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fra.hager.corp\dfs shared switzerland\Marketing\03_Produktmanagement\70_Service\790_Preislisten\2021\Presiliste 01.10.2021\"/>
    </mc:Choice>
  </mc:AlternateContent>
  <xr:revisionPtr revIDLastSave="0" documentId="13_ncr:1_{5976E32D-D6A0-4559-92FE-E7F8399E2459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Preisliste 1.10.21_DE" sheetId="5" r:id="rId1"/>
  </sheets>
  <definedNames>
    <definedName name="_xlnm._FilterDatabase" localSheetId="0" hidden="1">'Preisliste 1.10.21_DE'!$A$1:$I$38897</definedName>
    <definedName name="_xlnm.Print_Titles" localSheetId="0">'Preisliste 1.10.21_DE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7500" uniqueCount="127424">
  <si>
    <t>ZZ10H</t>
  </si>
  <si>
    <t>765-320-010</t>
  </si>
  <si>
    <t>A2</t>
  </si>
  <si>
    <t>T4</t>
  </si>
  <si>
    <t>F1</t>
  </si>
  <si>
    <t>K3</t>
  </si>
  <si>
    <t>L1</t>
  </si>
  <si>
    <t>D2</t>
  </si>
  <si>
    <t>N2</t>
  </si>
  <si>
    <t>V1</t>
  </si>
  <si>
    <t>F2</t>
  </si>
  <si>
    <t>C2</t>
  </si>
  <si>
    <t>E2</t>
  </si>
  <si>
    <t>F5</t>
  </si>
  <si>
    <t>F3</t>
  </si>
  <si>
    <t>G1</t>
  </si>
  <si>
    <t>U1</t>
  </si>
  <si>
    <t>H2</t>
  </si>
  <si>
    <t>N4</t>
  </si>
  <si>
    <t>M4</t>
  </si>
  <si>
    <t>S2</t>
  </si>
  <si>
    <t>N3</t>
  </si>
  <si>
    <t>L2</t>
  </si>
  <si>
    <t>N5</t>
  </si>
  <si>
    <t>S3</t>
  </si>
  <si>
    <t>E-No</t>
  </si>
  <si>
    <t>Verp.</t>
  </si>
  <si>
    <t>RC</t>
  </si>
  <si>
    <t>ZA-SR</t>
  </si>
  <si>
    <t>ZM16C</t>
  </si>
  <si>
    <t>ZRA</t>
  </si>
  <si>
    <t>WH37660900D</t>
  </si>
  <si>
    <t>VF218PS</t>
  </si>
  <si>
    <t>VF312PS</t>
  </si>
  <si>
    <t>VF318PS</t>
  </si>
  <si>
    <t>VF412PS</t>
  </si>
  <si>
    <t>VF418PS</t>
  </si>
  <si>
    <t>VH12NA</t>
  </si>
  <si>
    <t>VH12NK</t>
  </si>
  <si>
    <t>VH24NA</t>
  </si>
  <si>
    <t>VH24NK</t>
  </si>
  <si>
    <t>VH36NA</t>
  </si>
  <si>
    <t>VH36NK</t>
  </si>
  <si>
    <t>VH48NA</t>
  </si>
  <si>
    <t>VH48NK</t>
  </si>
  <si>
    <t>VU24BB</t>
  </si>
  <si>
    <t>VU24NA</t>
  </si>
  <si>
    <t>VU24NK</t>
  </si>
  <si>
    <t>VU36NA</t>
  </si>
  <si>
    <t>VU36NK</t>
  </si>
  <si>
    <t>VU48NA</t>
  </si>
  <si>
    <t>VU48NK</t>
  </si>
  <si>
    <t>VZ013V</t>
  </si>
  <si>
    <t>VZ016M</t>
  </si>
  <si>
    <t>VZ020D</t>
  </si>
  <si>
    <t>VZ020M</t>
  </si>
  <si>
    <t>VZ021V</t>
  </si>
  <si>
    <t>VZ025D</t>
  </si>
  <si>
    <t>VZ025M</t>
  </si>
  <si>
    <t>VZ032D</t>
  </si>
  <si>
    <t>VZ040M</t>
  </si>
  <si>
    <t>VZ101N</t>
  </si>
  <si>
    <t>VZ102N</t>
  </si>
  <si>
    <t>VZ103N</t>
  </si>
  <si>
    <t>VZ104N</t>
  </si>
  <si>
    <t>VZ111N</t>
  </si>
  <si>
    <t>VZ112N</t>
  </si>
  <si>
    <t>VZ113N</t>
  </si>
  <si>
    <t>VZ114N</t>
  </si>
  <si>
    <t>VZ121N</t>
  </si>
  <si>
    <t>VZ122N</t>
  </si>
  <si>
    <t>VZ123N</t>
  </si>
  <si>
    <t>VZ124N</t>
  </si>
  <si>
    <t>VZ125N</t>
  </si>
  <si>
    <t>VZ126N</t>
  </si>
  <si>
    <t>VZ12CAV</t>
  </si>
  <si>
    <t>VZ12CHU</t>
  </si>
  <si>
    <t>VZ131N</t>
  </si>
  <si>
    <t>VZ132N</t>
  </si>
  <si>
    <t>VZ133N</t>
  </si>
  <si>
    <t>VZ134N</t>
  </si>
  <si>
    <t>VZ141N</t>
  </si>
  <si>
    <t>VZ142N</t>
  </si>
  <si>
    <t>VZ143N</t>
  </si>
  <si>
    <t>VZ144N</t>
  </si>
  <si>
    <t>VZ24CAV</t>
  </si>
  <si>
    <t>VZ24CHU</t>
  </si>
  <si>
    <t>VZ261N</t>
  </si>
  <si>
    <t>VZ262N</t>
  </si>
  <si>
    <t>VZ263N</t>
  </si>
  <si>
    <t>VZ264N</t>
  </si>
  <si>
    <t>VZ302N</t>
  </si>
  <si>
    <t>VZ304N</t>
  </si>
  <si>
    <t>VZ308N</t>
  </si>
  <si>
    <t>VZ309</t>
  </si>
  <si>
    <t>VZ311</t>
  </si>
  <si>
    <t>VZ312</t>
  </si>
  <si>
    <t>VZ313</t>
  </si>
  <si>
    <t>VZ321N</t>
  </si>
  <si>
    <t>VZ322N</t>
  </si>
  <si>
    <t>VZ323N</t>
  </si>
  <si>
    <t>VZ324N</t>
  </si>
  <si>
    <t>VZ331N</t>
  </si>
  <si>
    <t>VZ332N</t>
  </si>
  <si>
    <t>VZ333N</t>
  </si>
  <si>
    <t>VZ334N</t>
  </si>
  <si>
    <t>VZ36CAV</t>
  </si>
  <si>
    <t>VZ36CHU</t>
  </si>
  <si>
    <t>VZ404</t>
  </si>
  <si>
    <t>VZ405N</t>
  </si>
  <si>
    <t>VZ406</t>
  </si>
  <si>
    <t>VZ407</t>
  </si>
  <si>
    <t>VZ408</t>
  </si>
  <si>
    <t>VZ410N</t>
  </si>
  <si>
    <t>VZ451N</t>
  </si>
  <si>
    <t>VZ453N</t>
  </si>
  <si>
    <t>VZ454N</t>
  </si>
  <si>
    <t>VZ455N</t>
  </si>
  <si>
    <t>VZ455P</t>
  </si>
  <si>
    <t>VZ465N</t>
  </si>
  <si>
    <t>VZ48CAV</t>
  </si>
  <si>
    <t>VZ48CHU</t>
  </si>
  <si>
    <t>VZ501N</t>
  </si>
  <si>
    <t>VZ502N</t>
  </si>
  <si>
    <t>TCC510S</t>
  </si>
  <si>
    <t>TCC521E</t>
  </si>
  <si>
    <t>TCC530E</t>
  </si>
  <si>
    <t>TG008</t>
  </si>
  <si>
    <t>TG018</t>
  </si>
  <si>
    <t>TG019</t>
  </si>
  <si>
    <t>TG053A</t>
  </si>
  <si>
    <t>TG107</t>
  </si>
  <si>
    <t>TG200A</t>
  </si>
  <si>
    <t>TG353</t>
  </si>
  <si>
    <t>TG354</t>
  </si>
  <si>
    <t>TG401</t>
  </si>
  <si>
    <t>TG402</t>
  </si>
  <si>
    <t>TG403</t>
  </si>
  <si>
    <t>TH210</t>
  </si>
  <si>
    <t>TR131A</t>
  </si>
  <si>
    <t>TR351A</t>
  </si>
  <si>
    <t>TRB201</t>
  </si>
  <si>
    <t>TRB302B</t>
  </si>
  <si>
    <t>TRE201</t>
  </si>
  <si>
    <t>TRE202</t>
  </si>
  <si>
    <t>TRE221</t>
  </si>
  <si>
    <t>TRE301</t>
  </si>
  <si>
    <t>TRE302</t>
  </si>
  <si>
    <t>TRE400</t>
  </si>
  <si>
    <t>TRE500</t>
  </si>
  <si>
    <t>TRE501</t>
  </si>
  <si>
    <t>TRE510</t>
  </si>
  <si>
    <t>TRE511</t>
  </si>
  <si>
    <t>TRE600</t>
  </si>
  <si>
    <t>TRE700</t>
  </si>
  <si>
    <t>TWS70VERZ</t>
  </si>
  <si>
    <t>TWS90VERZ</t>
  </si>
  <si>
    <t>TX211A</t>
  </si>
  <si>
    <t>TX501</t>
  </si>
  <si>
    <t>TX502</t>
  </si>
  <si>
    <t>TX511</t>
  </si>
  <si>
    <t>TXA022</t>
  </si>
  <si>
    <t>TXA111</t>
  </si>
  <si>
    <t>TXA112</t>
  </si>
  <si>
    <t>UG11A1</t>
  </si>
  <si>
    <t>UG21G1</t>
  </si>
  <si>
    <t>UG21T1</t>
  </si>
  <si>
    <t>UG21T2</t>
  </si>
  <si>
    <t>UG22T1</t>
  </si>
  <si>
    <t>UG31S2</t>
  </si>
  <si>
    <t>UG31T2</t>
  </si>
  <si>
    <t>UG32S2</t>
  </si>
  <si>
    <t>UG41G1</t>
  </si>
  <si>
    <t>UG41T2</t>
  </si>
  <si>
    <t>UG81S2</t>
  </si>
  <si>
    <t>UK21R1</t>
  </si>
  <si>
    <t>UK21S1</t>
  </si>
  <si>
    <t>UL01G1</t>
  </si>
  <si>
    <t>UM01K</t>
  </si>
  <si>
    <t>UM04K</t>
  </si>
  <si>
    <t>UM04L1N</t>
  </si>
  <si>
    <t>UM04M</t>
  </si>
  <si>
    <t>UM05A</t>
  </si>
  <si>
    <t>UM05B</t>
  </si>
  <si>
    <t>UM05C</t>
  </si>
  <si>
    <t>UM05D</t>
  </si>
  <si>
    <t>UM05G</t>
  </si>
  <si>
    <t>UM05H</t>
  </si>
  <si>
    <t>UM05K</t>
  </si>
  <si>
    <t>UM05L</t>
  </si>
  <si>
    <t>UM05S1</t>
  </si>
  <si>
    <t>UM07L1N</t>
  </si>
  <si>
    <t>UM08K</t>
  </si>
  <si>
    <t>UM09K</t>
  </si>
  <si>
    <t>UM09M</t>
  </si>
  <si>
    <t>UM14L1N</t>
  </si>
  <si>
    <t>UM21A</t>
  </si>
  <si>
    <t>UM21B</t>
  </si>
  <si>
    <t>UM22A</t>
  </si>
  <si>
    <t>UM22B</t>
  </si>
  <si>
    <t>UM23A</t>
  </si>
  <si>
    <t>UM23B</t>
  </si>
  <si>
    <t>UM24A</t>
  </si>
  <si>
    <t>UM24B</t>
  </si>
  <si>
    <t>UM25A</t>
  </si>
  <si>
    <t>UM25B</t>
  </si>
  <si>
    <t>UM29A</t>
  </si>
  <si>
    <t>UM30A1</t>
  </si>
  <si>
    <t>UM30A2</t>
  </si>
  <si>
    <t>UM30A3</t>
  </si>
  <si>
    <t>UM30A4</t>
  </si>
  <si>
    <t>UM30A5</t>
  </si>
  <si>
    <t>UM31A</t>
  </si>
  <si>
    <t>UM31B</t>
  </si>
  <si>
    <t>UM32A</t>
  </si>
  <si>
    <t>UM32B</t>
  </si>
  <si>
    <t>UM33A</t>
  </si>
  <si>
    <t>UM33B</t>
  </si>
  <si>
    <t>UM34A</t>
  </si>
  <si>
    <t>UM34B</t>
  </si>
  <si>
    <t>UM35A</t>
  </si>
  <si>
    <t>UM35B</t>
  </si>
  <si>
    <t>UM41B1</t>
  </si>
  <si>
    <t>UM41U1</t>
  </si>
  <si>
    <t>UM51B1</t>
  </si>
  <si>
    <t>UM51B2</t>
  </si>
  <si>
    <t>UM51U1</t>
  </si>
  <si>
    <t>UM51U2</t>
  </si>
  <si>
    <t>UM61B1</t>
  </si>
  <si>
    <t>UM61B2</t>
  </si>
  <si>
    <t>UM61U1</t>
  </si>
  <si>
    <t>UM61U2</t>
  </si>
  <si>
    <t>UN02A</t>
  </si>
  <si>
    <t>UN03A</t>
  </si>
  <si>
    <t>UN03FN</t>
  </si>
  <si>
    <t>UN03GN</t>
  </si>
  <si>
    <t>UN04A</t>
  </si>
  <si>
    <t>UN04FN</t>
  </si>
  <si>
    <t>UN04GN</t>
  </si>
  <si>
    <t>UN05A</t>
  </si>
  <si>
    <t>UN05FN</t>
  </si>
  <si>
    <t>UN05GN</t>
  </si>
  <si>
    <t>UN06A</t>
  </si>
  <si>
    <t>UN06FN</t>
  </si>
  <si>
    <t>UN06GN</t>
  </si>
  <si>
    <t>UN07A</t>
  </si>
  <si>
    <t>UN07GN</t>
  </si>
  <si>
    <t>UN08A</t>
  </si>
  <si>
    <t>UN09A</t>
  </si>
  <si>
    <t>UN10A</t>
  </si>
  <si>
    <t>UN12A</t>
  </si>
  <si>
    <t>UN13A</t>
  </si>
  <si>
    <t>UN31TN</t>
  </si>
  <si>
    <t>UN32TN</t>
  </si>
  <si>
    <t>UN41TN</t>
  </si>
  <si>
    <t>UN42TN</t>
  </si>
  <si>
    <t>UN51TN</t>
  </si>
  <si>
    <t>UN52TN</t>
  </si>
  <si>
    <t>UN61TN</t>
  </si>
  <si>
    <t>UN62TN</t>
  </si>
  <si>
    <t>UN71TN</t>
  </si>
  <si>
    <t>UN72TN</t>
  </si>
  <si>
    <t>US11A1</t>
  </si>
  <si>
    <t>US11A2</t>
  </si>
  <si>
    <t>US11A5</t>
  </si>
  <si>
    <t>US12A1</t>
  </si>
  <si>
    <t>US12A2</t>
  </si>
  <si>
    <t>US12A3</t>
  </si>
  <si>
    <t>US13A1</t>
  </si>
  <si>
    <t>US13A2</t>
  </si>
  <si>
    <t>US21A1</t>
  </si>
  <si>
    <t>US21A2</t>
  </si>
  <si>
    <t>US21C2</t>
  </si>
  <si>
    <t>US21C3</t>
  </si>
  <si>
    <t>US22A1</t>
  </si>
  <si>
    <t>US22A2</t>
  </si>
  <si>
    <t>US22A8</t>
  </si>
  <si>
    <t>US22A9</t>
  </si>
  <si>
    <t>US23A1</t>
  </si>
  <si>
    <t>US23A2</t>
  </si>
  <si>
    <t>US31A1</t>
  </si>
  <si>
    <t>US31A2</t>
  </si>
  <si>
    <t>US31A3</t>
  </si>
  <si>
    <t>US31B1</t>
  </si>
  <si>
    <t>US31B5</t>
  </si>
  <si>
    <t>US32A1</t>
  </si>
  <si>
    <t>US32A2</t>
  </si>
  <si>
    <t>US32A8</t>
  </si>
  <si>
    <t>US32A9</t>
  </si>
  <si>
    <t>US33A1</t>
  </si>
  <si>
    <t>US33A2</t>
  </si>
  <si>
    <t>US41A1</t>
  </si>
  <si>
    <t>US41A2</t>
  </si>
  <si>
    <t>US41A3</t>
  </si>
  <si>
    <t>US41A5</t>
  </si>
  <si>
    <t>US42A1</t>
  </si>
  <si>
    <t>US42A2</t>
  </si>
  <si>
    <t>US51A1</t>
  </si>
  <si>
    <t>US51A5</t>
  </si>
  <si>
    <t>US61A5</t>
  </si>
  <si>
    <t>UT11F</t>
  </si>
  <si>
    <t>UT11J</t>
  </si>
  <si>
    <t>UT11K</t>
  </si>
  <si>
    <t>UT11Q</t>
  </si>
  <si>
    <t>UT11R</t>
  </si>
  <si>
    <t>UT11S</t>
  </si>
  <si>
    <t>UT11T</t>
  </si>
  <si>
    <t>UT12L</t>
  </si>
  <si>
    <t>UT12PN</t>
  </si>
  <si>
    <t>UT12QN</t>
  </si>
  <si>
    <t>UT22B</t>
  </si>
  <si>
    <t>UT26A</t>
  </si>
  <si>
    <t>UT26B</t>
  </si>
  <si>
    <t>UT44EN</t>
  </si>
  <si>
    <t>UT50C</t>
  </si>
  <si>
    <t>UT81CN</t>
  </si>
  <si>
    <t>UT82CN</t>
  </si>
  <si>
    <t>UT83CN</t>
  </si>
  <si>
    <t>UT84CN</t>
  </si>
  <si>
    <t>UT85CN</t>
  </si>
  <si>
    <t>UT86CN</t>
  </si>
  <si>
    <t>UT90F</t>
  </si>
  <si>
    <t>UT90G</t>
  </si>
  <si>
    <t>UT90J</t>
  </si>
  <si>
    <t>UT90L</t>
  </si>
  <si>
    <t>UT90R</t>
  </si>
  <si>
    <t>UZ003</t>
  </si>
  <si>
    <t>UZ004</t>
  </si>
  <si>
    <t>UZ005</t>
  </si>
  <si>
    <t>UZ006</t>
  </si>
  <si>
    <t>UZ009</t>
  </si>
  <si>
    <t>UZ00A1</t>
  </si>
  <si>
    <t>UZ00A2</t>
  </si>
  <si>
    <t>UZ00A3</t>
  </si>
  <si>
    <t>UZ00A4</t>
  </si>
  <si>
    <t>UZ00A5</t>
  </si>
  <si>
    <t>UZ00K1</t>
  </si>
  <si>
    <t>UZ00T2</t>
  </si>
  <si>
    <t>UZ00T3</t>
  </si>
  <si>
    <t>UZ010</t>
  </si>
  <si>
    <t>UZ012</t>
  </si>
  <si>
    <t>UZ017</t>
  </si>
  <si>
    <t>UZ01A1</t>
  </si>
  <si>
    <t>UZ01A2</t>
  </si>
  <si>
    <t>UZ01B1</t>
  </si>
  <si>
    <t>UZ01B2</t>
  </si>
  <si>
    <t>UZ01B3</t>
  </si>
  <si>
    <t>UZ01B4</t>
  </si>
  <si>
    <t>UZ01B7</t>
  </si>
  <si>
    <t>UZ01C1</t>
  </si>
  <si>
    <t>UZ01F1</t>
  </si>
  <si>
    <t>UZ01S1</t>
  </si>
  <si>
    <t>UZ01S2</t>
  </si>
  <si>
    <t>UZ01T1</t>
  </si>
  <si>
    <t>UZ01V1</t>
  </si>
  <si>
    <t>UZ01V2</t>
  </si>
  <si>
    <t>UZ01Z5</t>
  </si>
  <si>
    <t>UZ01Z6</t>
  </si>
  <si>
    <t>UZ01Z9</t>
  </si>
  <si>
    <t>UZ020</t>
  </si>
  <si>
    <t>UZ02A1</t>
  </si>
  <si>
    <t>UZ02A2</t>
  </si>
  <si>
    <t>UZ02A3</t>
  </si>
  <si>
    <t>UZ02B1</t>
  </si>
  <si>
    <t>UZ02B2</t>
  </si>
  <si>
    <t>UZ02B3</t>
  </si>
  <si>
    <t>UZ02B4</t>
  </si>
  <si>
    <t>UZ02B7</t>
  </si>
  <si>
    <t>UZ02C1</t>
  </si>
  <si>
    <t>UZ02S1</t>
  </si>
  <si>
    <t>UZ02S2</t>
  </si>
  <si>
    <t>UZ02T1</t>
  </si>
  <si>
    <t>UZ02Z1</t>
  </si>
  <si>
    <t>UZ02Z2</t>
  </si>
  <si>
    <t>UZ03A1</t>
  </si>
  <si>
    <t>UZ03B1</t>
  </si>
  <si>
    <t>UZ03B2</t>
  </si>
  <si>
    <t>UZ03B4</t>
  </si>
  <si>
    <t>UZ03B7</t>
  </si>
  <si>
    <t>UZ03T1</t>
  </si>
  <si>
    <t>UZ03Z1</t>
  </si>
  <si>
    <t>UZ03Z2</t>
  </si>
  <si>
    <t>UZ04A1</t>
  </si>
  <si>
    <t>UZ04B1</t>
  </si>
  <si>
    <t>UZ04B4</t>
  </si>
  <si>
    <t>UZ04Z1</t>
  </si>
  <si>
    <t>UZ04Z2</t>
  </si>
  <si>
    <t>UZ05A1</t>
  </si>
  <si>
    <t>UZ05B1</t>
  </si>
  <si>
    <t>UZ05B4</t>
  </si>
  <si>
    <t>UZ05Z1</t>
  </si>
  <si>
    <t>UZ05Z3</t>
  </si>
  <si>
    <t>UZ06A1</t>
  </si>
  <si>
    <t>UZ06A2</t>
  </si>
  <si>
    <t>UZ06B1</t>
  </si>
  <si>
    <t>UZ06B4</t>
  </si>
  <si>
    <t>UZ06Z1</t>
  </si>
  <si>
    <t>UZ06Z3</t>
  </si>
  <si>
    <t>UZ06Z4</t>
  </si>
  <si>
    <t>UZ07Z1</t>
  </si>
  <si>
    <t>UZ08Z1</t>
  </si>
  <si>
    <t>UZ100</t>
  </si>
  <si>
    <t>UZ10A1</t>
  </si>
  <si>
    <t>UZ10Z1</t>
  </si>
  <si>
    <t>UZ210</t>
  </si>
  <si>
    <t>UZ21M2</t>
  </si>
  <si>
    <t>UZ21M3</t>
  </si>
  <si>
    <t>UZ21M6</t>
  </si>
  <si>
    <t>UZ220</t>
  </si>
  <si>
    <t>UZ22M2</t>
  </si>
  <si>
    <t>UZ22M3</t>
  </si>
  <si>
    <t>UZ25V1</t>
  </si>
  <si>
    <t>UZ25V2</t>
  </si>
  <si>
    <t>UZ30T1</t>
  </si>
  <si>
    <t>UZ310</t>
  </si>
  <si>
    <t>UZ31M2</t>
  </si>
  <si>
    <t>UZ31M3</t>
  </si>
  <si>
    <t>UZ31M5</t>
  </si>
  <si>
    <t>UZ31M6</t>
  </si>
  <si>
    <t>UZ31T1</t>
  </si>
  <si>
    <t>UZ320</t>
  </si>
  <si>
    <t>UZ32M2</t>
  </si>
  <si>
    <t>UZ32M3</t>
  </si>
  <si>
    <t>UZ32M5</t>
  </si>
  <si>
    <t>UZ41M5</t>
  </si>
  <si>
    <t>UZ41M6</t>
  </si>
  <si>
    <t>UZ42M5</t>
  </si>
  <si>
    <t>UZ45S1</t>
  </si>
  <si>
    <t>UZ45S2</t>
  </si>
  <si>
    <t>UZ45S3</t>
  </si>
  <si>
    <t>UZ45S4</t>
  </si>
  <si>
    <t>UZ50A1</t>
  </si>
  <si>
    <t>UZ51A1</t>
  </si>
  <si>
    <t>UZ51M5</t>
  </si>
  <si>
    <t>UZ52A1</t>
  </si>
  <si>
    <t>UZ52M5</t>
  </si>
  <si>
    <t>UZ54S1</t>
  </si>
  <si>
    <t>UZ61M5</t>
  </si>
  <si>
    <t>UZ61M6</t>
  </si>
  <si>
    <t>UZ61S1</t>
  </si>
  <si>
    <t>UZ61S2</t>
  </si>
  <si>
    <t>UZ62M5</t>
  </si>
  <si>
    <t>UZ64S1</t>
  </si>
  <si>
    <t>UZ64S2</t>
  </si>
  <si>
    <t>UZ64S3</t>
  </si>
  <si>
    <t>UZ64S4</t>
  </si>
  <si>
    <t>UZ64S5</t>
  </si>
  <si>
    <t>UZ64S6</t>
  </si>
  <si>
    <t>UZ64S7</t>
  </si>
  <si>
    <t>UZ64S8</t>
  </si>
  <si>
    <t>UZ83S1</t>
  </si>
  <si>
    <t>UZ90T1</t>
  </si>
  <si>
    <t>UZ90T2</t>
  </si>
  <si>
    <t>V801V</t>
  </si>
  <si>
    <t>VA12A</t>
  </si>
  <si>
    <t>VA12K</t>
  </si>
  <si>
    <t>VA12T</t>
  </si>
  <si>
    <t>VA24A</t>
  </si>
  <si>
    <t>VA24K</t>
  </si>
  <si>
    <t>VA24T</t>
  </si>
  <si>
    <t>VA36A</t>
  </si>
  <si>
    <t>VA36K</t>
  </si>
  <si>
    <t>VA36T</t>
  </si>
  <si>
    <t>VA48A</t>
  </si>
  <si>
    <t>VA48K</t>
  </si>
  <si>
    <t>VA48T</t>
  </si>
  <si>
    <t>VE</t>
  </si>
  <si>
    <t>VE103A</t>
  </si>
  <si>
    <t>VE103PN</t>
  </si>
  <si>
    <t>VE103SN</t>
  </si>
  <si>
    <t>VE106A</t>
  </si>
  <si>
    <t>VE106PN</t>
  </si>
  <si>
    <t>VE106SN</t>
  </si>
  <si>
    <t>VE110A</t>
  </si>
  <si>
    <t>VE110PN</t>
  </si>
  <si>
    <t>VE110SN</t>
  </si>
  <si>
    <t>VE112AK</t>
  </si>
  <si>
    <t>VE112PN</t>
  </si>
  <si>
    <t>VE112SN</t>
  </si>
  <si>
    <t>VE118AK</t>
  </si>
  <si>
    <t>VE118PN</t>
  </si>
  <si>
    <t>VE118SN</t>
  </si>
  <si>
    <t>VE212AK</t>
  </si>
  <si>
    <t>VE212PN</t>
  </si>
  <si>
    <t>VE212SN</t>
  </si>
  <si>
    <t>VE218AK</t>
  </si>
  <si>
    <t>VE218PN</t>
  </si>
  <si>
    <t>VE218SN</t>
  </si>
  <si>
    <t>VE312AK</t>
  </si>
  <si>
    <t>VE312PN</t>
  </si>
  <si>
    <t>VE312SN</t>
  </si>
  <si>
    <t>VE318AK</t>
  </si>
  <si>
    <t>VE318PN</t>
  </si>
  <si>
    <t>VE318SN</t>
  </si>
  <si>
    <t>VE412AK</t>
  </si>
  <si>
    <t>VE412PN</t>
  </si>
  <si>
    <t>VE412SN</t>
  </si>
  <si>
    <t>VF112PS</t>
  </si>
  <si>
    <t>VF118PS</t>
  </si>
  <si>
    <t>VF122PS</t>
  </si>
  <si>
    <t>VF212PS</t>
  </si>
  <si>
    <t>RSH25</t>
  </si>
  <si>
    <t>RSH60</t>
  </si>
  <si>
    <t>VP20A</t>
  </si>
  <si>
    <t>VP20G</t>
  </si>
  <si>
    <t>VP20M</t>
  </si>
  <si>
    <t>VP36A</t>
  </si>
  <si>
    <t>VP36G</t>
  </si>
  <si>
    <t>VP36M</t>
  </si>
  <si>
    <t>VP54A</t>
  </si>
  <si>
    <t>VP54G</t>
  </si>
  <si>
    <t>VP54M</t>
  </si>
  <si>
    <t>VP72A</t>
  </si>
  <si>
    <t>VP72G</t>
  </si>
  <si>
    <t>VS112PS</t>
  </si>
  <si>
    <t>VS118PS</t>
  </si>
  <si>
    <t>VS122PS</t>
  </si>
  <si>
    <t>VS212PS</t>
  </si>
  <si>
    <t>VS218PS</t>
  </si>
  <si>
    <t>VS312PS</t>
  </si>
  <si>
    <t>VS318PS</t>
  </si>
  <si>
    <t>VS412PS</t>
  </si>
  <si>
    <t>VS418PS</t>
  </si>
  <si>
    <t>VU12NA</t>
  </si>
  <si>
    <t>VU12NK</t>
  </si>
  <si>
    <t>S35S</t>
  </si>
  <si>
    <t>S35V</t>
  </si>
  <si>
    <t>SK001</t>
  </si>
  <si>
    <t>SK200</t>
  </si>
  <si>
    <t>SK201</t>
  </si>
  <si>
    <t>SK202</t>
  </si>
  <si>
    <t>SK210</t>
  </si>
  <si>
    <t>VZ503N</t>
  </si>
  <si>
    <t>VZ504N</t>
  </si>
  <si>
    <t>VZ510N</t>
  </si>
  <si>
    <t>VZ511N</t>
  </si>
  <si>
    <t>VZ512N</t>
  </si>
  <si>
    <t>VZ513N</t>
  </si>
  <si>
    <t>VZ514N</t>
  </si>
  <si>
    <t>VZ530N</t>
  </si>
  <si>
    <t>VZ531N</t>
  </si>
  <si>
    <t>VZ533N</t>
  </si>
  <si>
    <t>VZ534N</t>
  </si>
  <si>
    <t>VZ535</t>
  </si>
  <si>
    <t>VZ536</t>
  </si>
  <si>
    <t>VZ537</t>
  </si>
  <si>
    <t>VZ538</t>
  </si>
  <si>
    <t>VZ539</t>
  </si>
  <si>
    <t>VZ551N</t>
  </si>
  <si>
    <t>VZ552N</t>
  </si>
  <si>
    <t>VZ553N</t>
  </si>
  <si>
    <t>VZ554N</t>
  </si>
  <si>
    <t>VZ602</t>
  </si>
  <si>
    <t>VZ603N</t>
  </si>
  <si>
    <t>VZ604</t>
  </si>
  <si>
    <t>VZ604N</t>
  </si>
  <si>
    <t>VZ605</t>
  </si>
  <si>
    <t>VZ605N</t>
  </si>
  <si>
    <t>VZ606N</t>
  </si>
  <si>
    <t>VZ607N</t>
  </si>
  <si>
    <t>VZ608N</t>
  </si>
  <si>
    <t>VZ609N</t>
  </si>
  <si>
    <t>VZ610N</t>
  </si>
  <si>
    <t>VZ611N</t>
  </si>
  <si>
    <t>VZ623N</t>
  </si>
  <si>
    <t>VZ624N</t>
  </si>
  <si>
    <t>VZ625N</t>
  </si>
  <si>
    <t>VZ626N</t>
  </si>
  <si>
    <t>VZ627N</t>
  </si>
  <si>
    <t>VZ628N</t>
  </si>
  <si>
    <t>VZ629N</t>
  </si>
  <si>
    <t>VZ630N</t>
  </si>
  <si>
    <t>VZ631N</t>
  </si>
  <si>
    <t>VZ663N</t>
  </si>
  <si>
    <t>VZ664N</t>
  </si>
  <si>
    <t>VZ665N</t>
  </si>
  <si>
    <t>VZ667N</t>
  </si>
  <si>
    <t>VZ668N</t>
  </si>
  <si>
    <t>VZ669N</t>
  </si>
  <si>
    <t>VZ671N</t>
  </si>
  <si>
    <t>VZ693N</t>
  </si>
  <si>
    <t>VZ694N</t>
  </si>
  <si>
    <t>VZ699</t>
  </si>
  <si>
    <t>VZ699N</t>
  </si>
  <si>
    <t>VZ707N</t>
  </si>
  <si>
    <t>VZ710</t>
  </si>
  <si>
    <t>VZ711</t>
  </si>
  <si>
    <t>VZ717</t>
  </si>
  <si>
    <t>VZ743</t>
  </si>
  <si>
    <t>VZ744</t>
  </si>
  <si>
    <t>VZ747</t>
  </si>
  <si>
    <t>VZ748</t>
  </si>
  <si>
    <t>VZ749</t>
  </si>
  <si>
    <t>VZ750</t>
  </si>
  <si>
    <t>VZ754</t>
  </si>
  <si>
    <t>VZ758</t>
  </si>
  <si>
    <t>VZ759</t>
  </si>
  <si>
    <t>VZ767N</t>
  </si>
  <si>
    <t>VZ768N</t>
  </si>
  <si>
    <t>VZ769N</t>
  </si>
  <si>
    <t>VZ770N</t>
  </si>
  <si>
    <t>VZ771N</t>
  </si>
  <si>
    <t>VZ786N</t>
  </si>
  <si>
    <t>VZ787N</t>
  </si>
  <si>
    <t>VZ788N</t>
  </si>
  <si>
    <t>VZ789N</t>
  </si>
  <si>
    <t>VZ790N</t>
  </si>
  <si>
    <t>VZ794N</t>
  </si>
  <si>
    <t>W</t>
  </si>
  <si>
    <t>SM005</t>
  </si>
  <si>
    <t>SM015</t>
  </si>
  <si>
    <t>SM020</t>
  </si>
  <si>
    <t>SM030</t>
  </si>
  <si>
    <t>SM050</t>
  </si>
  <si>
    <t>SM100</t>
  </si>
  <si>
    <t>SM101C</t>
  </si>
  <si>
    <t>SM101E</t>
  </si>
  <si>
    <t>SM102E</t>
  </si>
  <si>
    <t>SM103E</t>
  </si>
  <si>
    <t>SM150</t>
  </si>
  <si>
    <t>SM151</t>
  </si>
  <si>
    <t>SM200</t>
  </si>
  <si>
    <t>SM201</t>
  </si>
  <si>
    <t>SM202</t>
  </si>
  <si>
    <t>SM203</t>
  </si>
  <si>
    <t>SM204</t>
  </si>
  <si>
    <t>SM205</t>
  </si>
  <si>
    <t>SM210</t>
  </si>
  <si>
    <t>SM211</t>
  </si>
  <si>
    <t>SM213</t>
  </si>
  <si>
    <t>SM214</t>
  </si>
  <si>
    <t>SM250</t>
  </si>
  <si>
    <t>SM400</t>
  </si>
  <si>
    <t>SM401</t>
  </si>
  <si>
    <t>SM500</t>
  </si>
  <si>
    <t>SM501</t>
  </si>
  <si>
    <t>SM600</t>
  </si>
  <si>
    <t>SM601</t>
  </si>
  <si>
    <t>SN010</t>
  </si>
  <si>
    <t>SN013</t>
  </si>
  <si>
    <t>SN015</t>
  </si>
  <si>
    <t>SN023</t>
  </si>
  <si>
    <t>SN025</t>
  </si>
  <si>
    <t>SP120</t>
  </si>
  <si>
    <t>SP150</t>
  </si>
  <si>
    <t>SP320</t>
  </si>
  <si>
    <t>SPN015</t>
  </si>
  <si>
    <t>SPN018</t>
  </si>
  <si>
    <t>SPN080</t>
  </si>
  <si>
    <t>SPN080N</t>
  </si>
  <si>
    <t>SPN115</t>
  </si>
  <si>
    <t>SPN117</t>
  </si>
  <si>
    <t>SPN118</t>
  </si>
  <si>
    <t>SPN315</t>
  </si>
  <si>
    <t>SPN317</t>
  </si>
  <si>
    <t>SPN415</t>
  </si>
  <si>
    <t>SPN417</t>
  </si>
  <si>
    <t>SPN418</t>
  </si>
  <si>
    <t>SPN419</t>
  </si>
  <si>
    <t>SPN800R</t>
  </si>
  <si>
    <t>SPN801R</t>
  </si>
  <si>
    <t>SPN802R</t>
  </si>
  <si>
    <t>SPV025</t>
  </si>
  <si>
    <t>SPV025E</t>
  </si>
  <si>
    <t>SPV325</t>
  </si>
  <si>
    <t>ST</t>
  </si>
  <si>
    <t>ST010</t>
  </si>
  <si>
    <t>ST011</t>
  </si>
  <si>
    <t>ST301</t>
  </si>
  <si>
    <t>ST303</t>
  </si>
  <si>
    <t>ST305</t>
  </si>
  <si>
    <t>ST312</t>
  </si>
  <si>
    <t>ST313</t>
  </si>
  <si>
    <t>ST314</t>
  </si>
  <si>
    <t>ST315</t>
  </si>
  <si>
    <t>SU212</t>
  </si>
  <si>
    <t>SU213</t>
  </si>
  <si>
    <t>SU214</t>
  </si>
  <si>
    <t>SU215</t>
  </si>
  <si>
    <t>SVN121</t>
  </si>
  <si>
    <t>SVN122</t>
  </si>
  <si>
    <t>SVN123</t>
  </si>
  <si>
    <t>SVN124</t>
  </si>
  <si>
    <t>SVN125</t>
  </si>
  <si>
    <t>SVN126</t>
  </si>
  <si>
    <t>SVN127</t>
  </si>
  <si>
    <t>SVN131</t>
  </si>
  <si>
    <t>SVN132</t>
  </si>
  <si>
    <t>SVN311</t>
  </si>
  <si>
    <t>SVN312</t>
  </si>
  <si>
    <t>SVN321</t>
  </si>
  <si>
    <t>SVN322</t>
  </si>
  <si>
    <t>SVN331</t>
  </si>
  <si>
    <t>SVN332</t>
  </si>
  <si>
    <t>SVN341</t>
  </si>
  <si>
    <t>SVN342</t>
  </si>
  <si>
    <t>SVN351</t>
  </si>
  <si>
    <t>SVN352</t>
  </si>
  <si>
    <t>SVN371</t>
  </si>
  <si>
    <t>SVN391</t>
  </si>
  <si>
    <t>SVN411</t>
  </si>
  <si>
    <t>SVN413</t>
  </si>
  <si>
    <t>SVN422</t>
  </si>
  <si>
    <t>SVN432</t>
  </si>
  <si>
    <t>SVN433</t>
  </si>
  <si>
    <t>SVN441</t>
  </si>
  <si>
    <t>SVN452</t>
  </si>
  <si>
    <t>T1</t>
  </si>
  <si>
    <t>TN733</t>
  </si>
  <si>
    <t>TN735</t>
  </si>
  <si>
    <t>TN740</t>
  </si>
  <si>
    <t>MV16</t>
  </si>
  <si>
    <t>MV25</t>
  </si>
  <si>
    <t>MV32</t>
  </si>
  <si>
    <t>MV40</t>
  </si>
  <si>
    <t>MV50</t>
  </si>
  <si>
    <t>MV63</t>
  </si>
  <si>
    <t>MZ520N</t>
  </si>
  <si>
    <t>MZ521N</t>
  </si>
  <si>
    <t>MZ522N</t>
  </si>
  <si>
    <t>MZ523N</t>
  </si>
  <si>
    <t>TXA304</t>
  </si>
  <si>
    <t>TXA306</t>
  </si>
  <si>
    <t>TXA310</t>
  </si>
  <si>
    <t>TXB302</t>
  </si>
  <si>
    <t>TXB304</t>
  </si>
  <si>
    <t>TXB322</t>
  </si>
  <si>
    <t>TXB344</t>
  </si>
  <si>
    <t>U841</t>
  </si>
  <si>
    <t>U841Y</t>
  </si>
  <si>
    <t>U842B</t>
  </si>
  <si>
    <t>U843I</t>
  </si>
  <si>
    <t>U850S</t>
  </si>
  <si>
    <t>U851S</t>
  </si>
  <si>
    <t>UD01F1</t>
  </si>
  <si>
    <t>UD02F1</t>
  </si>
  <si>
    <t>UD11A1</t>
  </si>
  <si>
    <t>UD11B1</t>
  </si>
  <si>
    <t>UD11B3</t>
  </si>
  <si>
    <t>UD11B4</t>
  </si>
  <si>
    <t>UD11B5</t>
  </si>
  <si>
    <t>UD11B6</t>
  </si>
  <si>
    <t>UD11C1</t>
  </si>
  <si>
    <t>UD11F1</t>
  </si>
  <si>
    <t>UD11F4</t>
  </si>
  <si>
    <t>UD12A1</t>
  </si>
  <si>
    <t>UD12B1</t>
  </si>
  <si>
    <t>UD12B3</t>
  </si>
  <si>
    <t>UD12B4</t>
  </si>
  <si>
    <t>UD12B5</t>
  </si>
  <si>
    <t>UD12B6</t>
  </si>
  <si>
    <t>UD12C1</t>
  </si>
  <si>
    <t>UD12F1</t>
  </si>
  <si>
    <t>UD12F4</t>
  </si>
  <si>
    <t>UD13A1</t>
  </si>
  <si>
    <t>UD13B1</t>
  </si>
  <si>
    <t>UD21A1</t>
  </si>
  <si>
    <t>UD21A1-LG</t>
  </si>
  <si>
    <t>UD21A2</t>
  </si>
  <si>
    <t>UD21A3</t>
  </si>
  <si>
    <t>UD21A5</t>
  </si>
  <si>
    <t>UD21B1</t>
  </si>
  <si>
    <t>UD21B3</t>
  </si>
  <si>
    <t>UD21B5</t>
  </si>
  <si>
    <t>UD21C1</t>
  </si>
  <si>
    <t>UD21C2</t>
  </si>
  <si>
    <t>UD21D2B</t>
  </si>
  <si>
    <t>UD21F1</t>
  </si>
  <si>
    <t>UD21G1</t>
  </si>
  <si>
    <t>UD21K1</t>
  </si>
  <si>
    <t>UD21M1</t>
  </si>
  <si>
    <t>UD21M2</t>
  </si>
  <si>
    <t>UD22A1</t>
  </si>
  <si>
    <t>UD22A5</t>
  </si>
  <si>
    <t>UD22B1</t>
  </si>
  <si>
    <t>UD22B3</t>
  </si>
  <si>
    <t>UD22C1</t>
  </si>
  <si>
    <t>UD22C2</t>
  </si>
  <si>
    <t>UD22D4B</t>
  </si>
  <si>
    <t>UD22F1</t>
  </si>
  <si>
    <t>UD22G1</t>
  </si>
  <si>
    <t>UD22H1B</t>
  </si>
  <si>
    <t>UD23A1</t>
  </si>
  <si>
    <t>UD23B1</t>
  </si>
  <si>
    <t>UD31A1</t>
  </si>
  <si>
    <t>UD31A2</t>
  </si>
  <si>
    <t>UD31A3</t>
  </si>
  <si>
    <t>UD31B1</t>
  </si>
  <si>
    <t>UD31B3</t>
  </si>
  <si>
    <t>UD31C1</t>
  </si>
  <si>
    <t>UD31D1B</t>
  </si>
  <si>
    <t>UD31D2B</t>
  </si>
  <si>
    <t>UD31F1</t>
  </si>
  <si>
    <t>UD31M1</t>
  </si>
  <si>
    <t>UD32A1</t>
  </si>
  <si>
    <t>UD32B1</t>
  </si>
  <si>
    <t>UD32B3</t>
  </si>
  <si>
    <t>UD32C1</t>
  </si>
  <si>
    <t>UD32D1B</t>
  </si>
  <si>
    <t>UD32F1</t>
  </si>
  <si>
    <t>UD33A1</t>
  </si>
  <si>
    <t>UD33B1</t>
  </si>
  <si>
    <t>UD33C1</t>
  </si>
  <si>
    <t>UD41A1</t>
  </si>
  <si>
    <t>UD41A2</t>
  </si>
  <si>
    <t>UD41B1</t>
  </si>
  <si>
    <t>UD41F1</t>
  </si>
  <si>
    <t>UD41G2</t>
  </si>
  <si>
    <t>UD41K1</t>
  </si>
  <si>
    <t>UD41M1</t>
  </si>
  <si>
    <t>UD42A1</t>
  </si>
  <si>
    <t>UD42B1</t>
  </si>
  <si>
    <t>UD42C1</t>
  </si>
  <si>
    <t>UD42F1</t>
  </si>
  <si>
    <t>UD61M1</t>
  </si>
  <si>
    <t>UE11E0</t>
  </si>
  <si>
    <t>UE12E0</t>
  </si>
  <si>
    <t>UE21A0</t>
  </si>
  <si>
    <t>UE21A2B</t>
  </si>
  <si>
    <t>UE21A5</t>
  </si>
  <si>
    <t>UE21E0</t>
  </si>
  <si>
    <t>UE21E2B</t>
  </si>
  <si>
    <t>UE21E5</t>
  </si>
  <si>
    <t>UE21F0</t>
  </si>
  <si>
    <t>UE21F5</t>
  </si>
  <si>
    <t>UE22A0</t>
  </si>
  <si>
    <t>UE22A4B</t>
  </si>
  <si>
    <t>UE22E0</t>
  </si>
  <si>
    <t>UE22E4B</t>
  </si>
  <si>
    <t>UE22E5</t>
  </si>
  <si>
    <t>UE31A1B</t>
  </si>
  <si>
    <t>UE31E0A</t>
  </si>
  <si>
    <t>UE31E1B</t>
  </si>
  <si>
    <t>UE31E2B</t>
  </si>
  <si>
    <t>UE31E3B</t>
  </si>
  <si>
    <t>UE31F0</t>
  </si>
  <si>
    <t>UE31F5</t>
  </si>
  <si>
    <t>UE32E0A</t>
  </si>
  <si>
    <t>UE32E3B</t>
  </si>
  <si>
    <t>UE51K0</t>
  </si>
  <si>
    <t>NCN306</t>
  </si>
  <si>
    <t>NCN310</t>
  </si>
  <si>
    <t>NCN313</t>
  </si>
  <si>
    <t>NCN320</t>
  </si>
  <si>
    <t>NCN325</t>
  </si>
  <si>
    <t>NCN332</t>
  </si>
  <si>
    <t>NCN340</t>
  </si>
  <si>
    <t>NCN350</t>
  </si>
  <si>
    <t>NCN363</t>
  </si>
  <si>
    <t>NCN400</t>
  </si>
  <si>
    <t>NCN402</t>
  </si>
  <si>
    <t>NCN406</t>
  </si>
  <si>
    <t>NCN410</t>
  </si>
  <si>
    <t>NCN413</t>
  </si>
  <si>
    <t>NCN416</t>
  </si>
  <si>
    <t>NCN420</t>
  </si>
  <si>
    <t>NCN425</t>
  </si>
  <si>
    <t>NCN432</t>
  </si>
  <si>
    <t>NCN440</t>
  </si>
  <si>
    <t>NCN450</t>
  </si>
  <si>
    <t>NCN463</t>
  </si>
  <si>
    <t>NCN506</t>
  </si>
  <si>
    <t>NCN510</t>
  </si>
  <si>
    <t>NCN513</t>
  </si>
  <si>
    <t>NCN516</t>
  </si>
  <si>
    <t>NCN520</t>
  </si>
  <si>
    <t>NCN525</t>
  </si>
  <si>
    <t>NCN532</t>
  </si>
  <si>
    <t>NCN563</t>
  </si>
  <si>
    <t>NCN606</t>
  </si>
  <si>
    <t>NCN610</t>
  </si>
  <si>
    <t>NCN613</t>
  </si>
  <si>
    <t>NCN616</t>
  </si>
  <si>
    <t>NCN620</t>
  </si>
  <si>
    <t>NCN625</t>
  </si>
  <si>
    <t>NCN632</t>
  </si>
  <si>
    <t>NCN640</t>
  </si>
  <si>
    <t>NCN650</t>
  </si>
  <si>
    <t>NCN663</t>
  </si>
  <si>
    <t>NDN002</t>
  </si>
  <si>
    <t>NDN003</t>
  </si>
  <si>
    <t>NDN004</t>
  </si>
  <si>
    <t>NDN006</t>
  </si>
  <si>
    <t>NDN013</t>
  </si>
  <si>
    <t>NDN016</t>
  </si>
  <si>
    <t>NDN020</t>
  </si>
  <si>
    <t>NDN025</t>
  </si>
  <si>
    <t>NDN032</t>
  </si>
  <si>
    <t>NDN040</t>
  </si>
  <si>
    <t>NDN050</t>
  </si>
  <si>
    <t>NDN063</t>
  </si>
  <si>
    <t>NDN200</t>
  </si>
  <si>
    <t>NDN202</t>
  </si>
  <si>
    <t>NDN204</t>
  </si>
  <si>
    <t>NDN210</t>
  </si>
  <si>
    <t>NDN213</t>
  </si>
  <si>
    <t>NDN216</t>
  </si>
  <si>
    <t>NDN220</t>
  </si>
  <si>
    <t>NDN232</t>
  </si>
  <si>
    <t>NDN240</t>
  </si>
  <si>
    <t>NDN263</t>
  </si>
  <si>
    <t>NDN300</t>
  </si>
  <si>
    <t>NDN301</t>
  </si>
  <si>
    <t>NDN302</t>
  </si>
  <si>
    <t>NDN303</t>
  </si>
  <si>
    <t>NDN304</t>
  </si>
  <si>
    <t>NDN306</t>
  </si>
  <si>
    <t>NDN310</t>
  </si>
  <si>
    <t>NDN313</t>
  </si>
  <si>
    <t>NDN316</t>
  </si>
  <si>
    <t>NDN320</t>
  </si>
  <si>
    <t>NDN325</t>
  </si>
  <si>
    <t>NDN332</t>
  </si>
  <si>
    <t>NDN340</t>
  </si>
  <si>
    <t>NDN350</t>
  </si>
  <si>
    <t>NDN363</t>
  </si>
  <si>
    <t>NDN400</t>
  </si>
  <si>
    <t>NDN401</t>
  </si>
  <si>
    <t>NDN402</t>
  </si>
  <si>
    <t>NDN403</t>
  </si>
  <si>
    <t>NDN406</t>
  </si>
  <si>
    <t>NDN410</t>
  </si>
  <si>
    <t>NDN413</t>
  </si>
  <si>
    <t>NDN416</t>
  </si>
  <si>
    <t>NDN420</t>
  </si>
  <si>
    <t>NDN425</t>
  </si>
  <si>
    <t>NDN432</t>
  </si>
  <si>
    <t>NDN440</t>
  </si>
  <si>
    <t>NDN450</t>
  </si>
  <si>
    <t>NDN463</t>
  </si>
  <si>
    <t>NRN100</t>
  </si>
  <si>
    <t>NRN101</t>
  </si>
  <si>
    <t>NRN103</t>
  </si>
  <si>
    <t>NRN140</t>
  </si>
  <si>
    <t>NRN150</t>
  </si>
  <si>
    <t>NRN163</t>
  </si>
  <si>
    <t>NRN203</t>
  </si>
  <si>
    <t>NRN302</t>
  </si>
  <si>
    <t>NRN304</t>
  </si>
  <si>
    <t>NRN350</t>
  </si>
  <si>
    <t>NRN401</t>
  </si>
  <si>
    <t>NRN425</t>
  </si>
  <si>
    <t>NRN440</t>
  </si>
  <si>
    <t>NSN102</t>
  </si>
  <si>
    <t>NSN106</t>
  </si>
  <si>
    <t>NSN120</t>
  </si>
  <si>
    <t>NSN125</t>
  </si>
  <si>
    <t>NSN132</t>
  </si>
  <si>
    <t>NSN213</t>
  </si>
  <si>
    <t>NSN306</t>
  </si>
  <si>
    <t>NSN313</t>
  </si>
  <si>
    <t>NSN363</t>
  </si>
  <si>
    <t>NSN403</t>
  </si>
  <si>
    <t>NSN413</t>
  </si>
  <si>
    <t>NTK-ES-EVS160</t>
  </si>
  <si>
    <t>NTK-ES-EVS250-400</t>
  </si>
  <si>
    <t>P031F</t>
  </si>
  <si>
    <t>P032F</t>
  </si>
  <si>
    <t>P86D7</t>
  </si>
  <si>
    <t>R</t>
  </si>
  <si>
    <t>R51</t>
  </si>
  <si>
    <t>R62317035</t>
  </si>
  <si>
    <t>R6570VERZ</t>
  </si>
  <si>
    <t>R6585VERZ</t>
  </si>
  <si>
    <t>R6600VERZ</t>
  </si>
  <si>
    <t>R74047035</t>
  </si>
  <si>
    <t>R74049001</t>
  </si>
  <si>
    <t>R74049010</t>
  </si>
  <si>
    <t>R74057035</t>
  </si>
  <si>
    <t>R74059001</t>
  </si>
  <si>
    <t>R74059010</t>
  </si>
  <si>
    <t>R74197035</t>
  </si>
  <si>
    <t>R74199010</t>
  </si>
  <si>
    <t>R74207035</t>
  </si>
  <si>
    <t>R74209010</t>
  </si>
  <si>
    <t>R7423ELN</t>
  </si>
  <si>
    <t>R7424VERZ</t>
  </si>
  <si>
    <t>R7425VERZ</t>
  </si>
  <si>
    <t>R75299010</t>
  </si>
  <si>
    <t>R7529ELN</t>
  </si>
  <si>
    <t>R7529PRBL</t>
  </si>
  <si>
    <t>R75399010</t>
  </si>
  <si>
    <t>R7539ELN</t>
  </si>
  <si>
    <t>R7539PRBL</t>
  </si>
  <si>
    <t>R79317035</t>
  </si>
  <si>
    <t>R79327035</t>
  </si>
  <si>
    <t>R79357035</t>
  </si>
  <si>
    <t>R79397035</t>
  </si>
  <si>
    <t>R79399001</t>
  </si>
  <si>
    <t>R79717035</t>
  </si>
  <si>
    <t>R79727035</t>
  </si>
  <si>
    <t>R79757035</t>
  </si>
  <si>
    <t>R79797035</t>
  </si>
  <si>
    <t>R79799001</t>
  </si>
  <si>
    <t>R81107035</t>
  </si>
  <si>
    <t>R81109001</t>
  </si>
  <si>
    <t>R81127035</t>
  </si>
  <si>
    <t>R81129001</t>
  </si>
  <si>
    <t>R81129010</t>
  </si>
  <si>
    <t>R81207035</t>
  </si>
  <si>
    <t>R81209001</t>
  </si>
  <si>
    <t>R81209010</t>
  </si>
  <si>
    <t>R81227035</t>
  </si>
  <si>
    <t>R81229001</t>
  </si>
  <si>
    <t>R81229010</t>
  </si>
  <si>
    <t>R81307035</t>
  </si>
  <si>
    <t>R81309001</t>
  </si>
  <si>
    <t>R81309010</t>
  </si>
  <si>
    <t>R81327035</t>
  </si>
  <si>
    <t>R81329001</t>
  </si>
  <si>
    <t>R81329010</t>
  </si>
  <si>
    <t>R81409001</t>
  </si>
  <si>
    <t>R81409010</t>
  </si>
  <si>
    <t>R8140ELN</t>
  </si>
  <si>
    <t>R8140PRBL</t>
  </si>
  <si>
    <t>R81427035</t>
  </si>
  <si>
    <t>R81429001</t>
  </si>
  <si>
    <t>R81429010</t>
  </si>
  <si>
    <t>R8142ELN</t>
  </si>
  <si>
    <t>R8142PRBL</t>
  </si>
  <si>
    <t>R81509001</t>
  </si>
  <si>
    <t>R81509010</t>
  </si>
  <si>
    <t>R8150VERZ</t>
  </si>
  <si>
    <t>R81527035</t>
  </si>
  <si>
    <t>R81529001</t>
  </si>
  <si>
    <t>R81529010</t>
  </si>
  <si>
    <t>R8152VERZ</t>
  </si>
  <si>
    <t>R88517035</t>
  </si>
  <si>
    <t>R88519010</t>
  </si>
  <si>
    <t>R88527035</t>
  </si>
  <si>
    <t>R88529010</t>
  </si>
  <si>
    <t>R88557035</t>
  </si>
  <si>
    <t>R88559010</t>
  </si>
  <si>
    <t>R88617035</t>
  </si>
  <si>
    <t>R88619010</t>
  </si>
  <si>
    <t>R88627035</t>
  </si>
  <si>
    <t>R88629010</t>
  </si>
  <si>
    <t>R88657035</t>
  </si>
  <si>
    <t>R88659010</t>
  </si>
  <si>
    <t>R89217035</t>
  </si>
  <si>
    <t>R89219010</t>
  </si>
  <si>
    <t>R89227035</t>
  </si>
  <si>
    <t>R89229010</t>
  </si>
  <si>
    <t>R89257035</t>
  </si>
  <si>
    <t>R89259010</t>
  </si>
  <si>
    <t>R89297035</t>
  </si>
  <si>
    <t>R89299010</t>
  </si>
  <si>
    <t>R89319010</t>
  </si>
  <si>
    <t>R8931ELN</t>
  </si>
  <si>
    <t>R8931PRBL</t>
  </si>
  <si>
    <t>R8932ELN</t>
  </si>
  <si>
    <t>R8935ELN</t>
  </si>
  <si>
    <t>R90317035</t>
  </si>
  <si>
    <t>R90319010</t>
  </si>
  <si>
    <t>R90329010</t>
  </si>
  <si>
    <t>R90359010</t>
  </si>
  <si>
    <t>R97019010</t>
  </si>
  <si>
    <t>R9701ELN</t>
  </si>
  <si>
    <t>R9701PRBL</t>
  </si>
  <si>
    <t>R97029010</t>
  </si>
  <si>
    <t>R9702ELN</t>
  </si>
  <si>
    <t>R9702PRBL</t>
  </si>
  <si>
    <t>R97059010</t>
  </si>
  <si>
    <t>R9705ELN</t>
  </si>
  <si>
    <t>R9705PRBL</t>
  </si>
  <si>
    <t>R97119010</t>
  </si>
  <si>
    <t>R9711ELN</t>
  </si>
  <si>
    <t>R9711PRBL</t>
  </si>
  <si>
    <t>R9712ELN</t>
  </si>
  <si>
    <t>R97159010</t>
  </si>
  <si>
    <t>R9715ELN</t>
  </si>
  <si>
    <t>R9715PRBL</t>
  </si>
  <si>
    <t>R9721PRBL</t>
  </si>
  <si>
    <t>R9731PRBL</t>
  </si>
  <si>
    <t>R9735PRBL</t>
  </si>
  <si>
    <t>RB</t>
  </si>
  <si>
    <t>S014</t>
  </si>
  <si>
    <t>SK210H</t>
  </si>
  <si>
    <t>SK210J</t>
  </si>
  <si>
    <t>SK210M</t>
  </si>
  <si>
    <t>SK210T</t>
  </si>
  <si>
    <t>SK211</t>
  </si>
  <si>
    <t>SK211H</t>
  </si>
  <si>
    <t>SK600</t>
  </si>
  <si>
    <t>SK601</t>
  </si>
  <si>
    <t>SK602</t>
  </si>
  <si>
    <t>SK603</t>
  </si>
  <si>
    <t>SK604</t>
  </si>
  <si>
    <t>SK606</t>
  </si>
  <si>
    <t>MKN525A</t>
  </si>
  <si>
    <t>MKN532A</t>
  </si>
  <si>
    <t>MLN506A</t>
  </si>
  <si>
    <t>MLN510A</t>
  </si>
  <si>
    <t>MLN513A</t>
  </si>
  <si>
    <t>MLN516A</t>
  </si>
  <si>
    <t>MLN520A</t>
  </si>
  <si>
    <t>MLN525A</t>
  </si>
  <si>
    <t>MLN532A</t>
  </si>
  <si>
    <t>MM501N</t>
  </si>
  <si>
    <t>MM502N</t>
  </si>
  <si>
    <t>MM503N</t>
  </si>
  <si>
    <t>MM504N</t>
  </si>
  <si>
    <t>MM505N</t>
  </si>
  <si>
    <t>MM506N</t>
  </si>
  <si>
    <t>MM507N</t>
  </si>
  <si>
    <t>MM508N</t>
  </si>
  <si>
    <t>MM509N</t>
  </si>
  <si>
    <t>MM510N</t>
  </si>
  <si>
    <t>MM511N</t>
  </si>
  <si>
    <t>MM512N</t>
  </si>
  <si>
    <t>MM513N</t>
  </si>
  <si>
    <t>MZ527N</t>
  </si>
  <si>
    <t>MZ528N</t>
  </si>
  <si>
    <t>MZ529N</t>
  </si>
  <si>
    <t>MZ913</t>
  </si>
  <si>
    <t>MZN110</t>
  </si>
  <si>
    <t>MZN120</t>
  </si>
  <si>
    <t>MZN121</t>
  </si>
  <si>
    <t>MZN130</t>
  </si>
  <si>
    <t>MZN131</t>
  </si>
  <si>
    <t>MZN173</t>
  </si>
  <si>
    <t>MZN176</t>
  </si>
  <si>
    <t>MZN177</t>
  </si>
  <si>
    <t>MZS173</t>
  </si>
  <si>
    <t>NBN006</t>
  </si>
  <si>
    <t>NBN010</t>
  </si>
  <si>
    <t>NBN013</t>
  </si>
  <si>
    <t>NBN016</t>
  </si>
  <si>
    <t>NBN025</t>
  </si>
  <si>
    <t>NBN063</t>
  </si>
  <si>
    <t>NBN206</t>
  </si>
  <si>
    <t>NBN210</t>
  </si>
  <si>
    <t>NBN213</t>
  </si>
  <si>
    <t>NBN216</t>
  </si>
  <si>
    <t>NBN220</t>
  </si>
  <si>
    <t>NBN225</t>
  </si>
  <si>
    <t>NBN232</t>
  </si>
  <si>
    <t>NBN240</t>
  </si>
  <si>
    <t>NBN250</t>
  </si>
  <si>
    <t>NBN263</t>
  </si>
  <si>
    <t>NBN306</t>
  </si>
  <si>
    <t>NBN310</t>
  </si>
  <si>
    <t>NBN313</t>
  </si>
  <si>
    <t>NBN316</t>
  </si>
  <si>
    <t>NBN320</t>
  </si>
  <si>
    <t>NBN325</t>
  </si>
  <si>
    <t>NBN332</t>
  </si>
  <si>
    <t>NBN340</t>
  </si>
  <si>
    <t>NBN350</t>
  </si>
  <si>
    <t>NBN363</t>
  </si>
  <si>
    <t>NBN406</t>
  </si>
  <si>
    <t>NBN410</t>
  </si>
  <si>
    <t>NBN413</t>
  </si>
  <si>
    <t>NBN416</t>
  </si>
  <si>
    <t>NBN420</t>
  </si>
  <si>
    <t>NBN425</t>
  </si>
  <si>
    <t>NBN432</t>
  </si>
  <si>
    <t>NBN440</t>
  </si>
  <si>
    <t>NBN450</t>
  </si>
  <si>
    <t>NBN463</t>
  </si>
  <si>
    <t>NBN506</t>
  </si>
  <si>
    <t>NBN510</t>
  </si>
  <si>
    <t>NBN513</t>
  </si>
  <si>
    <t>NBN516</t>
  </si>
  <si>
    <t>NBN520</t>
  </si>
  <si>
    <t>NBN606</t>
  </si>
  <si>
    <t>NBN610</t>
  </si>
  <si>
    <t>NBN613</t>
  </si>
  <si>
    <t>NBN616</t>
  </si>
  <si>
    <t>NBN620</t>
  </si>
  <si>
    <t>NBN625</t>
  </si>
  <si>
    <t>NBN632</t>
  </si>
  <si>
    <t>NBN640</t>
  </si>
  <si>
    <t>NBN650</t>
  </si>
  <si>
    <t>NBN663</t>
  </si>
  <si>
    <t>NCN001</t>
  </si>
  <si>
    <t>NCN002</t>
  </si>
  <si>
    <t>NCN003</t>
  </si>
  <si>
    <t>NCN004</t>
  </si>
  <si>
    <t>NCN006</t>
  </si>
  <si>
    <t>NCN010</t>
  </si>
  <si>
    <t>NCN013</t>
  </si>
  <si>
    <t>NCN016</t>
  </si>
  <si>
    <t>NCN020</t>
  </si>
  <si>
    <t>NCN025</t>
  </si>
  <si>
    <t>NCN032</t>
  </si>
  <si>
    <t>NCN040</t>
  </si>
  <si>
    <t>NCN050</t>
  </si>
  <si>
    <t>NCN063</t>
  </si>
  <si>
    <t>NCN099</t>
  </si>
  <si>
    <t>NCN201</t>
  </si>
  <si>
    <t>NCN202</t>
  </si>
  <si>
    <t>NCN203</t>
  </si>
  <si>
    <t>NCN204</t>
  </si>
  <si>
    <t>NCN206</t>
  </si>
  <si>
    <t>NCN210</t>
  </si>
  <si>
    <t>NCN213</t>
  </si>
  <si>
    <t>NCN216</t>
  </si>
  <si>
    <t>NCN220</t>
  </si>
  <si>
    <t>NCN225</t>
  </si>
  <si>
    <t>NCN232</t>
  </si>
  <si>
    <t>NCN240</t>
  </si>
  <si>
    <t>NCN263</t>
  </si>
  <si>
    <t>NCN300</t>
  </si>
  <si>
    <t>NCN302</t>
  </si>
  <si>
    <t>NCN303</t>
  </si>
  <si>
    <t>NCN304</t>
  </si>
  <si>
    <t>MKN506A</t>
  </si>
  <si>
    <t>MKN510A</t>
  </si>
  <si>
    <t>MKN513A</t>
  </si>
  <si>
    <t>MKN516A</t>
  </si>
  <si>
    <t>MKN520A</t>
  </si>
  <si>
    <t>MBN006</t>
  </si>
  <si>
    <t>MBN010</t>
  </si>
  <si>
    <t>MBN013</t>
  </si>
  <si>
    <t>MBN016</t>
  </si>
  <si>
    <t>MBN020</t>
  </si>
  <si>
    <t>MBN025</t>
  </si>
  <si>
    <t>MBN032</t>
  </si>
  <si>
    <t>MBN040</t>
  </si>
  <si>
    <t>MBN206</t>
  </si>
  <si>
    <t>MBN210</t>
  </si>
  <si>
    <t>MBN213</t>
  </si>
  <si>
    <t>MBN216</t>
  </si>
  <si>
    <t>MBN220</t>
  </si>
  <si>
    <t>MBN225</t>
  </si>
  <si>
    <t>MBN232</t>
  </si>
  <si>
    <t>MBN240</t>
  </si>
  <si>
    <t>MBN306</t>
  </si>
  <si>
    <t>MBN310</t>
  </si>
  <si>
    <t>MBN313</t>
  </si>
  <si>
    <t>MBN320</t>
  </si>
  <si>
    <t>MBN325</t>
  </si>
  <si>
    <t>MBN332</t>
  </si>
  <si>
    <t>MBN340</t>
  </si>
  <si>
    <t>MBS006C</t>
  </si>
  <si>
    <t>MBS010C</t>
  </si>
  <si>
    <t>MBS013C</t>
  </si>
  <si>
    <t>MBS016C</t>
  </si>
  <si>
    <t>MBS206C</t>
  </si>
  <si>
    <t>MBS210C</t>
  </si>
  <si>
    <t>MBS213C</t>
  </si>
  <si>
    <t>MBS216C</t>
  </si>
  <si>
    <t>MBS306C</t>
  </si>
  <si>
    <t>MBS310C</t>
  </si>
  <si>
    <t>MBS313C</t>
  </si>
  <si>
    <t>MBS316C</t>
  </si>
  <si>
    <t>MBS606</t>
  </si>
  <si>
    <t>MBS610</t>
  </si>
  <si>
    <t>MBS613</t>
  </si>
  <si>
    <t>MBS616</t>
  </si>
  <si>
    <t>MBS620</t>
  </si>
  <si>
    <t>MBS625</t>
  </si>
  <si>
    <t>MBS632</t>
  </si>
  <si>
    <t>MCN001</t>
  </si>
  <si>
    <t>MCN002</t>
  </si>
  <si>
    <t>MCN003</t>
  </si>
  <si>
    <t>MCN004</t>
  </si>
  <si>
    <t>MCN006</t>
  </si>
  <si>
    <t>MCN010</t>
  </si>
  <si>
    <t>MCN013</t>
  </si>
  <si>
    <t>MCN016</t>
  </si>
  <si>
    <t>MCN020</t>
  </si>
  <si>
    <t>MCN032</t>
  </si>
  <si>
    <t>MCN040</t>
  </si>
  <si>
    <t>MCN099</t>
  </si>
  <si>
    <t>MCN200</t>
  </si>
  <si>
    <t>MCN201</t>
  </si>
  <si>
    <t>MCN202</t>
  </si>
  <si>
    <t>MCN203</t>
  </si>
  <si>
    <t>MCN204</t>
  </si>
  <si>
    <t>MCN206</t>
  </si>
  <si>
    <t>MCN210</t>
  </si>
  <si>
    <t>MCN213</t>
  </si>
  <si>
    <t>MCN216</t>
  </si>
  <si>
    <t>MCN220</t>
  </si>
  <si>
    <t>MCN225</t>
  </si>
  <si>
    <t>MCN232</t>
  </si>
  <si>
    <t>MCN240</t>
  </si>
  <si>
    <t>MCN300</t>
  </si>
  <si>
    <t>MCN301</t>
  </si>
  <si>
    <t>MCN302</t>
  </si>
  <si>
    <t>MCN303</t>
  </si>
  <si>
    <t>MCN304</t>
  </si>
  <si>
    <t>MCN306</t>
  </si>
  <si>
    <t>MCN310</t>
  </si>
  <si>
    <t>MCN316</t>
  </si>
  <si>
    <t>MCN320</t>
  </si>
  <si>
    <t>MCN325</t>
  </si>
  <si>
    <t>MCN332</t>
  </si>
  <si>
    <t>MCN340</t>
  </si>
  <si>
    <t>MCN610</t>
  </si>
  <si>
    <t>MCN613</t>
  </si>
  <si>
    <t>MCN616</t>
  </si>
  <si>
    <t>MCN620</t>
  </si>
  <si>
    <t>MCN625</t>
  </si>
  <si>
    <t>MCN632</t>
  </si>
  <si>
    <t>MCN640</t>
  </si>
  <si>
    <t>MCS006C</t>
  </si>
  <si>
    <t>MCS010C</t>
  </si>
  <si>
    <t>MCS013C</t>
  </si>
  <si>
    <t>MCS016C</t>
  </si>
  <si>
    <t>MCS020C</t>
  </si>
  <si>
    <t>MCS206C</t>
  </si>
  <si>
    <t>MCS210C</t>
  </si>
  <si>
    <t>MCS213C</t>
  </si>
  <si>
    <t>MCS216C</t>
  </si>
  <si>
    <t>MCS220C</t>
  </si>
  <si>
    <t>MCS306C</t>
  </si>
  <si>
    <t>MCS310C</t>
  </si>
  <si>
    <t>MCS320C</t>
  </si>
  <si>
    <t>MCS606</t>
  </si>
  <si>
    <t>MCS610</t>
  </si>
  <si>
    <t>MCS613</t>
  </si>
  <si>
    <t>MCS616</t>
  </si>
  <si>
    <t>MCS620</t>
  </si>
  <si>
    <t>MCS625</t>
  </si>
  <si>
    <t>MCS632</t>
  </si>
  <si>
    <t>MCS640</t>
  </si>
  <si>
    <t>M1043</t>
  </si>
  <si>
    <t>M1257</t>
  </si>
  <si>
    <t>M1839</t>
  </si>
  <si>
    <t>M55737035</t>
  </si>
  <si>
    <t>M55739010</t>
  </si>
  <si>
    <t>M56137035</t>
  </si>
  <si>
    <t>M56139010</t>
  </si>
  <si>
    <t>M57037035</t>
  </si>
  <si>
    <t>M57039010</t>
  </si>
  <si>
    <t>M5840</t>
  </si>
  <si>
    <t>M5841</t>
  </si>
  <si>
    <t>M5900GRAU</t>
  </si>
  <si>
    <t>M5900SCHW</t>
  </si>
  <si>
    <t>M5919</t>
  </si>
  <si>
    <t>M62037035</t>
  </si>
  <si>
    <t>M62039001</t>
  </si>
  <si>
    <t>M62039010</t>
  </si>
  <si>
    <t>M6203LAN</t>
  </si>
  <si>
    <t>M62057035</t>
  </si>
  <si>
    <t>M62059010</t>
  </si>
  <si>
    <t>M6205LAN</t>
  </si>
  <si>
    <t>M62337035</t>
  </si>
  <si>
    <t>M62339001</t>
  </si>
  <si>
    <t>M62339010</t>
  </si>
  <si>
    <t>M6233LAN</t>
  </si>
  <si>
    <t>M62357035</t>
  </si>
  <si>
    <t>M62359001</t>
  </si>
  <si>
    <t>M62359010</t>
  </si>
  <si>
    <t>M6235LAN</t>
  </si>
  <si>
    <t>M62367035</t>
  </si>
  <si>
    <t>M62369001</t>
  </si>
  <si>
    <t>M62369010</t>
  </si>
  <si>
    <t>M6236LAN</t>
  </si>
  <si>
    <t>M62737035</t>
  </si>
  <si>
    <t>M62739001</t>
  </si>
  <si>
    <t>M62739010</t>
  </si>
  <si>
    <t>M6273LAN</t>
  </si>
  <si>
    <t>M62757035</t>
  </si>
  <si>
    <t>M62759001</t>
  </si>
  <si>
    <t>M62759010</t>
  </si>
  <si>
    <t>M6275LAN</t>
  </si>
  <si>
    <t>M62767035</t>
  </si>
  <si>
    <t>M62769001</t>
  </si>
  <si>
    <t>M62769010</t>
  </si>
  <si>
    <t>M6276LAN</t>
  </si>
  <si>
    <t>M63357035</t>
  </si>
  <si>
    <t>M63359001</t>
  </si>
  <si>
    <t>M63359010</t>
  </si>
  <si>
    <t>M6335LAN</t>
  </si>
  <si>
    <t>M63377035</t>
  </si>
  <si>
    <t>M63379001</t>
  </si>
  <si>
    <t>M63379010</t>
  </si>
  <si>
    <t>M6337LAN</t>
  </si>
  <si>
    <t>M63387035</t>
  </si>
  <si>
    <t>M63389001</t>
  </si>
  <si>
    <t>M63389010</t>
  </si>
  <si>
    <t>M6338LAN</t>
  </si>
  <si>
    <t>M63707035</t>
  </si>
  <si>
    <t>M63709001</t>
  </si>
  <si>
    <t>M63709010</t>
  </si>
  <si>
    <t>M6370LAN</t>
  </si>
  <si>
    <t>M63727035</t>
  </si>
  <si>
    <t>M63729001</t>
  </si>
  <si>
    <t>M63729010</t>
  </si>
  <si>
    <t>M6372LAN</t>
  </si>
  <si>
    <t>M63787035</t>
  </si>
  <si>
    <t>M63789001</t>
  </si>
  <si>
    <t>M63789010</t>
  </si>
  <si>
    <t>M6378LAN</t>
  </si>
  <si>
    <t>M64007035</t>
  </si>
  <si>
    <t>M64009001</t>
  </si>
  <si>
    <t>M64009010</t>
  </si>
  <si>
    <t>M6400LAN</t>
  </si>
  <si>
    <t>M64307035</t>
  </si>
  <si>
    <t>M64309001</t>
  </si>
  <si>
    <t>M64309010</t>
  </si>
  <si>
    <t>M6430LAN</t>
  </si>
  <si>
    <t>M64707035</t>
  </si>
  <si>
    <t>M64709001</t>
  </si>
  <si>
    <t>M64709010</t>
  </si>
  <si>
    <t>M68307035</t>
  </si>
  <si>
    <t>M68337035</t>
  </si>
  <si>
    <t>M68339001</t>
  </si>
  <si>
    <t>M68357035</t>
  </si>
  <si>
    <t>M68359001</t>
  </si>
  <si>
    <t>M68367035</t>
  </si>
  <si>
    <t>M68369001</t>
  </si>
  <si>
    <t>M68707035</t>
  </si>
  <si>
    <t>M68709001</t>
  </si>
  <si>
    <t>M68737035</t>
  </si>
  <si>
    <t>M68739001</t>
  </si>
  <si>
    <t>M68757035</t>
  </si>
  <si>
    <t>M68759001</t>
  </si>
  <si>
    <t>M68767035</t>
  </si>
  <si>
    <t>M68769001</t>
  </si>
  <si>
    <t>HTN325C</t>
  </si>
  <si>
    <t>HTN325E</t>
  </si>
  <si>
    <t>HTN332C</t>
  </si>
  <si>
    <t>HTN332E</t>
  </si>
  <si>
    <t>HTN335C</t>
  </si>
  <si>
    <t>HTN335E</t>
  </si>
  <si>
    <t>HTN340C</t>
  </si>
  <si>
    <t>HTN340E</t>
  </si>
  <si>
    <t>HTN350C</t>
  </si>
  <si>
    <t>HTN350E</t>
  </si>
  <si>
    <t>HTN363C</t>
  </si>
  <si>
    <t>HTN363E</t>
  </si>
  <si>
    <t>HTN380C</t>
  </si>
  <si>
    <t>HTN380E</t>
  </si>
  <si>
    <t>HTN390C</t>
  </si>
  <si>
    <t>HTN390E</t>
  </si>
  <si>
    <t>HTN616C</t>
  </si>
  <si>
    <t>HTN616E</t>
  </si>
  <si>
    <t>HTN620C</t>
  </si>
  <si>
    <t>HTN620E</t>
  </si>
  <si>
    <t>HTN625C</t>
  </si>
  <si>
    <t>HTN625E</t>
  </si>
  <si>
    <t>HTN632C</t>
  </si>
  <si>
    <t>HTN632E</t>
  </si>
  <si>
    <t>HTN635C</t>
  </si>
  <si>
    <t>HTN635E</t>
  </si>
  <si>
    <t>HTN640C</t>
  </si>
  <si>
    <t>HTN640E</t>
  </si>
  <si>
    <t>HTN650C</t>
  </si>
  <si>
    <t>HTN650E</t>
  </si>
  <si>
    <t>HTN663C</t>
  </si>
  <si>
    <t>HTN663E</t>
  </si>
  <si>
    <t>HTN680C</t>
  </si>
  <si>
    <t>HTN680E</t>
  </si>
  <si>
    <t>HTN690C</t>
  </si>
  <si>
    <t>HTN690E</t>
  </si>
  <si>
    <t>HZ023</t>
  </si>
  <si>
    <t>HZ033</t>
  </si>
  <si>
    <t>HZ034</t>
  </si>
  <si>
    <t>HZ035</t>
  </si>
  <si>
    <t>HZ045</t>
  </si>
  <si>
    <t>HZ062</t>
  </si>
  <si>
    <t>HZ072</t>
  </si>
  <si>
    <t>HZ082</t>
  </si>
  <si>
    <t>HZC001</t>
  </si>
  <si>
    <t>HZC002</t>
  </si>
  <si>
    <t>KD451C</t>
  </si>
  <si>
    <t>KD480AC</t>
  </si>
  <si>
    <t>KDN180A</t>
  </si>
  <si>
    <t>KDN180B</t>
  </si>
  <si>
    <t>KDN181B</t>
  </si>
  <si>
    <t>KDN280A</t>
  </si>
  <si>
    <t>KDN280B</t>
  </si>
  <si>
    <t>KDN363F</t>
  </si>
  <si>
    <t>KDN381B</t>
  </si>
  <si>
    <t>KDN383B</t>
  </si>
  <si>
    <t>KDN451E</t>
  </si>
  <si>
    <t>KDN480A</t>
  </si>
  <si>
    <t>KDN480B</t>
  </si>
  <si>
    <t>KF30M</t>
  </si>
  <si>
    <t>KF60S</t>
  </si>
  <si>
    <t>KF61S</t>
  </si>
  <si>
    <t>KF62S</t>
  </si>
  <si>
    <t>KF63S</t>
  </si>
  <si>
    <t>KF81A</t>
  </si>
  <si>
    <t>KF82A</t>
  </si>
  <si>
    <t>KF83D</t>
  </si>
  <si>
    <t>KF84A</t>
  </si>
  <si>
    <t>KJ00Z</t>
  </si>
  <si>
    <t>KJ01D</t>
  </si>
  <si>
    <t>KJ01Z</t>
  </si>
  <si>
    <t>KJ02A</t>
  </si>
  <si>
    <t>KJ02B</t>
  </si>
  <si>
    <t>KJ02C</t>
  </si>
  <si>
    <t>KJ04Z</t>
  </si>
  <si>
    <t>KJ05Z</t>
  </si>
  <si>
    <t>KJ06Z</t>
  </si>
  <si>
    <t>KJ08Z</t>
  </si>
  <si>
    <t>KJ10S</t>
  </si>
  <si>
    <t>KJ10Z</t>
  </si>
  <si>
    <t>KJ30S</t>
  </si>
  <si>
    <t>KJ30T</t>
  </si>
  <si>
    <t>KJ85A</t>
  </si>
  <si>
    <t>KJ85B</t>
  </si>
  <si>
    <t>KJ85D</t>
  </si>
  <si>
    <t>KM07E</t>
  </si>
  <si>
    <t>KM07N</t>
  </si>
  <si>
    <t>KM11E</t>
  </si>
  <si>
    <t>KM11N</t>
  </si>
  <si>
    <t>KM13A</t>
  </si>
  <si>
    <t>KM13E</t>
  </si>
  <si>
    <t>KM13N</t>
  </si>
  <si>
    <t>KM17E</t>
  </si>
  <si>
    <t>KM17N</t>
  </si>
  <si>
    <t>KM22A</t>
  </si>
  <si>
    <t>KM25A</t>
  </si>
  <si>
    <t>KM25E</t>
  </si>
  <si>
    <t>KM25N</t>
  </si>
  <si>
    <t>KN001</t>
  </si>
  <si>
    <t>KN002</t>
  </si>
  <si>
    <t>KN003</t>
  </si>
  <si>
    <t>KN004</t>
  </si>
  <si>
    <t>KN005</t>
  </si>
  <si>
    <t>KN006</t>
  </si>
  <si>
    <t>KN007</t>
  </si>
  <si>
    <t>KN008</t>
  </si>
  <si>
    <t>KN009</t>
  </si>
  <si>
    <t>KN00A</t>
  </si>
  <si>
    <t>KN020</t>
  </si>
  <si>
    <t>KN021</t>
  </si>
  <si>
    <t>KN022</t>
  </si>
  <si>
    <t>KN030</t>
  </si>
  <si>
    <t>KN031</t>
  </si>
  <si>
    <t>KN032</t>
  </si>
  <si>
    <t>KN033</t>
  </si>
  <si>
    <t>KN035</t>
  </si>
  <si>
    <t>KN036</t>
  </si>
  <si>
    <t>KN037</t>
  </si>
  <si>
    <t>KN038</t>
  </si>
  <si>
    <t>KN041</t>
  </si>
  <si>
    <t>KN042</t>
  </si>
  <si>
    <t>KN043</t>
  </si>
  <si>
    <t>KN044</t>
  </si>
  <si>
    <t>KN045</t>
  </si>
  <si>
    <t>KN046</t>
  </si>
  <si>
    <t>KN047</t>
  </si>
  <si>
    <t>KN048</t>
  </si>
  <si>
    <t>KN049</t>
  </si>
  <si>
    <t>KN04N</t>
  </si>
  <si>
    <t>KN04P</t>
  </si>
  <si>
    <t>KN050</t>
  </si>
  <si>
    <t>KN06E</t>
  </si>
  <si>
    <t>KN06N</t>
  </si>
  <si>
    <t>KN06P</t>
  </si>
  <si>
    <t>KN081</t>
  </si>
  <si>
    <t>KN082</t>
  </si>
  <si>
    <t>KN083</t>
  </si>
  <si>
    <t>KN084</t>
  </si>
  <si>
    <t>KN090</t>
  </si>
  <si>
    <t>KN091</t>
  </si>
  <si>
    <t>KN092</t>
  </si>
  <si>
    <t>KN10E</t>
  </si>
  <si>
    <t>KN10N</t>
  </si>
  <si>
    <t>MBS640</t>
  </si>
  <si>
    <t>L64507035</t>
  </si>
  <si>
    <t>L6450ELN</t>
  </si>
  <si>
    <t>L6450PRBL</t>
  </si>
  <si>
    <t>L64519010</t>
  </si>
  <si>
    <t>L6451ELN</t>
  </si>
  <si>
    <t>L6467</t>
  </si>
  <si>
    <t>L6477VERZ</t>
  </si>
  <si>
    <t>L6619</t>
  </si>
  <si>
    <t>L66239010</t>
  </si>
  <si>
    <t>L6623LAN</t>
  </si>
  <si>
    <t>L6705BCHR</t>
  </si>
  <si>
    <t>L6936</t>
  </si>
  <si>
    <t>L6991VERZ</t>
  </si>
  <si>
    <t>L87717035</t>
  </si>
  <si>
    <t>L87719010</t>
  </si>
  <si>
    <t>L87727035</t>
  </si>
  <si>
    <t>L87729010</t>
  </si>
  <si>
    <t>L87757035</t>
  </si>
  <si>
    <t>L87759010</t>
  </si>
  <si>
    <t>L87787035</t>
  </si>
  <si>
    <t>L87789010</t>
  </si>
  <si>
    <t>L91017035</t>
  </si>
  <si>
    <t>L91019010</t>
  </si>
  <si>
    <t>L91027035</t>
  </si>
  <si>
    <t>L91029010</t>
  </si>
  <si>
    <t>L91057035</t>
  </si>
  <si>
    <t>L91059010</t>
  </si>
  <si>
    <t>L91207035</t>
  </si>
  <si>
    <t>L91209001</t>
  </si>
  <si>
    <t>L91209010</t>
  </si>
  <si>
    <t>L91707035</t>
  </si>
  <si>
    <t>L91709001</t>
  </si>
  <si>
    <t>L91709010</t>
  </si>
  <si>
    <t>L92887035</t>
  </si>
  <si>
    <t>L92889001</t>
  </si>
  <si>
    <t>L92889010</t>
  </si>
  <si>
    <t>LE1416</t>
  </si>
  <si>
    <t>LE1418S</t>
  </si>
  <si>
    <t>LE14P06</t>
  </si>
  <si>
    <t>LE14P10</t>
  </si>
  <si>
    <t>LE14SI</t>
  </si>
  <si>
    <t>LH23S</t>
  </si>
  <si>
    <t>LH63S</t>
  </si>
  <si>
    <t>LM090</t>
  </si>
  <si>
    <t>LM120</t>
  </si>
  <si>
    <t>LM126</t>
  </si>
  <si>
    <t>LM129</t>
  </si>
  <si>
    <t>FZ279</t>
  </si>
  <si>
    <t>FZ31B</t>
  </si>
  <si>
    <t>FZ32B</t>
  </si>
  <si>
    <t>FZ33B</t>
  </si>
  <si>
    <t>FZ34B</t>
  </si>
  <si>
    <t>FZ351</t>
  </si>
  <si>
    <t>FZ352</t>
  </si>
  <si>
    <t>FZ353</t>
  </si>
  <si>
    <t>FZ354</t>
  </si>
  <si>
    <t>FZ355</t>
  </si>
  <si>
    <t>FZ365</t>
  </si>
  <si>
    <t>FZ401</t>
  </si>
  <si>
    <t>FZ403</t>
  </si>
  <si>
    <t>FZ404</t>
  </si>
  <si>
    <t>FZ406M</t>
  </si>
  <si>
    <t>FZ407M</t>
  </si>
  <si>
    <t>FZ408M</t>
  </si>
  <si>
    <t>FZ409M</t>
  </si>
  <si>
    <t>FZ410M</t>
  </si>
  <si>
    <t>FZ411M</t>
  </si>
  <si>
    <t>FZ412M</t>
  </si>
  <si>
    <t>FZ417</t>
  </si>
  <si>
    <t>FZ421</t>
  </si>
  <si>
    <t>FZ425</t>
  </si>
  <si>
    <t>FZ426</t>
  </si>
  <si>
    <t>FZ428</t>
  </si>
  <si>
    <t>FZ441N</t>
  </si>
  <si>
    <t>FZ442N</t>
  </si>
  <si>
    <t>FZ443N</t>
  </si>
  <si>
    <t>FZ444N</t>
  </si>
  <si>
    <t>FZ451</t>
  </si>
  <si>
    <t>FZ460N</t>
  </si>
  <si>
    <t>FZ466N</t>
  </si>
  <si>
    <t>FZ468N</t>
  </si>
  <si>
    <t>FZ470A</t>
  </si>
  <si>
    <t>FZ501</t>
  </si>
  <si>
    <t>FZ502</t>
  </si>
  <si>
    <t>FZ503C</t>
  </si>
  <si>
    <t>FZ507</t>
  </si>
  <si>
    <t>FZ508</t>
  </si>
  <si>
    <t>FZ526</t>
  </si>
  <si>
    <t>FZ527</t>
  </si>
  <si>
    <t>FZ530</t>
  </si>
  <si>
    <t>FZ534C</t>
  </si>
  <si>
    <t>FZ535</t>
  </si>
  <si>
    <t>FZ536</t>
  </si>
  <si>
    <t>FZ597N</t>
  </si>
  <si>
    <t>FZ598N</t>
  </si>
  <si>
    <t>FZ611N</t>
  </si>
  <si>
    <t>FZ612N</t>
  </si>
  <si>
    <t>FZ613N</t>
  </si>
  <si>
    <t>FZ614N</t>
  </si>
  <si>
    <t>FZ615N</t>
  </si>
  <si>
    <t>FZ622N</t>
  </si>
  <si>
    <t>FZ623N</t>
  </si>
  <si>
    <t>FZ624N</t>
  </si>
  <si>
    <t>FZ625N</t>
  </si>
  <si>
    <t>FZ701</t>
  </si>
  <si>
    <t>FZ702</t>
  </si>
  <si>
    <t>FZ703</t>
  </si>
  <si>
    <t>FZ704</t>
  </si>
  <si>
    <t>FZ707</t>
  </si>
  <si>
    <t>FZ718</t>
  </si>
  <si>
    <t>FZ719</t>
  </si>
  <si>
    <t>FZ720</t>
  </si>
  <si>
    <t>FZ775</t>
  </si>
  <si>
    <t>FZ791N</t>
  </si>
  <si>
    <t>FZ792N</t>
  </si>
  <si>
    <t>FZ794</t>
  </si>
  <si>
    <t>FZ799N</t>
  </si>
  <si>
    <t>FZ803B</t>
  </si>
  <si>
    <t>FZ818</t>
  </si>
  <si>
    <t>FZ821N</t>
  </si>
  <si>
    <t>FZ822N</t>
  </si>
  <si>
    <t>FZ823N</t>
  </si>
  <si>
    <t>FZ824N</t>
  </si>
  <si>
    <t>G12539010</t>
  </si>
  <si>
    <t>G1253LAN</t>
  </si>
  <si>
    <t>G12557035</t>
  </si>
  <si>
    <t>G12559010</t>
  </si>
  <si>
    <t>G1255LAN</t>
  </si>
  <si>
    <t>G125670351</t>
  </si>
  <si>
    <t>G125690101</t>
  </si>
  <si>
    <t>G1256LAN1</t>
  </si>
  <si>
    <t>G12617035</t>
  </si>
  <si>
    <t>G12619010</t>
  </si>
  <si>
    <t>G1261LAN</t>
  </si>
  <si>
    <t>G12627035</t>
  </si>
  <si>
    <t>G12629010</t>
  </si>
  <si>
    <t>G1262LAN</t>
  </si>
  <si>
    <t>G12637035</t>
  </si>
  <si>
    <t>G12639010</t>
  </si>
  <si>
    <t>G1263LAN</t>
  </si>
  <si>
    <t>G12657035</t>
  </si>
  <si>
    <t>G12659010</t>
  </si>
  <si>
    <t>G1265LAN</t>
  </si>
  <si>
    <t>G126670351</t>
  </si>
  <si>
    <t>G126690101</t>
  </si>
  <si>
    <t>G1266LAN1</t>
  </si>
  <si>
    <t>G12717035</t>
  </si>
  <si>
    <t>G12719010</t>
  </si>
  <si>
    <t>G1271LAN</t>
  </si>
  <si>
    <t>G12729010</t>
  </si>
  <si>
    <t>G1272LAN</t>
  </si>
  <si>
    <t>G12737035</t>
  </si>
  <si>
    <t>G12739010</t>
  </si>
  <si>
    <t>G1273LAN</t>
  </si>
  <si>
    <t>G12757035</t>
  </si>
  <si>
    <t>G12759010</t>
  </si>
  <si>
    <t>G1275LAN</t>
  </si>
  <si>
    <t>G127670351</t>
  </si>
  <si>
    <t>G127690101</t>
  </si>
  <si>
    <t>G1276LAN1</t>
  </si>
  <si>
    <t>G15117035</t>
  </si>
  <si>
    <t>G15119010</t>
  </si>
  <si>
    <t>G1511LAN</t>
  </si>
  <si>
    <t>G15137035</t>
  </si>
  <si>
    <t>G15139010</t>
  </si>
  <si>
    <t>G1513LAN</t>
  </si>
  <si>
    <t>G15177035</t>
  </si>
  <si>
    <t>G15179010</t>
  </si>
  <si>
    <t>G1517LAN</t>
  </si>
  <si>
    <t>G15217035</t>
  </si>
  <si>
    <t>G15219010</t>
  </si>
  <si>
    <t>G1521LAN</t>
  </si>
  <si>
    <t>G15257035</t>
  </si>
  <si>
    <t>G15259010</t>
  </si>
  <si>
    <t>G15277035</t>
  </si>
  <si>
    <t>G15279010</t>
  </si>
  <si>
    <t>G15377035</t>
  </si>
  <si>
    <t>G15379010</t>
  </si>
  <si>
    <t>G1537LAN</t>
  </si>
  <si>
    <t>G1607</t>
  </si>
  <si>
    <t>G1607R</t>
  </si>
  <si>
    <t>G35067035</t>
  </si>
  <si>
    <t>G35069010</t>
  </si>
  <si>
    <t>G3506LAN</t>
  </si>
  <si>
    <t>G35077035</t>
  </si>
  <si>
    <t>G35079010</t>
  </si>
  <si>
    <t>G35227035</t>
  </si>
  <si>
    <t>G35229010</t>
  </si>
  <si>
    <t>G3522LAN</t>
  </si>
  <si>
    <t>G35237035</t>
  </si>
  <si>
    <t>G35239010</t>
  </si>
  <si>
    <t>G3523LAN</t>
  </si>
  <si>
    <t>G35297035</t>
  </si>
  <si>
    <t>G35299010</t>
  </si>
  <si>
    <t>G3529LAN</t>
  </si>
  <si>
    <t>G35407035</t>
  </si>
  <si>
    <t>G35409010</t>
  </si>
  <si>
    <t>G3540LAN</t>
  </si>
  <si>
    <t>G35437035</t>
  </si>
  <si>
    <t>G35439010</t>
  </si>
  <si>
    <t>G3543LAN</t>
  </si>
  <si>
    <t>G40189010</t>
  </si>
  <si>
    <t>G4018ANTH</t>
  </si>
  <si>
    <t>G40199010</t>
  </si>
  <si>
    <t>G4019ANTH</t>
  </si>
  <si>
    <t>G44037035</t>
  </si>
  <si>
    <t>G44039001</t>
  </si>
  <si>
    <t>G44039010</t>
  </si>
  <si>
    <t>G44047035</t>
  </si>
  <si>
    <t>G44049001</t>
  </si>
  <si>
    <t>G44049010</t>
  </si>
  <si>
    <t>G4700</t>
  </si>
  <si>
    <t>G4703</t>
  </si>
  <si>
    <t>G4705</t>
  </si>
  <si>
    <t>G4713</t>
  </si>
  <si>
    <t>G4715</t>
  </si>
  <si>
    <t>G4733</t>
  </si>
  <si>
    <t>G4743</t>
  </si>
  <si>
    <t>G4753</t>
  </si>
  <si>
    <t>G4755</t>
  </si>
  <si>
    <t>G4765</t>
  </si>
  <si>
    <t>G4773</t>
  </si>
  <si>
    <t>G4790</t>
  </si>
  <si>
    <t>G4791</t>
  </si>
  <si>
    <t>G4792</t>
  </si>
  <si>
    <t>G4793</t>
  </si>
  <si>
    <t>G4794</t>
  </si>
  <si>
    <t>G4795</t>
  </si>
  <si>
    <t>G4796</t>
  </si>
  <si>
    <t>G4797</t>
  </si>
  <si>
    <t>G4798</t>
  </si>
  <si>
    <t>GD102N</t>
  </si>
  <si>
    <t>GD104N</t>
  </si>
  <si>
    <t>GD106N</t>
  </si>
  <si>
    <t>GD108N</t>
  </si>
  <si>
    <t>GD110N</t>
  </si>
  <si>
    <t>GD113G</t>
  </si>
  <si>
    <t>GD213G</t>
  </si>
  <si>
    <t>GD313G</t>
  </si>
  <si>
    <t>GD413G</t>
  </si>
  <si>
    <t>GP102P</t>
  </si>
  <si>
    <t>GP102T</t>
  </si>
  <si>
    <t>GP104P</t>
  </si>
  <si>
    <t>GP104T</t>
  </si>
  <si>
    <t>GP106P</t>
  </si>
  <si>
    <t>GP106T</t>
  </si>
  <si>
    <t>GP108P</t>
  </si>
  <si>
    <t>GP108T</t>
  </si>
  <si>
    <t>GP110P</t>
  </si>
  <si>
    <t>GP110T</t>
  </si>
  <si>
    <t>GP313P</t>
  </si>
  <si>
    <t>GR70A</t>
  </si>
  <si>
    <t>GS</t>
  </si>
  <si>
    <t>GS113A</t>
  </si>
  <si>
    <t>GS113D</t>
  </si>
  <si>
    <t>GS213A</t>
  </si>
  <si>
    <t>GS213D</t>
  </si>
  <si>
    <t>GS313A</t>
  </si>
  <si>
    <t>GS313D</t>
  </si>
  <si>
    <t>GS413A</t>
  </si>
  <si>
    <t>GS413D</t>
  </si>
  <si>
    <t>GZ03A</t>
  </si>
  <si>
    <t>GZ04E</t>
  </si>
  <si>
    <t>GZ04N</t>
  </si>
  <si>
    <t>GZ06A</t>
  </si>
  <si>
    <t>GZ07E</t>
  </si>
  <si>
    <t>GZ07N</t>
  </si>
  <si>
    <t>GZ08A</t>
  </si>
  <si>
    <t>GZ100G</t>
  </si>
  <si>
    <t>GZ104M</t>
  </si>
  <si>
    <t>GZ104S</t>
  </si>
  <si>
    <t>GZ106M</t>
  </si>
  <si>
    <t>GZ106S</t>
  </si>
  <si>
    <t>GZ108S</t>
  </si>
  <si>
    <t>GZ110S</t>
  </si>
  <si>
    <t>GZ23A</t>
  </si>
  <si>
    <t>GZ30A</t>
  </si>
  <si>
    <t>GZ31A</t>
  </si>
  <si>
    <t>GZ32A</t>
  </si>
  <si>
    <t>GZ35A</t>
  </si>
  <si>
    <t>HA351</t>
  </si>
  <si>
    <t>HA352</t>
  </si>
  <si>
    <t>HA354</t>
  </si>
  <si>
    <t>HA356</t>
  </si>
  <si>
    <t>HA358</t>
  </si>
  <si>
    <t>HA451</t>
  </si>
  <si>
    <t>HA452</t>
  </si>
  <si>
    <t>HA454</t>
  </si>
  <si>
    <t>HA456</t>
  </si>
  <si>
    <t>HA458</t>
  </si>
  <si>
    <t>HAB302</t>
  </si>
  <si>
    <t>HAB303</t>
  </si>
  <si>
    <t>HAB304</t>
  </si>
  <si>
    <t>HAB306</t>
  </si>
  <si>
    <t>HAB402</t>
  </si>
  <si>
    <t>HAB403</t>
  </si>
  <si>
    <t>HAB404</t>
  </si>
  <si>
    <t>HAB406</t>
  </si>
  <si>
    <t>HAC308</t>
  </si>
  <si>
    <t>HAC408</t>
  </si>
  <si>
    <t>HAE310</t>
  </si>
  <si>
    <t>HAE312</t>
  </si>
  <si>
    <t>HAE316</t>
  </si>
  <si>
    <t>HAE410</t>
  </si>
  <si>
    <t>HAE412</t>
  </si>
  <si>
    <t>HAE416</t>
  </si>
  <si>
    <t>HMC180</t>
  </si>
  <si>
    <t>HMC190</t>
  </si>
  <si>
    <t>HMC199</t>
  </si>
  <si>
    <t>HMC280</t>
  </si>
  <si>
    <t>HMC290</t>
  </si>
  <si>
    <t>HMC299</t>
  </si>
  <si>
    <t>HMC380</t>
  </si>
  <si>
    <t>HMC390</t>
  </si>
  <si>
    <t>HMC399</t>
  </si>
  <si>
    <t>HMC480</t>
  </si>
  <si>
    <t>HMC490</t>
  </si>
  <si>
    <t>HMC499</t>
  </si>
  <si>
    <t>HMD180</t>
  </si>
  <si>
    <t>HMD190</t>
  </si>
  <si>
    <t>HMD199</t>
  </si>
  <si>
    <t>HMD280</t>
  </si>
  <si>
    <t>HMD290</t>
  </si>
  <si>
    <t>HMD299</t>
  </si>
  <si>
    <t>HMD380</t>
  </si>
  <si>
    <t>HMD390</t>
  </si>
  <si>
    <t>HMD399</t>
  </si>
  <si>
    <t>HMD480</t>
  </si>
  <si>
    <t>HMD490</t>
  </si>
  <si>
    <t>HMD499</t>
  </si>
  <si>
    <t>HMK180</t>
  </si>
  <si>
    <t>HMK190</t>
  </si>
  <si>
    <t>HMK199</t>
  </si>
  <si>
    <t>HMK280</t>
  </si>
  <si>
    <t>HMK290</t>
  </si>
  <si>
    <t>HMK299</t>
  </si>
  <si>
    <t>HMK380</t>
  </si>
  <si>
    <t>HMK390</t>
  </si>
  <si>
    <t>HMK399</t>
  </si>
  <si>
    <t>HMK480</t>
  </si>
  <si>
    <t>HMK490</t>
  </si>
  <si>
    <t>HMK499</t>
  </si>
  <si>
    <t>HMX110</t>
  </si>
  <si>
    <t>HMX116</t>
  </si>
  <si>
    <t>HMX120</t>
  </si>
  <si>
    <t>HMX125</t>
  </si>
  <si>
    <t>HMX132</t>
  </si>
  <si>
    <t>HMX140</t>
  </si>
  <si>
    <t>HMX150</t>
  </si>
  <si>
    <t>HMX163</t>
  </si>
  <si>
    <t>HMX210</t>
  </si>
  <si>
    <t>HMX216</t>
  </si>
  <si>
    <t>HMX220</t>
  </si>
  <si>
    <t>HMX225</t>
  </si>
  <si>
    <t>HMX232</t>
  </si>
  <si>
    <t>HMX240</t>
  </si>
  <si>
    <t>HMX250</t>
  </si>
  <si>
    <t>HMX263</t>
  </si>
  <si>
    <t>HMX310</t>
  </si>
  <si>
    <t>HMX316</t>
  </si>
  <si>
    <t>HMX320</t>
  </si>
  <si>
    <t>HMX325</t>
  </si>
  <si>
    <t>HMX332</t>
  </si>
  <si>
    <t>HMX340</t>
  </si>
  <si>
    <t>HMX350</t>
  </si>
  <si>
    <t>HMX363</t>
  </si>
  <si>
    <t>HMX410</t>
  </si>
  <si>
    <t>HMX416</t>
  </si>
  <si>
    <t>HMX420</t>
  </si>
  <si>
    <t>HMX425</t>
  </si>
  <si>
    <t>HMX432</t>
  </si>
  <si>
    <t>HMX440</t>
  </si>
  <si>
    <t>HMX450</t>
  </si>
  <si>
    <t>HMX463</t>
  </si>
  <si>
    <t>HR440</t>
  </si>
  <si>
    <t>HR441</t>
  </si>
  <si>
    <t>HR500</t>
  </si>
  <si>
    <t>HR502</t>
  </si>
  <si>
    <t>HR510</t>
  </si>
  <si>
    <t>HR522</t>
  </si>
  <si>
    <t>HR525</t>
  </si>
  <si>
    <t>HR534</t>
  </si>
  <si>
    <t>HR701</t>
  </si>
  <si>
    <t>HR702</t>
  </si>
  <si>
    <t>HR703</t>
  </si>
  <si>
    <t>HR704</t>
  </si>
  <si>
    <t>HR705</t>
  </si>
  <si>
    <t>HR830</t>
  </si>
  <si>
    <t>HR831</t>
  </si>
  <si>
    <t>HR832</t>
  </si>
  <si>
    <t>HSA2-250BB</t>
  </si>
  <si>
    <t>HSA2-250BB-AE</t>
  </si>
  <si>
    <t>HSA2-250SB</t>
  </si>
  <si>
    <t>HSA2-250SB-AE</t>
  </si>
  <si>
    <t>HSA2-250SS</t>
  </si>
  <si>
    <t>HSA2-250SS-AE</t>
  </si>
  <si>
    <t>HSA2-400BB</t>
  </si>
  <si>
    <t>HSA2-400BB-AE</t>
  </si>
  <si>
    <t>HSA2-400SB</t>
  </si>
  <si>
    <t>HSA2-400SB-AE</t>
  </si>
  <si>
    <t>HSA2-400SS</t>
  </si>
  <si>
    <t>HSA2-400SS-AE</t>
  </si>
  <si>
    <t>HSA250BB</t>
  </si>
  <si>
    <t>HSA250BB-AE</t>
  </si>
  <si>
    <t>HSA250SB</t>
  </si>
  <si>
    <t>HSA250SB-AE</t>
  </si>
  <si>
    <t>HSA250SS</t>
  </si>
  <si>
    <t>HSA250SS-AE</t>
  </si>
  <si>
    <t>HSA400BB</t>
  </si>
  <si>
    <t>HSA400BB-AE</t>
  </si>
  <si>
    <t>HSA400SB</t>
  </si>
  <si>
    <t>HSA400SB-AE</t>
  </si>
  <si>
    <t>HSA400SS</t>
  </si>
  <si>
    <t>HSA400SS-AE</t>
  </si>
  <si>
    <t>HSA-ES-AA250-400</t>
  </si>
  <si>
    <t>HSA-ES-EA250-400</t>
  </si>
  <si>
    <t>HSA-ES-HS-EA-AA</t>
  </si>
  <si>
    <t>HSA-GP</t>
  </si>
  <si>
    <t>HSE160-DBB-B-A1</t>
  </si>
  <si>
    <t>HSE160-DBB-B-A8</t>
  </si>
  <si>
    <t>HSE160-DBB-B-ST006</t>
  </si>
  <si>
    <t>HSE160-EB-B</t>
  </si>
  <si>
    <t>HSE160-EB-B-A1</t>
  </si>
  <si>
    <t>HSE160-EB-B-A8</t>
  </si>
  <si>
    <t>HSE160-EB-B-ST005</t>
  </si>
  <si>
    <t>HSE160-EP-B-ST002</t>
  </si>
  <si>
    <t>HSE160-ES-B</t>
  </si>
  <si>
    <t>HSE160-ES-B-A1</t>
  </si>
  <si>
    <t>HSE160-ES-B-A8</t>
  </si>
  <si>
    <t>HSE25-DBB-B</t>
  </si>
  <si>
    <t>HSE25-DBB-B-A1</t>
  </si>
  <si>
    <t>HSE25-DBB-B-A8</t>
  </si>
  <si>
    <t>HSE25-EB-B</t>
  </si>
  <si>
    <t>HSE25-EB-B-A1</t>
  </si>
  <si>
    <t>HSE25-EB-B-A8</t>
  </si>
  <si>
    <t>HSE60-DBB-B</t>
  </si>
  <si>
    <t>HSE60-DBB-B-A1</t>
  </si>
  <si>
    <t>HSE60-DBB-B-A8</t>
  </si>
  <si>
    <t>HSE60-DBB-B-ST004</t>
  </si>
  <si>
    <t>HSE60-EB-B</t>
  </si>
  <si>
    <t>HSE60-EB-B-A1</t>
  </si>
  <si>
    <t>HSE60-EB-B-A8</t>
  </si>
  <si>
    <t>HSE60-EB-B-ST001</t>
  </si>
  <si>
    <t>HSE60-EB-B-ST003</t>
  </si>
  <si>
    <t>HSE-ES-AA160</t>
  </si>
  <si>
    <t>HSE-ES-AP160</t>
  </si>
  <si>
    <t>HSE-ES-EA160</t>
  </si>
  <si>
    <t>HSE-ES-EA25</t>
  </si>
  <si>
    <t>HSE-ES-EA60</t>
  </si>
  <si>
    <t>HSE-ES-ED00-DE</t>
  </si>
  <si>
    <t>HSE-ES-ED00-SAO</t>
  </si>
  <si>
    <t>HSE-ES-ED00-SAU</t>
  </si>
  <si>
    <t>HSE-ES-ED00-SG</t>
  </si>
  <si>
    <t>HSE-ES-KA</t>
  </si>
  <si>
    <t>HSE-ES-KA-A8</t>
  </si>
  <si>
    <t>HSE-ES-ZR</t>
  </si>
  <si>
    <t>HTN116C</t>
  </si>
  <si>
    <t>HTN116E</t>
  </si>
  <si>
    <t>HTN120C</t>
  </si>
  <si>
    <t>HTN120E</t>
  </si>
  <si>
    <t>HTN125C</t>
  </si>
  <si>
    <t>HTN125E</t>
  </si>
  <si>
    <t>HTN132C</t>
  </si>
  <si>
    <t>HTN132E</t>
  </si>
  <si>
    <t>HTN135C</t>
  </si>
  <si>
    <t>HTN135E</t>
  </si>
  <si>
    <t>HTN140C</t>
  </si>
  <si>
    <t>HTN140E</t>
  </si>
  <si>
    <t>HTN150C</t>
  </si>
  <si>
    <t>HTN150E</t>
  </si>
  <si>
    <t>HTN163C</t>
  </si>
  <si>
    <t>HTN163E</t>
  </si>
  <si>
    <t>HTN316C</t>
  </si>
  <si>
    <t>HTN316E</t>
  </si>
  <si>
    <t>HTN320C</t>
  </si>
  <si>
    <t>HTN320E</t>
  </si>
  <si>
    <t>C-TSP27</t>
  </si>
  <si>
    <t>C-TSP35</t>
  </si>
  <si>
    <t>C-TTB27</t>
  </si>
  <si>
    <t>C-TTB35</t>
  </si>
  <si>
    <t>C-UP27</t>
  </si>
  <si>
    <t>C-UP35</t>
  </si>
  <si>
    <t>C-WW</t>
  </si>
  <si>
    <t>CZN005</t>
  </si>
  <si>
    <t>CZN006</t>
  </si>
  <si>
    <t>CZN011</t>
  </si>
  <si>
    <t>D861V</t>
  </si>
  <si>
    <t>DABA50080109006</t>
  </si>
  <si>
    <t>DABA50080109010</t>
  </si>
  <si>
    <t>DABA5008019010</t>
  </si>
  <si>
    <t>DABA500801ELN</t>
  </si>
  <si>
    <t>DABA5008059006</t>
  </si>
  <si>
    <t>DABA5008059010</t>
  </si>
  <si>
    <t>DABA5008069010</t>
  </si>
  <si>
    <t>DABA500806ELN</t>
  </si>
  <si>
    <t>DABA5008079006</t>
  </si>
  <si>
    <t>DABA5008079010</t>
  </si>
  <si>
    <t>DABA5008089006</t>
  </si>
  <si>
    <t>DABA5008089010</t>
  </si>
  <si>
    <t>DABA500809VERZ</t>
  </si>
  <si>
    <t>DABA50160109006</t>
  </si>
  <si>
    <t>DABA50160109010</t>
  </si>
  <si>
    <t>DABA5016019010</t>
  </si>
  <si>
    <t>DABA501601ELN</t>
  </si>
  <si>
    <t>DABA5016059006</t>
  </si>
  <si>
    <t>DABA5016059010</t>
  </si>
  <si>
    <t>DABA5016069010</t>
  </si>
  <si>
    <t>DABA501606ELN</t>
  </si>
  <si>
    <t>DABA5016079006</t>
  </si>
  <si>
    <t>DABA5016079010</t>
  </si>
  <si>
    <t>DABA5016089006</t>
  </si>
  <si>
    <t>DABA5016089010</t>
  </si>
  <si>
    <t>DABZAB2509006</t>
  </si>
  <si>
    <t>DABZAB2509010</t>
  </si>
  <si>
    <t>DABZAB4009006</t>
  </si>
  <si>
    <t>DABZAB4009010</t>
  </si>
  <si>
    <t>DABZAB7009006</t>
  </si>
  <si>
    <t>DABZAB7009010</t>
  </si>
  <si>
    <t>DABZADFLR9006</t>
  </si>
  <si>
    <t>DABZADFLR9010</t>
  </si>
  <si>
    <t>DABZADUN9006</t>
  </si>
  <si>
    <t>DABZADUN9010</t>
  </si>
  <si>
    <t>DAF28020009010</t>
  </si>
  <si>
    <t>DAF2802000ELN</t>
  </si>
  <si>
    <t>DAF8020009010</t>
  </si>
  <si>
    <t>DAF802000ELN</t>
  </si>
  <si>
    <t>HZC010</t>
  </si>
  <si>
    <t>HZC011</t>
  </si>
  <si>
    <t>HZC014</t>
  </si>
  <si>
    <t>HZC101</t>
  </si>
  <si>
    <t>HZC102</t>
  </si>
  <si>
    <t>HZC103</t>
  </si>
  <si>
    <t>HZC111</t>
  </si>
  <si>
    <t>HZC112</t>
  </si>
  <si>
    <t>HZC113</t>
  </si>
  <si>
    <t>HZC114</t>
  </si>
  <si>
    <t>HZC115</t>
  </si>
  <si>
    <t>HZC116</t>
  </si>
  <si>
    <t>HZC201</t>
  </si>
  <si>
    <t>HZC202</t>
  </si>
  <si>
    <t>HZC203</t>
  </si>
  <si>
    <t>HZC204</t>
  </si>
  <si>
    <t>HZC205</t>
  </si>
  <si>
    <t>HZC206</t>
  </si>
  <si>
    <t>HZC211</t>
  </si>
  <si>
    <t>HZC212</t>
  </si>
  <si>
    <t>HZC213</t>
  </si>
  <si>
    <t>HZC214</t>
  </si>
  <si>
    <t>HZC217</t>
  </si>
  <si>
    <t>HZC218</t>
  </si>
  <si>
    <t>HZC311</t>
  </si>
  <si>
    <t>HZC312</t>
  </si>
  <si>
    <t>HZT511</t>
  </si>
  <si>
    <t>HZT531</t>
  </si>
  <si>
    <t>HZT532</t>
  </si>
  <si>
    <t>HZT611</t>
  </si>
  <si>
    <t>HZT631</t>
  </si>
  <si>
    <t>HZT661</t>
  </si>
  <si>
    <t>JE003</t>
  </si>
  <si>
    <t>JP002</t>
  </si>
  <si>
    <t>JP014</t>
  </si>
  <si>
    <t>JP015</t>
  </si>
  <si>
    <t>JZ016</t>
  </si>
  <si>
    <t>JZ020</t>
  </si>
  <si>
    <t>JZ021</t>
  </si>
  <si>
    <t>JZ022</t>
  </si>
  <si>
    <t>K010</t>
  </si>
  <si>
    <t>K54C</t>
  </si>
  <si>
    <t>K96A</t>
  </si>
  <si>
    <t>K96B</t>
  </si>
  <si>
    <t>K96C</t>
  </si>
  <si>
    <t>K96D</t>
  </si>
  <si>
    <t>K96E</t>
  </si>
  <si>
    <t>K96F</t>
  </si>
  <si>
    <t>K96H</t>
  </si>
  <si>
    <t>K96J</t>
  </si>
  <si>
    <t>K96K</t>
  </si>
  <si>
    <t>K96L</t>
  </si>
  <si>
    <t>K96M</t>
  </si>
  <si>
    <t>K96N</t>
  </si>
  <si>
    <t>K96Q</t>
  </si>
  <si>
    <t>K96R</t>
  </si>
  <si>
    <t>K96T</t>
  </si>
  <si>
    <t>K96V</t>
  </si>
  <si>
    <t>K96W</t>
  </si>
  <si>
    <t>K96X</t>
  </si>
  <si>
    <t>K96Y</t>
  </si>
  <si>
    <t>KABA-K-GRIFF</t>
  </si>
  <si>
    <t>KABA-T-GRIFF</t>
  </si>
  <si>
    <t>KB180B</t>
  </si>
  <si>
    <t>KB280B</t>
  </si>
  <si>
    <t>KB380B</t>
  </si>
  <si>
    <t>KB480B</t>
  </si>
  <si>
    <t>KB963N</t>
  </si>
  <si>
    <t>KB963P</t>
  </si>
  <si>
    <t>KBN663A</t>
  </si>
  <si>
    <t>KBN663C</t>
  </si>
  <si>
    <t>KC125</t>
  </si>
  <si>
    <t>KC125N</t>
  </si>
  <si>
    <t>KC150</t>
  </si>
  <si>
    <t>KC150N</t>
  </si>
  <si>
    <t>KC225</t>
  </si>
  <si>
    <t>KC250</t>
  </si>
  <si>
    <t>KC325</t>
  </si>
  <si>
    <t>KC350</t>
  </si>
  <si>
    <t>KC425</t>
  </si>
  <si>
    <t>KC450</t>
  </si>
  <si>
    <t>KD180AC</t>
  </si>
  <si>
    <t>KD180U</t>
  </si>
  <si>
    <t>KD181AC</t>
  </si>
  <si>
    <t>KD230AC</t>
  </si>
  <si>
    <t>KD280AC</t>
  </si>
  <si>
    <t>KD301AC</t>
  </si>
  <si>
    <t>KD302M</t>
  </si>
  <si>
    <t>KD303AC</t>
  </si>
  <si>
    <t>KD303M</t>
  </si>
  <si>
    <t>KD304M</t>
  </si>
  <si>
    <t>KD351AC</t>
  </si>
  <si>
    <t>KD353AC</t>
  </si>
  <si>
    <t>KD380AC</t>
  </si>
  <si>
    <t>KD380FC</t>
  </si>
  <si>
    <t>KD381AC</t>
  </si>
  <si>
    <t>KD381FC</t>
  </si>
  <si>
    <t>KD383AC</t>
  </si>
  <si>
    <t>KD383FC</t>
  </si>
  <si>
    <t>KD450C</t>
  </si>
  <si>
    <t>EB25-EB-B</t>
  </si>
  <si>
    <t>EB63-EB-B</t>
  </si>
  <si>
    <t>EB-AH-25</t>
  </si>
  <si>
    <t>EB-AH-63</t>
  </si>
  <si>
    <t>EB-AHA-25</t>
  </si>
  <si>
    <t>EB-AHA-63</t>
  </si>
  <si>
    <t>EB-AHE-25</t>
  </si>
  <si>
    <t>EB-AHE-63</t>
  </si>
  <si>
    <t>EBE160-EB-B</t>
  </si>
  <si>
    <t>EBE160-EB-B-ST007</t>
  </si>
  <si>
    <t>EBE-AH-160</t>
  </si>
  <si>
    <t>EBE-AHA-160</t>
  </si>
  <si>
    <t>EBE-AHE-160</t>
  </si>
  <si>
    <t>EB-PH</t>
  </si>
  <si>
    <t>EC100</t>
  </si>
  <si>
    <t>EC700</t>
  </si>
  <si>
    <t>EE</t>
  </si>
  <si>
    <t>KN10P</t>
  </si>
  <si>
    <t>KN14E</t>
  </si>
  <si>
    <t>KN14N</t>
  </si>
  <si>
    <t>KN14P</t>
  </si>
  <si>
    <t>KN18E</t>
  </si>
  <si>
    <t>KN18N</t>
  </si>
  <si>
    <t>KN18P</t>
  </si>
  <si>
    <t>KN22E</t>
  </si>
  <si>
    <t>KN22N</t>
  </si>
  <si>
    <t>KN22P</t>
  </si>
  <si>
    <t>KN26E</t>
  </si>
  <si>
    <t>KN26N</t>
  </si>
  <si>
    <t>KN26P</t>
  </si>
  <si>
    <t>KN99E</t>
  </si>
  <si>
    <t>KN99M</t>
  </si>
  <si>
    <t>KN99N</t>
  </si>
  <si>
    <t>KN99P</t>
  </si>
  <si>
    <t>KS18A</t>
  </si>
  <si>
    <t>KS24C</t>
  </si>
  <si>
    <t>KS30C</t>
  </si>
  <si>
    <t>KW051</t>
  </si>
  <si>
    <t>KW16ST</t>
  </si>
  <si>
    <t>KW1HC</t>
  </si>
  <si>
    <t>KW1NBB</t>
  </si>
  <si>
    <t>KW35ST</t>
  </si>
  <si>
    <t>KWB01</t>
  </si>
  <si>
    <t>KWB02</t>
  </si>
  <si>
    <t>KWB03</t>
  </si>
  <si>
    <t>KWE01G</t>
  </si>
  <si>
    <t>KWE02B</t>
  </si>
  <si>
    <t>KWE02G</t>
  </si>
  <si>
    <t>KWE03G</t>
  </si>
  <si>
    <t>KWE04G</t>
  </si>
  <si>
    <t>KWE17B</t>
  </si>
  <si>
    <t>KWE18G</t>
  </si>
  <si>
    <t>KWE20G</t>
  </si>
  <si>
    <t>KWE21G</t>
  </si>
  <si>
    <t>KWE22G</t>
  </si>
  <si>
    <t>KWE24B</t>
  </si>
  <si>
    <t>KWJ02B10</t>
  </si>
  <si>
    <t>KWJ02B2</t>
  </si>
  <si>
    <t>KWJ02B3</t>
  </si>
  <si>
    <t>KWJ02D2</t>
  </si>
  <si>
    <t>KWJ04A12</t>
  </si>
  <si>
    <t>KWJ04A2</t>
  </si>
  <si>
    <t>KWJ04A3</t>
  </si>
  <si>
    <t>KWJ04B10</t>
  </si>
  <si>
    <t>KWJ04B2</t>
  </si>
  <si>
    <t>KWJ04B3</t>
  </si>
  <si>
    <t>KWJ04D2</t>
  </si>
  <si>
    <t>KWJ10B10</t>
  </si>
  <si>
    <t>KWJ10B2</t>
  </si>
  <si>
    <t>KWJ10B3</t>
  </si>
  <si>
    <t>KWJ10D2</t>
  </si>
  <si>
    <t>KWJ16A2</t>
  </si>
  <si>
    <t>KWJ16A3</t>
  </si>
  <si>
    <t>KWJ16D2</t>
  </si>
  <si>
    <t>KWL001</t>
  </si>
  <si>
    <t>KWL002</t>
  </si>
  <si>
    <t>KWL003</t>
  </si>
  <si>
    <t>KWL004</t>
  </si>
  <si>
    <t>KXA02E</t>
  </si>
  <si>
    <t>KXA02LH</t>
  </si>
  <si>
    <t>KXA02NH</t>
  </si>
  <si>
    <t>KXA04I1</t>
  </si>
  <si>
    <t>KXA04I2</t>
  </si>
  <si>
    <t>KXA04I3</t>
  </si>
  <si>
    <t>KXA04I4</t>
  </si>
  <si>
    <t>KXA04LH</t>
  </si>
  <si>
    <t>KXA04ND</t>
  </si>
  <si>
    <t>KXA04NH</t>
  </si>
  <si>
    <t>KXA06LH</t>
  </si>
  <si>
    <t>KXA06NH</t>
  </si>
  <si>
    <t>KXA10E</t>
  </si>
  <si>
    <t>KXA10L</t>
  </si>
  <si>
    <t>KXA10N</t>
  </si>
  <si>
    <t>KXA10ND</t>
  </si>
  <si>
    <t>KXA16E</t>
  </si>
  <si>
    <t>KXA16L</t>
  </si>
  <si>
    <t>KXA16N</t>
  </si>
  <si>
    <t>KXA16ND</t>
  </si>
  <si>
    <t>KXA35L</t>
  </si>
  <si>
    <t>KXA35N</t>
  </si>
  <si>
    <t>KXB04E</t>
  </si>
  <si>
    <t>KXB06E</t>
  </si>
  <si>
    <t>KXB150LH</t>
  </si>
  <si>
    <t>KXB35E</t>
  </si>
  <si>
    <t>KXB70LH</t>
  </si>
  <si>
    <t>KYA02E</t>
  </si>
  <si>
    <t>KYA02I1</t>
  </si>
  <si>
    <t>KYA02I2</t>
  </si>
  <si>
    <t>KYA02I3</t>
  </si>
  <si>
    <t>KYA02I4</t>
  </si>
  <si>
    <t>KYA02I5</t>
  </si>
  <si>
    <t>KYA02LH</t>
  </si>
  <si>
    <t>KYA02NH</t>
  </si>
  <si>
    <t>KYA04E</t>
  </si>
  <si>
    <t>KYA04LH</t>
  </si>
  <si>
    <t>KYA04ND</t>
  </si>
  <si>
    <t>KYA04NH</t>
  </si>
  <si>
    <t>KYB10E</t>
  </si>
  <si>
    <t>KYB10LH</t>
  </si>
  <si>
    <t>KYB10NH</t>
  </si>
  <si>
    <t>KYB16E</t>
  </si>
  <si>
    <t>KYB16LH</t>
  </si>
  <si>
    <t>KYB16ND</t>
  </si>
  <si>
    <t>KYB16NH</t>
  </si>
  <si>
    <t>KZ012</t>
  </si>
  <si>
    <t>KZ013</t>
  </si>
  <si>
    <t>KZ014</t>
  </si>
  <si>
    <t>KZ024</t>
  </si>
  <si>
    <t>KZ058</t>
  </si>
  <si>
    <t>KZ059</t>
  </si>
  <si>
    <t>KZ059C</t>
  </si>
  <si>
    <t>KZ060</t>
  </si>
  <si>
    <t>KZ061</t>
  </si>
  <si>
    <t>KZN624</t>
  </si>
  <si>
    <t>L14700</t>
  </si>
  <si>
    <t>ERC426</t>
  </si>
  <si>
    <t>ERC428</t>
  </si>
  <si>
    <t>ERD216</t>
  </si>
  <si>
    <t>ERD217</t>
  </si>
  <si>
    <t>ERD218</t>
  </si>
  <si>
    <t>ERL218</t>
  </si>
  <si>
    <t>ESC001</t>
  </si>
  <si>
    <t>ESC002</t>
  </si>
  <si>
    <t>ESC003</t>
  </si>
  <si>
    <t>ESC080</t>
  </si>
  <si>
    <t>ESC126</t>
  </si>
  <si>
    <t>ESC240S</t>
  </si>
  <si>
    <t>ESC325</t>
  </si>
  <si>
    <t>ESC325S</t>
  </si>
  <si>
    <t>ESC340S</t>
  </si>
  <si>
    <t>ESC425S</t>
  </si>
  <si>
    <t>ESC427</t>
  </si>
  <si>
    <t>ESC428</t>
  </si>
  <si>
    <t>ESC440</t>
  </si>
  <si>
    <t>ESC440S</t>
  </si>
  <si>
    <t>ESC443</t>
  </si>
  <si>
    <t>ESC463</t>
  </si>
  <si>
    <t>ESC463S</t>
  </si>
  <si>
    <t>ESD227</t>
  </si>
  <si>
    <t>ESD425</t>
  </si>
  <si>
    <t>ESD428</t>
  </si>
  <si>
    <t>ETC225</t>
  </si>
  <si>
    <t>ETC226</t>
  </si>
  <si>
    <t>ETC425S</t>
  </si>
  <si>
    <t>ETC440</t>
  </si>
  <si>
    <t>EU101</t>
  </si>
  <si>
    <t>EU300</t>
  </si>
  <si>
    <t>EU302</t>
  </si>
  <si>
    <t>EV100</t>
  </si>
  <si>
    <t>EV106</t>
  </si>
  <si>
    <t>EV108</t>
  </si>
  <si>
    <t>EVN004</t>
  </si>
  <si>
    <t>EVN011</t>
  </si>
  <si>
    <t>EVN012</t>
  </si>
  <si>
    <t>EZN002</t>
  </si>
  <si>
    <t>EZN003</t>
  </si>
  <si>
    <t>EZN006</t>
  </si>
  <si>
    <t>FEM1</t>
  </si>
  <si>
    <t>FEM2</t>
  </si>
  <si>
    <t>FEM3</t>
  </si>
  <si>
    <t>FEM4</t>
  </si>
  <si>
    <t>FEM5</t>
  </si>
  <si>
    <t>FEM6</t>
  </si>
  <si>
    <t>FEM8</t>
  </si>
  <si>
    <t>FEM9</t>
  </si>
  <si>
    <t>FL311A</t>
  </si>
  <si>
    <t>FL312A</t>
  </si>
  <si>
    <t>FL313A</t>
  </si>
  <si>
    <t>FL314A</t>
  </si>
  <si>
    <t>FL315A</t>
  </si>
  <si>
    <t>FL317A</t>
  </si>
  <si>
    <t>FL31S</t>
  </si>
  <si>
    <t>FL32S</t>
  </si>
  <si>
    <t>FL32SP</t>
  </si>
  <si>
    <t>FL333A</t>
  </si>
  <si>
    <t>FL335A</t>
  </si>
  <si>
    <t>FL336A</t>
  </si>
  <si>
    <t>FL337A</t>
  </si>
  <si>
    <t>FL361A</t>
  </si>
  <si>
    <t>FL362A</t>
  </si>
  <si>
    <t>FL363A</t>
  </si>
  <si>
    <t>FL364A</t>
  </si>
  <si>
    <t>FL365A</t>
  </si>
  <si>
    <t>FL402A</t>
  </si>
  <si>
    <t>FL404A</t>
  </si>
  <si>
    <t>FL407A</t>
  </si>
  <si>
    <t>FL408A</t>
  </si>
  <si>
    <t>FL412A</t>
  </si>
  <si>
    <t>FL413A</t>
  </si>
  <si>
    <t>FL414A</t>
  </si>
  <si>
    <t>FL415A</t>
  </si>
  <si>
    <t>FL416A</t>
  </si>
  <si>
    <t>FL417A</t>
  </si>
  <si>
    <t>FL418A</t>
  </si>
  <si>
    <t>FL419A</t>
  </si>
  <si>
    <t>FL422A</t>
  </si>
  <si>
    <t>FL423A</t>
  </si>
  <si>
    <t>FL424A</t>
  </si>
  <si>
    <t>FL425A</t>
  </si>
  <si>
    <t>FL426A</t>
  </si>
  <si>
    <t>FL427A</t>
  </si>
  <si>
    <t>FL428A</t>
  </si>
  <si>
    <t>FL429A</t>
  </si>
  <si>
    <t>FL430A</t>
  </si>
  <si>
    <t>FL431A</t>
  </si>
  <si>
    <t>FL432A</t>
  </si>
  <si>
    <t>FL433A</t>
  </si>
  <si>
    <t>FL450A</t>
  </si>
  <si>
    <t>FL459A</t>
  </si>
  <si>
    <t>FL461A</t>
  </si>
  <si>
    <t>FL462A</t>
  </si>
  <si>
    <t>FL463A</t>
  </si>
  <si>
    <t>FL465A</t>
  </si>
  <si>
    <t>FL466A</t>
  </si>
  <si>
    <t>FL467A</t>
  </si>
  <si>
    <t>FL468A</t>
  </si>
  <si>
    <t>FL52S</t>
  </si>
  <si>
    <t>FL52SP</t>
  </si>
  <si>
    <t>FL53S</t>
  </si>
  <si>
    <t>FL53SP</t>
  </si>
  <si>
    <t>FL542A</t>
  </si>
  <si>
    <t>FL544A</t>
  </si>
  <si>
    <t>FL547A</t>
  </si>
  <si>
    <t>FL548A</t>
  </si>
  <si>
    <t>FL551A</t>
  </si>
  <si>
    <t>FL552A</t>
  </si>
  <si>
    <t>FL554A</t>
  </si>
  <si>
    <t>FL555A</t>
  </si>
  <si>
    <t>FL556A</t>
  </si>
  <si>
    <t>FL557A</t>
  </si>
  <si>
    <t>FL558A</t>
  </si>
  <si>
    <t>FL559A</t>
  </si>
  <si>
    <t>FL643A</t>
  </si>
  <si>
    <t>FL644A</t>
  </si>
  <si>
    <t>FL645A</t>
  </si>
  <si>
    <t>FL646A</t>
  </si>
  <si>
    <t>FL647A</t>
  </si>
  <si>
    <t>FL649A</t>
  </si>
  <si>
    <t>FL670A</t>
  </si>
  <si>
    <t>FL711E</t>
  </si>
  <si>
    <t>FL712E</t>
  </si>
  <si>
    <t>FL713E</t>
  </si>
  <si>
    <t>FL714E</t>
  </si>
  <si>
    <t>FL715E</t>
  </si>
  <si>
    <t>FL72S</t>
  </si>
  <si>
    <t>FL72SP</t>
  </si>
  <si>
    <t>FL733E</t>
  </si>
  <si>
    <t>FL734E</t>
  </si>
  <si>
    <t>FL735E</t>
  </si>
  <si>
    <t>FL73S</t>
  </si>
  <si>
    <t>FL73SP</t>
  </si>
  <si>
    <t>FL80Z</t>
  </si>
  <si>
    <t>FL81Z</t>
  </si>
  <si>
    <t>FL82Z</t>
  </si>
  <si>
    <t>FL85Z</t>
  </si>
  <si>
    <t>FL863Z</t>
  </si>
  <si>
    <t>FL871Z</t>
  </si>
  <si>
    <t>FL874A</t>
  </si>
  <si>
    <t>FL93Z</t>
  </si>
  <si>
    <t>FL94Z</t>
  </si>
  <si>
    <t>FL957A</t>
  </si>
  <si>
    <t>FL958A</t>
  </si>
  <si>
    <t>FL959A</t>
  </si>
  <si>
    <t>FL95Z</t>
  </si>
  <si>
    <t>FL961A</t>
  </si>
  <si>
    <t>FL962A</t>
  </si>
  <si>
    <t>FL96Z</t>
  </si>
  <si>
    <t>FL97Z</t>
  </si>
  <si>
    <t>FL983A</t>
  </si>
  <si>
    <t>FL994A</t>
  </si>
  <si>
    <t>FP01S1N</t>
  </si>
  <si>
    <t>FP01SN2</t>
  </si>
  <si>
    <t>FP02S1N</t>
  </si>
  <si>
    <t>FP02SN2</t>
  </si>
  <si>
    <t>FP03S1N</t>
  </si>
  <si>
    <t>FP03SN2</t>
  </si>
  <si>
    <t>FP11S1N</t>
  </si>
  <si>
    <t>FP11SN2</t>
  </si>
  <si>
    <t>FP12S1N</t>
  </si>
  <si>
    <t>FP12SN2</t>
  </si>
  <si>
    <t>FP13S1N</t>
  </si>
  <si>
    <t>FP13SN2</t>
  </si>
  <si>
    <t>FP14S1N</t>
  </si>
  <si>
    <t>FP14SN2</t>
  </si>
  <si>
    <t>FP21S1N</t>
  </si>
  <si>
    <t>FP21SN2</t>
  </si>
  <si>
    <t>FP22S1N</t>
  </si>
  <si>
    <t>FP22SN2</t>
  </si>
  <si>
    <t>FP23S1N</t>
  </si>
  <si>
    <t>FP23SN2</t>
  </si>
  <si>
    <t>FP24S1N</t>
  </si>
  <si>
    <t>FP24SN2</t>
  </si>
  <si>
    <t>FR01A</t>
  </si>
  <si>
    <t>FR02A</t>
  </si>
  <si>
    <t>FR03A</t>
  </si>
  <si>
    <t>FR04A</t>
  </si>
  <si>
    <t>FR05A</t>
  </si>
  <si>
    <t>FR06A</t>
  </si>
  <si>
    <t>FR100A</t>
  </si>
  <si>
    <t>FR110A</t>
  </si>
  <si>
    <t>FR120A</t>
  </si>
  <si>
    <t>FR130A</t>
  </si>
  <si>
    <t>FR30A</t>
  </si>
  <si>
    <t>FR40A</t>
  </si>
  <si>
    <t>FR50A</t>
  </si>
  <si>
    <t>FR60A</t>
  </si>
  <si>
    <t>FR70A</t>
  </si>
  <si>
    <t>FR80A</t>
  </si>
  <si>
    <t>FR90A</t>
  </si>
  <si>
    <t>FWB31D1</t>
  </si>
  <si>
    <t>FWB31S</t>
  </si>
  <si>
    <t>FWB31T1S</t>
  </si>
  <si>
    <t>FWB32D1</t>
  </si>
  <si>
    <t>FWB32S</t>
  </si>
  <si>
    <t>FWB32T1S</t>
  </si>
  <si>
    <t>FWB33D1</t>
  </si>
  <si>
    <t>FWB33S</t>
  </si>
  <si>
    <t>FWB33T1S</t>
  </si>
  <si>
    <t>FWB34D1</t>
  </si>
  <si>
    <t>FWB34S</t>
  </si>
  <si>
    <t>FWB41D1</t>
  </si>
  <si>
    <t>FWB41S</t>
  </si>
  <si>
    <t>FWB41T1S</t>
  </si>
  <si>
    <t>FWB42D1</t>
  </si>
  <si>
    <t>FWB42K</t>
  </si>
  <si>
    <t>FWB42P2</t>
  </si>
  <si>
    <t>FWB42S</t>
  </si>
  <si>
    <t>FWB42T1S</t>
  </si>
  <si>
    <t>FWB43D1</t>
  </si>
  <si>
    <t>FWB43K</t>
  </si>
  <si>
    <t>FWB43P2</t>
  </si>
  <si>
    <t>FWB43S</t>
  </si>
  <si>
    <t>FWB43T1S</t>
  </si>
  <si>
    <t>FWB44D1</t>
  </si>
  <si>
    <t>FWB44S</t>
  </si>
  <si>
    <t>FWB44T1S</t>
  </si>
  <si>
    <t>FWB51D1</t>
  </si>
  <si>
    <t>FWB51S</t>
  </si>
  <si>
    <t>FWB51T1S</t>
  </si>
  <si>
    <t>FWB52D1</t>
  </si>
  <si>
    <t>FWB52K</t>
  </si>
  <si>
    <t>FWB52N3</t>
  </si>
  <si>
    <t>FWB52P2</t>
  </si>
  <si>
    <t>FWB52S</t>
  </si>
  <si>
    <t>FWB52T1S</t>
  </si>
  <si>
    <t>FWB53D1</t>
  </si>
  <si>
    <t>FWB53K</t>
  </si>
  <si>
    <t>FWB53N3</t>
  </si>
  <si>
    <t>FWB53P2</t>
  </si>
  <si>
    <t>FWB53S</t>
  </si>
  <si>
    <t>FWB53T1S</t>
  </si>
  <si>
    <t>FWB54D1</t>
  </si>
  <si>
    <t>FWB54S</t>
  </si>
  <si>
    <t>FWB54T1S</t>
  </si>
  <si>
    <t>FWB61D1</t>
  </si>
  <si>
    <t>FWB61S</t>
  </si>
  <si>
    <t>FWB61T1S</t>
  </si>
  <si>
    <t>FWB62D1</t>
  </si>
  <si>
    <t>FWB62K</t>
  </si>
  <si>
    <t>FWB62N3</t>
  </si>
  <si>
    <t>FWB62P2</t>
  </si>
  <si>
    <t>FWB62S</t>
  </si>
  <si>
    <t>FWB62T1S</t>
  </si>
  <si>
    <t>FWB63D1</t>
  </si>
  <si>
    <t>FWB63N3</t>
  </si>
  <si>
    <t>FWB63S</t>
  </si>
  <si>
    <t>FWB63T1S</t>
  </si>
  <si>
    <t>FWB64D1</t>
  </si>
  <si>
    <t>FWB64N3</t>
  </si>
  <si>
    <t>FWB64S</t>
  </si>
  <si>
    <t>FWB64T1S</t>
  </si>
  <si>
    <t>FWB71D1</t>
  </si>
  <si>
    <t>FWB71S</t>
  </si>
  <si>
    <t>FWB71T1S</t>
  </si>
  <si>
    <t>FWB72D1</t>
  </si>
  <si>
    <t>FWB72N3</t>
  </si>
  <si>
    <t>FWB72S</t>
  </si>
  <si>
    <t>FWB72T1S</t>
  </si>
  <si>
    <t>FWB73D1</t>
  </si>
  <si>
    <t>FWB73N3</t>
  </si>
  <si>
    <t>FWB73S</t>
  </si>
  <si>
    <t>FWB73T1S</t>
  </si>
  <si>
    <t>FWB74D1</t>
  </si>
  <si>
    <t>FWB74N3</t>
  </si>
  <si>
    <t>FWB74S</t>
  </si>
  <si>
    <t>FWB74T1S</t>
  </si>
  <si>
    <t>FZ001F</t>
  </si>
  <si>
    <t>FZ001N</t>
  </si>
  <si>
    <t>FZ002F</t>
  </si>
  <si>
    <t>FZ002N</t>
  </si>
  <si>
    <t>FZ003F</t>
  </si>
  <si>
    <t>FZ003N</t>
  </si>
  <si>
    <t>FZ004N</t>
  </si>
  <si>
    <t>FZ005F</t>
  </si>
  <si>
    <t>FZ005N</t>
  </si>
  <si>
    <t>FZ005NV</t>
  </si>
  <si>
    <t>FZ006F</t>
  </si>
  <si>
    <t>FZ006FT</t>
  </si>
  <si>
    <t>FZ006N</t>
  </si>
  <si>
    <t>FZ006NV</t>
  </si>
  <si>
    <t>FZ007F</t>
  </si>
  <si>
    <t>FZ007N</t>
  </si>
  <si>
    <t>FZ007NV</t>
  </si>
  <si>
    <t>FZ008N</t>
  </si>
  <si>
    <t>FZ009F</t>
  </si>
  <si>
    <t>FZ009N</t>
  </si>
  <si>
    <t>FZ009NV</t>
  </si>
  <si>
    <t>FZ010F</t>
  </si>
  <si>
    <t>FZ010FT</t>
  </si>
  <si>
    <t>FZ010N</t>
  </si>
  <si>
    <t>FZ010NV</t>
  </si>
  <si>
    <t>FZ011B</t>
  </si>
  <si>
    <t>FZ011F</t>
  </si>
  <si>
    <t>FZ011N</t>
  </si>
  <si>
    <t>FZ011NV</t>
  </si>
  <si>
    <t>FZ012B</t>
  </si>
  <si>
    <t>FZ012F</t>
  </si>
  <si>
    <t>FZ012N</t>
  </si>
  <si>
    <t>FZ013B</t>
  </si>
  <si>
    <t>FZ013F</t>
  </si>
  <si>
    <t>FZ013N</t>
  </si>
  <si>
    <t>FZ013NV</t>
  </si>
  <si>
    <t>FZ014B</t>
  </si>
  <si>
    <t>FZ014F</t>
  </si>
  <si>
    <t>FZ014FT</t>
  </si>
  <si>
    <t>FZ014N</t>
  </si>
  <si>
    <t>FZ014NV</t>
  </si>
  <si>
    <t>FZ015F</t>
  </si>
  <si>
    <t>FZ015N</t>
  </si>
  <si>
    <t>FZ016F</t>
  </si>
  <si>
    <t>FZ016N</t>
  </si>
  <si>
    <t>FZ021B</t>
  </si>
  <si>
    <t>FZ021F</t>
  </si>
  <si>
    <t>FZ021N</t>
  </si>
  <si>
    <t>FZ021NV</t>
  </si>
  <si>
    <t>FZ022B</t>
  </si>
  <si>
    <t>FZ022F</t>
  </si>
  <si>
    <t>FZ022FT</t>
  </si>
  <si>
    <t>FZ022N</t>
  </si>
  <si>
    <t>FZ022NV</t>
  </si>
  <si>
    <t>FZ023B</t>
  </si>
  <si>
    <t>FZ023F</t>
  </si>
  <si>
    <t>FZ023N</t>
  </si>
  <si>
    <t>FZ024B</t>
  </si>
  <si>
    <t>FZ024N</t>
  </si>
  <si>
    <t>FZ031F</t>
  </si>
  <si>
    <t>FZ032F</t>
  </si>
  <si>
    <t>FZ033F</t>
  </si>
  <si>
    <t>FZ041F</t>
  </si>
  <si>
    <t>FZ042F</t>
  </si>
  <si>
    <t>FZ043F</t>
  </si>
  <si>
    <t>FZ051F</t>
  </si>
  <si>
    <t>FZ052F</t>
  </si>
  <si>
    <t>FZ053F</t>
  </si>
  <si>
    <t>FZ061F</t>
  </si>
  <si>
    <t>FZ062F</t>
  </si>
  <si>
    <t>FZ063F</t>
  </si>
  <si>
    <t>FZ071F</t>
  </si>
  <si>
    <t>FZ072F</t>
  </si>
  <si>
    <t>FZ073F</t>
  </si>
  <si>
    <t>FZ102N</t>
  </si>
  <si>
    <t>FZ104N</t>
  </si>
  <si>
    <t>FZ106N</t>
  </si>
  <si>
    <t>FZ110N</t>
  </si>
  <si>
    <t>FZ11B</t>
  </si>
  <si>
    <t>FZ12B</t>
  </si>
  <si>
    <t>FZ131F</t>
  </si>
  <si>
    <t>FZ132F</t>
  </si>
  <si>
    <t>FZ133F</t>
  </si>
  <si>
    <t>FZ13B</t>
  </si>
  <si>
    <t>FZ141F</t>
  </si>
  <si>
    <t>FZ142</t>
  </si>
  <si>
    <t>FZ142F</t>
  </si>
  <si>
    <t>FZ143</t>
  </si>
  <si>
    <t>FZ143F</t>
  </si>
  <si>
    <t>FZ144</t>
  </si>
  <si>
    <t>FZ145</t>
  </si>
  <si>
    <t>FZ14B</t>
  </si>
  <si>
    <t>FZ151F</t>
  </si>
  <si>
    <t>FZ152F</t>
  </si>
  <si>
    <t>FZ153F</t>
  </si>
  <si>
    <t>FZ161F</t>
  </si>
  <si>
    <t>FZ162F</t>
  </si>
  <si>
    <t>FZ163F</t>
  </si>
  <si>
    <t>FZ171F</t>
  </si>
  <si>
    <t>FZ172F</t>
  </si>
  <si>
    <t>FZ173F</t>
  </si>
  <si>
    <t>FZ196N</t>
  </si>
  <si>
    <t>FZ198N</t>
  </si>
  <si>
    <t>FZ21B</t>
  </si>
  <si>
    <t>FZ226</t>
  </si>
  <si>
    <t>FZ22B</t>
  </si>
  <si>
    <t>FZ23B</t>
  </si>
  <si>
    <t>FZ24B</t>
  </si>
  <si>
    <t>FZ25B</t>
  </si>
  <si>
    <t>FZ276</t>
  </si>
  <si>
    <t>BRA6510019010</t>
  </si>
  <si>
    <t>BRA651001ELN</t>
  </si>
  <si>
    <t>BRA6510039010</t>
  </si>
  <si>
    <t>BRA651003ELN</t>
  </si>
  <si>
    <t>BRA651003H9010</t>
  </si>
  <si>
    <t>BRA6510049010</t>
  </si>
  <si>
    <t>BRA651004ELN</t>
  </si>
  <si>
    <t>BRA651004H9010</t>
  </si>
  <si>
    <t>BRA6510059010</t>
  </si>
  <si>
    <t>BRA651005ELN</t>
  </si>
  <si>
    <t>BRA651005H9010</t>
  </si>
  <si>
    <t>BRA6510069010</t>
  </si>
  <si>
    <t>BRA6510079010</t>
  </si>
  <si>
    <t>BRA65100W9010</t>
  </si>
  <si>
    <t>BRA6513019010</t>
  </si>
  <si>
    <t>BRA651301ELN</t>
  </si>
  <si>
    <t>BRA6513039010</t>
  </si>
  <si>
    <t>BRA651303ELN</t>
  </si>
  <si>
    <t>BRA651303H9010</t>
  </si>
  <si>
    <t>BRA6513049010</t>
  </si>
  <si>
    <t>BRA651304ELN</t>
  </si>
  <si>
    <t>BRA651304H9010</t>
  </si>
  <si>
    <t>BRA6513059010</t>
  </si>
  <si>
    <t>BRA651305ELN</t>
  </si>
  <si>
    <t>BRA651305H9010</t>
  </si>
  <si>
    <t>BRA6513069010</t>
  </si>
  <si>
    <t>BRA6513079010</t>
  </si>
  <si>
    <t>BRA65130W9010</t>
  </si>
  <si>
    <t>BRA6517019010</t>
  </si>
  <si>
    <t>BRA651701B9010</t>
  </si>
  <si>
    <t>BRA651701BELN</t>
  </si>
  <si>
    <t>BRA651701ELN</t>
  </si>
  <si>
    <t>BRA6517039010</t>
  </si>
  <si>
    <t>BRA651703B9010</t>
  </si>
  <si>
    <t>BRA651703BELN</t>
  </si>
  <si>
    <t>BRA651703ELN</t>
  </si>
  <si>
    <t>BRA651703H9010</t>
  </si>
  <si>
    <t>BRA6517049010</t>
  </si>
  <si>
    <t>BRA651704B9010</t>
  </si>
  <si>
    <t>BRA651704BELN</t>
  </si>
  <si>
    <t>BRA651704ELN</t>
  </si>
  <si>
    <t>BRA651704H9010</t>
  </si>
  <si>
    <t>BRA6517059010</t>
  </si>
  <si>
    <t>BRA651705B9010</t>
  </si>
  <si>
    <t>BRA651705BELN</t>
  </si>
  <si>
    <t>BRA651705ELN</t>
  </si>
  <si>
    <t>BRA651705H9010</t>
  </si>
  <si>
    <t>BRA6517069010</t>
  </si>
  <si>
    <t>BRA651706B9010</t>
  </si>
  <si>
    <t>BRA651706BLAN</t>
  </si>
  <si>
    <t>BRA6517079010</t>
  </si>
  <si>
    <t>BRA651707B9010</t>
  </si>
  <si>
    <t>BRA651707BLAN</t>
  </si>
  <si>
    <t>BRA65170W9010</t>
  </si>
  <si>
    <t>BRA65170WB9010</t>
  </si>
  <si>
    <t>BRA65170WBLAN</t>
  </si>
  <si>
    <t>BRA6521019010</t>
  </si>
  <si>
    <t>BRA652101B9010</t>
  </si>
  <si>
    <t>BRA652101BELN</t>
  </si>
  <si>
    <t>BRA652101D9010</t>
  </si>
  <si>
    <t>BRA652101ELN</t>
  </si>
  <si>
    <t>BRA6521039010</t>
  </si>
  <si>
    <t>BRA652103B9010</t>
  </si>
  <si>
    <t>FZ890N</t>
  </si>
  <si>
    <t>G12017035</t>
  </si>
  <si>
    <t>G12019010</t>
  </si>
  <si>
    <t>G12027035</t>
  </si>
  <si>
    <t>G12029010</t>
  </si>
  <si>
    <t>G12037035</t>
  </si>
  <si>
    <t>G12039010</t>
  </si>
  <si>
    <t>G12057035</t>
  </si>
  <si>
    <t>G12059010</t>
  </si>
  <si>
    <t>G12117035</t>
  </si>
  <si>
    <t>G12119010</t>
  </si>
  <si>
    <t>G12127035</t>
  </si>
  <si>
    <t>G12129010</t>
  </si>
  <si>
    <t>G12137035</t>
  </si>
  <si>
    <t>G12139010</t>
  </si>
  <si>
    <t>G12157035</t>
  </si>
  <si>
    <t>G12159010</t>
  </si>
  <si>
    <t>G12217035</t>
  </si>
  <si>
    <t>G12219010</t>
  </si>
  <si>
    <t>G12227035</t>
  </si>
  <si>
    <t>G12229010</t>
  </si>
  <si>
    <t>G12237035</t>
  </si>
  <si>
    <t>G12239010</t>
  </si>
  <si>
    <t>G12247035</t>
  </si>
  <si>
    <t>G12249010</t>
  </si>
  <si>
    <t>G12257035</t>
  </si>
  <si>
    <t>G12259010</t>
  </si>
  <si>
    <t>G12277035</t>
  </si>
  <si>
    <t>G12279010</t>
  </si>
  <si>
    <t>G12287035</t>
  </si>
  <si>
    <t>G12289010</t>
  </si>
  <si>
    <t>G12317035</t>
  </si>
  <si>
    <t>G12319010</t>
  </si>
  <si>
    <t>G12327035</t>
  </si>
  <si>
    <t>G12329010</t>
  </si>
  <si>
    <t>G12337035</t>
  </si>
  <si>
    <t>G12339010</t>
  </si>
  <si>
    <t>G12357035</t>
  </si>
  <si>
    <t>G12359010</t>
  </si>
  <si>
    <t>G12417035</t>
  </si>
  <si>
    <t>G12419010</t>
  </si>
  <si>
    <t>G1241LAN</t>
  </si>
  <si>
    <t>G12427035</t>
  </si>
  <si>
    <t>G12429010</t>
  </si>
  <si>
    <t>G1242LAN</t>
  </si>
  <si>
    <t>G12437035</t>
  </si>
  <si>
    <t>G12439010</t>
  </si>
  <si>
    <t>G1243LAN</t>
  </si>
  <si>
    <t>G12457035</t>
  </si>
  <si>
    <t>G12459010</t>
  </si>
  <si>
    <t>G1245LAN</t>
  </si>
  <si>
    <t>G124670351</t>
  </si>
  <si>
    <t>G124690101</t>
  </si>
  <si>
    <t>G1246LAN1</t>
  </si>
  <si>
    <t>G12517035</t>
  </si>
  <si>
    <t>G12519010</t>
  </si>
  <si>
    <t>G1251LAN</t>
  </si>
  <si>
    <t>G12527035</t>
  </si>
  <si>
    <t>G12529010</t>
  </si>
  <si>
    <t>G1252LAN</t>
  </si>
  <si>
    <t>G12537035</t>
  </si>
  <si>
    <t>BRA8517069010</t>
  </si>
  <si>
    <t>BRA851706LAN</t>
  </si>
  <si>
    <t>BRA8517079010</t>
  </si>
  <si>
    <t>BRA851707LAN</t>
  </si>
  <si>
    <t>BRA85170W9010</t>
  </si>
  <si>
    <t>BRA85170WLAN</t>
  </si>
  <si>
    <t>BRAN4405509010</t>
  </si>
  <si>
    <t>BRAN4410009010</t>
  </si>
  <si>
    <t>BRAX9</t>
  </si>
  <si>
    <t>BRH7013217035</t>
  </si>
  <si>
    <t>BRH7013219010</t>
  </si>
  <si>
    <t>BRH7013227035</t>
  </si>
  <si>
    <t>BRH7013229001</t>
  </si>
  <si>
    <t>BRH7013229010</t>
  </si>
  <si>
    <t>BRH7017217035</t>
  </si>
  <si>
    <t>BRH7017219010</t>
  </si>
  <si>
    <t>BRH7017227035</t>
  </si>
  <si>
    <t>BRH7017229001</t>
  </si>
  <si>
    <t>BRH7017229010</t>
  </si>
  <si>
    <t>BRHN7002527035</t>
  </si>
  <si>
    <t>BRHN7002529010</t>
  </si>
  <si>
    <t>BRHN7004527035</t>
  </si>
  <si>
    <t>G1720</t>
  </si>
  <si>
    <t>G1813</t>
  </si>
  <si>
    <t>G1817</t>
  </si>
  <si>
    <t>G1821</t>
  </si>
  <si>
    <t>G18517035</t>
  </si>
  <si>
    <t>G18519010</t>
  </si>
  <si>
    <t>G18527035</t>
  </si>
  <si>
    <t>G18529010</t>
  </si>
  <si>
    <t>G18547035</t>
  </si>
  <si>
    <t>G18549010</t>
  </si>
  <si>
    <t>G18557035</t>
  </si>
  <si>
    <t>G18559010</t>
  </si>
  <si>
    <t>G18567035</t>
  </si>
  <si>
    <t>G18569010</t>
  </si>
  <si>
    <t>G18577035</t>
  </si>
  <si>
    <t>G18579010</t>
  </si>
  <si>
    <t>G18617035</t>
  </si>
  <si>
    <t>G18619010</t>
  </si>
  <si>
    <t>G18627035</t>
  </si>
  <si>
    <t>G18629010</t>
  </si>
  <si>
    <t>G18657035</t>
  </si>
  <si>
    <t>G18659010</t>
  </si>
  <si>
    <t>G18667035</t>
  </si>
  <si>
    <t>G18669010</t>
  </si>
  <si>
    <t>G1872ELN</t>
  </si>
  <si>
    <t>G18747035</t>
  </si>
  <si>
    <t>G1874ELN</t>
  </si>
  <si>
    <t>G18757035</t>
  </si>
  <si>
    <t>G1875ELN</t>
  </si>
  <si>
    <t>G18767035</t>
  </si>
  <si>
    <t>G18769010</t>
  </si>
  <si>
    <t>G18777035</t>
  </si>
  <si>
    <t>G18779010</t>
  </si>
  <si>
    <t>G18817035</t>
  </si>
  <si>
    <t>G18827035</t>
  </si>
  <si>
    <t>G18837035</t>
  </si>
  <si>
    <t>G18839010</t>
  </si>
  <si>
    <t>G1883ELN</t>
  </si>
  <si>
    <t>G18857035</t>
  </si>
  <si>
    <t>G18859010</t>
  </si>
  <si>
    <t>G18867035</t>
  </si>
  <si>
    <t>G2201</t>
  </si>
  <si>
    <t>G2202</t>
  </si>
  <si>
    <t>G2260</t>
  </si>
  <si>
    <t>G2261</t>
  </si>
  <si>
    <t>G2262</t>
  </si>
  <si>
    <t>G2263</t>
  </si>
  <si>
    <t>G2270</t>
  </si>
  <si>
    <t>G2272</t>
  </si>
  <si>
    <t>G2276</t>
  </si>
  <si>
    <t>G2286</t>
  </si>
  <si>
    <t>G2400</t>
  </si>
  <si>
    <t>G2401</t>
  </si>
  <si>
    <t>G2702</t>
  </si>
  <si>
    <t>G2703</t>
  </si>
  <si>
    <t>G2704</t>
  </si>
  <si>
    <t>G27097035</t>
  </si>
  <si>
    <t>G27099010</t>
  </si>
  <si>
    <t>G2709LAN</t>
  </si>
  <si>
    <t>G27107035</t>
  </si>
  <si>
    <t>G27109010</t>
  </si>
  <si>
    <t>G2744</t>
  </si>
  <si>
    <t>G33747035</t>
  </si>
  <si>
    <t>G33749010</t>
  </si>
  <si>
    <t>G3374LAN</t>
  </si>
  <si>
    <t>G33759010</t>
  </si>
  <si>
    <t>G3375LAN</t>
  </si>
  <si>
    <t>BRS1002101DVERZ</t>
  </si>
  <si>
    <t>BRS1002101VERZ</t>
  </si>
  <si>
    <t>BRS10021039010</t>
  </si>
  <si>
    <t>BRS1002103B9010</t>
  </si>
  <si>
    <t>BRS1002103BVERZ</t>
  </si>
  <si>
    <t>BRS1002103D9010</t>
  </si>
  <si>
    <t>BRS1002103DVERZ</t>
  </si>
  <si>
    <t>BRS1002103VERZ</t>
  </si>
  <si>
    <t>BRS10021049010</t>
  </si>
  <si>
    <t>BRS1002104B9010</t>
  </si>
  <si>
    <t>BRS1002104BVERZ</t>
  </si>
  <si>
    <t>BRS1002104D9010</t>
  </si>
  <si>
    <t>BRS1002104DVERZ</t>
  </si>
  <si>
    <t>BRS1002104VERZ</t>
  </si>
  <si>
    <t>BRS10021059010</t>
  </si>
  <si>
    <t>BRS1002105B9010</t>
  </si>
  <si>
    <t>BRS1002105BVERZ</t>
  </si>
  <si>
    <t>BRS1002105D9010</t>
  </si>
  <si>
    <t>BRS1002105DVERZ</t>
  </si>
  <si>
    <t>BRS1002105VERZ</t>
  </si>
  <si>
    <t>BRS10021069010</t>
  </si>
  <si>
    <t>BRS1002106B9010</t>
  </si>
  <si>
    <t>BRS1002106BVERZ</t>
  </si>
  <si>
    <t>BRS1002106D9010</t>
  </si>
  <si>
    <t>BRS1002106DVERZ</t>
  </si>
  <si>
    <t>BRS1002106VERZ</t>
  </si>
  <si>
    <t>BRS10021079010</t>
  </si>
  <si>
    <t>BRS1002107B9010</t>
  </si>
  <si>
    <t>BRS1002107BVERZ</t>
  </si>
  <si>
    <t>BRS1002107D9010</t>
  </si>
  <si>
    <t>BRS1002107DVERZ</t>
  </si>
  <si>
    <t>BRS1002107VERZ</t>
  </si>
  <si>
    <t>BRS1002109</t>
  </si>
  <si>
    <t>BRS1002109B</t>
  </si>
  <si>
    <t>BRS100210W9010</t>
  </si>
  <si>
    <t>BRS100210WB9010</t>
  </si>
  <si>
    <t>BRS100210WBVERZ</t>
  </si>
  <si>
    <t>BRS100210WD9010</t>
  </si>
  <si>
    <t>BRS100210WDVERZ</t>
  </si>
  <si>
    <t>BRS100210WVERZ</t>
  </si>
  <si>
    <t>BRS12027035</t>
  </si>
  <si>
    <t>BRS12029001</t>
  </si>
  <si>
    <t>BRS12029010</t>
  </si>
  <si>
    <t>BRS1202A7035</t>
  </si>
  <si>
    <t>BRS1202A9001</t>
  </si>
  <si>
    <t>BRS1202A9010</t>
  </si>
  <si>
    <t>BRS1202AVERZ</t>
  </si>
  <si>
    <t>BRS1202I7035</t>
  </si>
  <si>
    <t>BRS1202I9001</t>
  </si>
  <si>
    <t>BRS1202I9010</t>
  </si>
  <si>
    <t>BRS1202IVERZ</t>
  </si>
  <si>
    <t>BRS1202VERZ</t>
  </si>
  <si>
    <t>BRS6510017035</t>
  </si>
  <si>
    <t>BRS6510019010</t>
  </si>
  <si>
    <t>BRS651001VERZ</t>
  </si>
  <si>
    <t>BRS6510037035</t>
  </si>
  <si>
    <t>BRS6510039010</t>
  </si>
  <si>
    <t>BRS651003VERZ</t>
  </si>
  <si>
    <t>BRS6510047035</t>
  </si>
  <si>
    <t>BRS6510049010</t>
  </si>
  <si>
    <t>BRS651004VERZ</t>
  </si>
  <si>
    <t>BRS6510057035</t>
  </si>
  <si>
    <t>BRS6510059010</t>
  </si>
  <si>
    <t>BRS651005VERZ</t>
  </si>
  <si>
    <t>BRS6510067035</t>
  </si>
  <si>
    <t>BRS6510069010</t>
  </si>
  <si>
    <t>BRS651006VERZ</t>
  </si>
  <si>
    <t>BRS651009</t>
  </si>
  <si>
    <t>BRS6513017035</t>
  </si>
  <si>
    <t>BRS6513019010</t>
  </si>
  <si>
    <t>BRS651301VERZ</t>
  </si>
  <si>
    <t>BRS6513037035</t>
  </si>
  <si>
    <t>BRS6513039010</t>
  </si>
  <si>
    <t>BRS651303VERZ</t>
  </si>
  <si>
    <t>BRS6513047035</t>
  </si>
  <si>
    <t>BRS6513049010</t>
  </si>
  <si>
    <t>BRS651304VERZ</t>
  </si>
  <si>
    <t>BRS6513057035</t>
  </si>
  <si>
    <t>BRS6513059010</t>
  </si>
  <si>
    <t>BRS651305VERZ</t>
  </si>
  <si>
    <t>BRS6513067035</t>
  </si>
  <si>
    <t>BRS6513069010</t>
  </si>
  <si>
    <t>BRS651306VERZ</t>
  </si>
  <si>
    <t>BRS651309</t>
  </si>
  <si>
    <t>BRS6517017035</t>
  </si>
  <si>
    <t>BRS6517019010</t>
  </si>
  <si>
    <t>BRS651701B7035</t>
  </si>
  <si>
    <t>BRS651701B9010</t>
  </si>
  <si>
    <t>BRS651701VERZ</t>
  </si>
  <si>
    <t>BRS6517037035</t>
  </si>
  <si>
    <t>BRS6517039010</t>
  </si>
  <si>
    <t>BRS651703B7035</t>
  </si>
  <si>
    <t>BRS651703B9010</t>
  </si>
  <si>
    <t>BRS651703BVERZ</t>
  </si>
  <si>
    <t>BRS651703VERZ</t>
  </si>
  <si>
    <t>BRS6517047035</t>
  </si>
  <si>
    <t>BRS6517049010</t>
  </si>
  <si>
    <t>BRS651704B7035</t>
  </si>
  <si>
    <t>BRS651704B9010</t>
  </si>
  <si>
    <t>BRS651704BVERZ</t>
  </si>
  <si>
    <t>BRS651704VERZ</t>
  </si>
  <si>
    <t>BRS6517057035</t>
  </si>
  <si>
    <t>BRS6517059010</t>
  </si>
  <si>
    <t>BRS651705B7035</t>
  </si>
  <si>
    <t>BRS651705B9010</t>
  </si>
  <si>
    <t>BRS651705BVERZ</t>
  </si>
  <si>
    <t>BRS651705VERZ</t>
  </si>
  <si>
    <t>BRS6517067035</t>
  </si>
  <si>
    <t>BRS6517069010</t>
  </si>
  <si>
    <t>BRS651706B7035</t>
  </si>
  <si>
    <t>BRS651706B9010</t>
  </si>
  <si>
    <t>BRS651706BVERZ</t>
  </si>
  <si>
    <t>BRS651706VERZ</t>
  </si>
  <si>
    <t>BRS651707B7035</t>
  </si>
  <si>
    <t>BRS651707B9010</t>
  </si>
  <si>
    <t>BRS651707BVERZ</t>
  </si>
  <si>
    <t>BRS651709</t>
  </si>
  <si>
    <t>BRS651709B</t>
  </si>
  <si>
    <t>BRS65170WB7035</t>
  </si>
  <si>
    <t>BRS65170WB9010</t>
  </si>
  <si>
    <t>BRS65170WBVERZ</t>
  </si>
  <si>
    <t>BRS6521017035</t>
  </si>
  <si>
    <t>BRS6521019010</t>
  </si>
  <si>
    <t>BRS652101B7035</t>
  </si>
  <si>
    <t>BRS652101B9010</t>
  </si>
  <si>
    <t>BRS652101BVERZ</t>
  </si>
  <si>
    <t>BRS652101D7035</t>
  </si>
  <si>
    <t>BRS652101D9010</t>
  </si>
  <si>
    <t>BRS652101DVERZ</t>
  </si>
  <si>
    <t>BRS652101VERZ</t>
  </si>
  <si>
    <t>BRS6521037035</t>
  </si>
  <si>
    <t>BRS6521039010</t>
  </si>
  <si>
    <t>BRS652103B7035</t>
  </si>
  <si>
    <t>BRS652103B9010</t>
  </si>
  <si>
    <t>BRS652103BVERZ</t>
  </si>
  <si>
    <t>BRS652103D7035</t>
  </si>
  <si>
    <t>BRS652103D9010</t>
  </si>
  <si>
    <t>BRS652103DVERZ</t>
  </si>
  <si>
    <t>BRS652103VERZ</t>
  </si>
  <si>
    <t>BRS6521047035</t>
  </si>
  <si>
    <t>BRS6521049010</t>
  </si>
  <si>
    <t>BRS652104B7035</t>
  </si>
  <si>
    <t>BRS652104B9010</t>
  </si>
  <si>
    <t>BRS652104BVERZ</t>
  </si>
  <si>
    <t>BRS652104D7035</t>
  </si>
  <si>
    <t>BRS652104D9010</t>
  </si>
  <si>
    <t>BRS652104DVERZ</t>
  </si>
  <si>
    <t>BRS652104VERZ</t>
  </si>
  <si>
    <t>BRS6521057035</t>
  </si>
  <si>
    <t>BRS6521059010</t>
  </si>
  <si>
    <t>BRS652105B7035</t>
  </si>
  <si>
    <t>BRS652105B9010</t>
  </si>
  <si>
    <t>BRS652105BVERZ</t>
  </si>
  <si>
    <t>BRS652105D7035</t>
  </si>
  <si>
    <t>BRS652105D9010</t>
  </si>
  <si>
    <t>BRS652105DVERZ</t>
  </si>
  <si>
    <t>BRS652105VERZ</t>
  </si>
  <si>
    <t>BRS6521067035</t>
  </si>
  <si>
    <t>BRS6521069010</t>
  </si>
  <si>
    <t>BRS652106B7035</t>
  </si>
  <si>
    <t>BRS652106B9010</t>
  </si>
  <si>
    <t>BRS652106BVERZ</t>
  </si>
  <si>
    <t>BRS652106D7035</t>
  </si>
  <si>
    <t>BRS652106D9010</t>
  </si>
  <si>
    <t>BRS652106DVERZ</t>
  </si>
  <si>
    <t>BRS652106VERZ</t>
  </si>
  <si>
    <t>BRS652107B7035</t>
  </si>
  <si>
    <t>BRS652107B9010</t>
  </si>
  <si>
    <t>BRS652107BVERZ</t>
  </si>
  <si>
    <t>BRS652109</t>
  </si>
  <si>
    <t>BRS652109B</t>
  </si>
  <si>
    <t>BRS652109D</t>
  </si>
  <si>
    <t>BRS65210WB7035</t>
  </si>
  <si>
    <t>BRS65210WB9010</t>
  </si>
  <si>
    <t>BRS65210WBVERZ</t>
  </si>
  <si>
    <t>BRS8513019010</t>
  </si>
  <si>
    <t>BRS851301VERZ</t>
  </si>
  <si>
    <t>BRS8513039010</t>
  </si>
  <si>
    <t>BRS851303VERZ</t>
  </si>
  <si>
    <t>BRS8513049010</t>
  </si>
  <si>
    <t>BRS851304VERZ</t>
  </si>
  <si>
    <t>BRS8513059010</t>
  </si>
  <si>
    <t>BRS851305VERZ</t>
  </si>
  <si>
    <t>BRS8513069010</t>
  </si>
  <si>
    <t>BRS851306VERZ</t>
  </si>
  <si>
    <t>BRS8513079010</t>
  </si>
  <si>
    <t>BRS851307VERZ</t>
  </si>
  <si>
    <t>BRS851309</t>
  </si>
  <si>
    <t>BRS85130W9010</t>
  </si>
  <si>
    <t>BRS85130WVERZ</t>
  </si>
  <si>
    <t>BRS8517019010</t>
  </si>
  <si>
    <t>BRS851701VERZ</t>
  </si>
  <si>
    <t>BRS8517039010</t>
  </si>
  <si>
    <t>BRS851703VERZ</t>
  </si>
  <si>
    <t>BRS8517049010</t>
  </si>
  <si>
    <t>BRS851704VERZ</t>
  </si>
  <si>
    <t>BRS8517059010</t>
  </si>
  <si>
    <t>BRS851705VERZ</t>
  </si>
  <si>
    <t>BRS8517069010</t>
  </si>
  <si>
    <t>BRS851706VERZ</t>
  </si>
  <si>
    <t>BRS8517079010</t>
  </si>
  <si>
    <t>BRS851707VERZ</t>
  </si>
  <si>
    <t>BRS851709</t>
  </si>
  <si>
    <t>BRS85170W9010</t>
  </si>
  <si>
    <t>BRS85170WVERZ</t>
  </si>
  <si>
    <t>BRS852101B9010</t>
  </si>
  <si>
    <t>BRS852101BVERZ</t>
  </si>
  <si>
    <t>BRS852103B9010</t>
  </si>
  <si>
    <t>BRS852103BVERZ</t>
  </si>
  <si>
    <t>BRS852104B9010</t>
  </si>
  <si>
    <t>BRS852104BVERZ</t>
  </si>
  <si>
    <t>BRS852105B9010</t>
  </si>
  <si>
    <t>BRS852105BVERZ</t>
  </si>
  <si>
    <t>BRS852106B9010</t>
  </si>
  <si>
    <t>BRS852106BVERZ</t>
  </si>
  <si>
    <t>BRS852107B9010</t>
  </si>
  <si>
    <t>BRS852107BVERZ</t>
  </si>
  <si>
    <t>BRS852109B</t>
  </si>
  <si>
    <t>BRS85210WB9010</t>
  </si>
  <si>
    <t>BRS85210WBVERZ</t>
  </si>
  <si>
    <t>BTH280E</t>
  </si>
  <si>
    <t>BTH380E</t>
  </si>
  <si>
    <t>BTH480E</t>
  </si>
  <si>
    <t>C-BBL</t>
  </si>
  <si>
    <t>C-BEB</t>
  </si>
  <si>
    <t>C-BPH</t>
  </si>
  <si>
    <t>C-BRH100W</t>
  </si>
  <si>
    <t>C-BRH110W</t>
  </si>
  <si>
    <t>C-BRH120W</t>
  </si>
  <si>
    <t>C-BRH135W</t>
  </si>
  <si>
    <t>C-BRH160W</t>
  </si>
  <si>
    <t>C-BRH60W</t>
  </si>
  <si>
    <t>C-BRH80W</t>
  </si>
  <si>
    <t>C-BRH85W</t>
  </si>
  <si>
    <t>C-BSA110W</t>
  </si>
  <si>
    <t>C-BSA135W</t>
  </si>
  <si>
    <t>C-BSA160W</t>
  </si>
  <si>
    <t>C-BSA60W</t>
  </si>
  <si>
    <t>C-BSA85W</t>
  </si>
  <si>
    <t>CCA225C</t>
  </si>
  <si>
    <t>C-CPB110</t>
  </si>
  <si>
    <t>C-CPB135</t>
  </si>
  <si>
    <t>C-CPB160</t>
  </si>
  <si>
    <t>C-CPB60</t>
  </si>
  <si>
    <t>C-CPB85</t>
  </si>
  <si>
    <t>CDA225C</t>
  </si>
  <si>
    <t>CDA240C</t>
  </si>
  <si>
    <t>CDA425C</t>
  </si>
  <si>
    <t>CDA440C</t>
  </si>
  <si>
    <t>CDA463C</t>
  </si>
  <si>
    <t>CDH240C</t>
  </si>
  <si>
    <t>CDH440C</t>
  </si>
  <si>
    <t>CDH463C</t>
  </si>
  <si>
    <t>CFA225C</t>
  </si>
  <si>
    <t>CFA240C</t>
  </si>
  <si>
    <t>CFA425C</t>
  </si>
  <si>
    <t>CFA440C</t>
  </si>
  <si>
    <t>CFA463C</t>
  </si>
  <si>
    <t>C-FV</t>
  </si>
  <si>
    <t>C-FVD</t>
  </si>
  <si>
    <t>C-GFS</t>
  </si>
  <si>
    <t>C-NIV</t>
  </si>
  <si>
    <t>CPA440C</t>
  </si>
  <si>
    <t>CPA463C</t>
  </si>
  <si>
    <t>CPH240C</t>
  </si>
  <si>
    <t>CPH463C</t>
  </si>
  <si>
    <t>C-PM6</t>
  </si>
  <si>
    <t>C-PM8</t>
  </si>
  <si>
    <t>C-QP100</t>
  </si>
  <si>
    <t>C-QP110</t>
  </si>
  <si>
    <t>C-QP120</t>
  </si>
  <si>
    <t>C-QP135</t>
  </si>
  <si>
    <t>C-QP160</t>
  </si>
  <si>
    <t>C-QP60</t>
  </si>
  <si>
    <t>C-QP80</t>
  </si>
  <si>
    <t>C-QP85</t>
  </si>
  <si>
    <t>C-QTUN110</t>
  </si>
  <si>
    <t>C-QTUN135</t>
  </si>
  <si>
    <t>C-QTUN160</t>
  </si>
  <si>
    <t>C-QTUN60</t>
  </si>
  <si>
    <t>C-QTUN85</t>
  </si>
  <si>
    <t>C-SCH</t>
  </si>
  <si>
    <t>C-SCH2</t>
  </si>
  <si>
    <t>C-SF</t>
  </si>
  <si>
    <t>C-SFG</t>
  </si>
  <si>
    <t>C-SFG40</t>
  </si>
  <si>
    <t>C-SFG40A</t>
  </si>
  <si>
    <t>C-SFGA</t>
  </si>
  <si>
    <t>C-SFGK</t>
  </si>
  <si>
    <t>C-SFGKA</t>
  </si>
  <si>
    <t>C-SOV</t>
  </si>
  <si>
    <t>C-STR27</t>
  </si>
  <si>
    <t>C-STR35</t>
  </si>
  <si>
    <t>C-SVU</t>
  </si>
  <si>
    <t>BRA652103BELN</t>
  </si>
  <si>
    <t>BRA652103D9010</t>
  </si>
  <si>
    <t>BRA652103DELN</t>
  </si>
  <si>
    <t>BRA652103DH9010</t>
  </si>
  <si>
    <t>BRA652103ELN</t>
  </si>
  <si>
    <t>BRA652103H9010</t>
  </si>
  <si>
    <t>BRA6521049010</t>
  </si>
  <si>
    <t>BRA652104B9010</t>
  </si>
  <si>
    <t>BRA652104BELN</t>
  </si>
  <si>
    <t>BRA652104D9010</t>
  </si>
  <si>
    <t>BRA652104DELN</t>
  </si>
  <si>
    <t>BRA652104DH9010</t>
  </si>
  <si>
    <t>BRA652104ELN</t>
  </si>
  <si>
    <t>BRA652104H9010</t>
  </si>
  <si>
    <t>BRA6521059010</t>
  </si>
  <si>
    <t>BRA652105B9010</t>
  </si>
  <si>
    <t>BRA652105BELN</t>
  </si>
  <si>
    <t>BRA652105D9010</t>
  </si>
  <si>
    <t>BRA652105DELN</t>
  </si>
  <si>
    <t>BRA652105DH9010</t>
  </si>
  <si>
    <t>BRA652105ELN</t>
  </si>
  <si>
    <t>BRA652105H9010</t>
  </si>
  <si>
    <t>BRA6521069010</t>
  </si>
  <si>
    <t>BRA652106B9010</t>
  </si>
  <si>
    <t>BRA652106BLAN</t>
  </si>
  <si>
    <t>BRA652106D9010</t>
  </si>
  <si>
    <t>BRA6521079010</t>
  </si>
  <si>
    <t>BRA652107B9010</t>
  </si>
  <si>
    <t>BRA652107BLAN</t>
  </si>
  <si>
    <t>BRA652107D9010</t>
  </si>
  <si>
    <t>BRA65210W9010</t>
  </si>
  <si>
    <t>BRA65210WB9010</t>
  </si>
  <si>
    <t>BRA65210WBLAN</t>
  </si>
  <si>
    <t>BRA65210WD9010</t>
  </si>
  <si>
    <t>BRA8513019010</t>
  </si>
  <si>
    <t>BRA851301ELN</t>
  </si>
  <si>
    <t>BRA8513039010</t>
  </si>
  <si>
    <t>BRA851303ELN</t>
  </si>
  <si>
    <t>BRA8513049010</t>
  </si>
  <si>
    <t>BRA851304ELN</t>
  </si>
  <si>
    <t>BRA8513059010</t>
  </si>
  <si>
    <t>BRA851305ELN</t>
  </si>
  <si>
    <t>BRA8513069010</t>
  </si>
  <si>
    <t>BRA851306LAN</t>
  </si>
  <si>
    <t>BRA8513079010</t>
  </si>
  <si>
    <t>BRA851307LAN</t>
  </si>
  <si>
    <t>BRA85130W9010</t>
  </si>
  <si>
    <t>BRA85130WLAN</t>
  </si>
  <si>
    <t>BRA8517019010</t>
  </si>
  <si>
    <t>BRA851701ELN</t>
  </si>
  <si>
    <t>BRA8517039010</t>
  </si>
  <si>
    <t>BRA851703ELN</t>
  </si>
  <si>
    <t>BRA8517049010</t>
  </si>
  <si>
    <t>BRA851704ELN</t>
  </si>
  <si>
    <t>BRA8517059010</t>
  </si>
  <si>
    <t>BRA851705ELN</t>
  </si>
  <si>
    <t>DAFF20007035</t>
  </si>
  <si>
    <t>DAFF220007035</t>
  </si>
  <si>
    <t>DAK28028009010</t>
  </si>
  <si>
    <t>DAK2802800ELN</t>
  </si>
  <si>
    <t>DAK28034009010</t>
  </si>
  <si>
    <t>DAK2803400ELN</t>
  </si>
  <si>
    <t>DAK8028009010</t>
  </si>
  <si>
    <t>DAK802800ELN</t>
  </si>
  <si>
    <t>DAK8034009010</t>
  </si>
  <si>
    <t>DAK803400ELN</t>
  </si>
  <si>
    <t>DAP2806509010</t>
  </si>
  <si>
    <t>DAP280650ELN</t>
  </si>
  <si>
    <t>DAP806509010</t>
  </si>
  <si>
    <t>DAP80650ELN</t>
  </si>
  <si>
    <t>DAS28025009010</t>
  </si>
  <si>
    <t>DAS2802500ELN</t>
  </si>
  <si>
    <t>DAS28028009010</t>
  </si>
  <si>
    <t>DAS2802800ELN</t>
  </si>
  <si>
    <t>DAS28031009010</t>
  </si>
  <si>
    <t>DAS2803100ELN</t>
  </si>
  <si>
    <t>DAS28034009010</t>
  </si>
  <si>
    <t>DAS2803400ELN</t>
  </si>
  <si>
    <t>DAS8025009010</t>
  </si>
  <si>
    <t>DAS802500ELN</t>
  </si>
  <si>
    <t>DAS8028009010</t>
  </si>
  <si>
    <t>DAS802800ELN</t>
  </si>
  <si>
    <t>DAS8031009010</t>
  </si>
  <si>
    <t>DAS803100ELN</t>
  </si>
  <si>
    <t>DAS8034009010</t>
  </si>
  <si>
    <t>DAS803400ELN</t>
  </si>
  <si>
    <t>DEF2000CH</t>
  </si>
  <si>
    <t>DEFF</t>
  </si>
  <si>
    <t>DEMCH</t>
  </si>
  <si>
    <t>DEP650CH</t>
  </si>
  <si>
    <t>DEPMCH</t>
  </si>
  <si>
    <t>DES2700CH</t>
  </si>
  <si>
    <t>DES3000CH</t>
  </si>
  <si>
    <t>DES3300CH</t>
  </si>
  <si>
    <t>BRHN7004529010</t>
  </si>
  <si>
    <t>BRHN7008027035</t>
  </si>
  <si>
    <t>BRHN7008029010</t>
  </si>
  <si>
    <t>BRHN7013017035</t>
  </si>
  <si>
    <t>BRHN7013019010</t>
  </si>
  <si>
    <t>BRHN7017017035</t>
  </si>
  <si>
    <t>BRHN7017019010</t>
  </si>
  <si>
    <t>BRN7002527035</t>
  </si>
  <si>
    <t>BRN7002529001</t>
  </si>
  <si>
    <t>BRN7002529010</t>
  </si>
  <si>
    <t>BRN7004527035</t>
  </si>
  <si>
    <t>BRN7004529001</t>
  </si>
  <si>
    <t>BRN7004529010</t>
  </si>
  <si>
    <t>BRN7006527035</t>
  </si>
  <si>
    <t>BRN7006529001</t>
  </si>
  <si>
    <t>BRN7006529010</t>
  </si>
  <si>
    <t>BRN7008027035</t>
  </si>
  <si>
    <t>BRN7008029001</t>
  </si>
  <si>
    <t>BRN7008029010</t>
  </si>
  <si>
    <t>BRN7011017035</t>
  </si>
  <si>
    <t>BRN7011019010</t>
  </si>
  <si>
    <t>BRN7013017035</t>
  </si>
  <si>
    <t>BRN7013019010</t>
  </si>
  <si>
    <t>BRN7017017035</t>
  </si>
  <si>
    <t>BRN7017019010</t>
  </si>
  <si>
    <t>BRN70170A17035</t>
  </si>
  <si>
    <t>BRN70170A19010</t>
  </si>
  <si>
    <t>BRN7021017035</t>
  </si>
  <si>
    <t>BRN7021019010</t>
  </si>
  <si>
    <t>BRN9017017035</t>
  </si>
  <si>
    <t>BRN9017019010</t>
  </si>
  <si>
    <t>BRS08027035</t>
  </si>
  <si>
    <t>BRS08029001</t>
  </si>
  <si>
    <t>BRS08029010</t>
  </si>
  <si>
    <t>BRS0802A7035</t>
  </si>
  <si>
    <t>BRS0802A9001</t>
  </si>
  <si>
    <t>BRS0802A9010</t>
  </si>
  <si>
    <t>BRS0802A9011</t>
  </si>
  <si>
    <t>BRS0802AVERZ</t>
  </si>
  <si>
    <t>BRS0802I7035</t>
  </si>
  <si>
    <t>BRS0802I9001</t>
  </si>
  <si>
    <t>BRS0802I9010</t>
  </si>
  <si>
    <t>BRS0802I9011</t>
  </si>
  <si>
    <t>BRS0802IVERZ</t>
  </si>
  <si>
    <t>BRS0802VERZ</t>
  </si>
  <si>
    <t>BRS10013019010</t>
  </si>
  <si>
    <t>BRS1001301VERZ</t>
  </si>
  <si>
    <t>BRS10013039010</t>
  </si>
  <si>
    <t>BRS1001303VERZ</t>
  </si>
  <si>
    <t>BRS10013049010</t>
  </si>
  <si>
    <t>BRS1001304VERZ</t>
  </si>
  <si>
    <t>BRS10013059010</t>
  </si>
  <si>
    <t>BRS1001305VERZ</t>
  </si>
  <si>
    <t>BRS10013069010</t>
  </si>
  <si>
    <t>BRS1001306VERZ</t>
  </si>
  <si>
    <t>BRS10013079010</t>
  </si>
  <si>
    <t>BRS1001307VERZ</t>
  </si>
  <si>
    <t>BRS1001309</t>
  </si>
  <si>
    <t>BRS100130W9010</t>
  </si>
  <si>
    <t>BRS100130WVERZ</t>
  </si>
  <si>
    <t>BRS10017019010</t>
  </si>
  <si>
    <t>BRS1001701VERZ</t>
  </si>
  <si>
    <t>BRS10017039010</t>
  </si>
  <si>
    <t>BRS1001703VERZ</t>
  </si>
  <si>
    <t>BRS10017049010</t>
  </si>
  <si>
    <t>BRS1001704VERZ</t>
  </si>
  <si>
    <t>BRS10017059010</t>
  </si>
  <si>
    <t>BRS1001705VERZ</t>
  </si>
  <si>
    <t>BRS10017069010</t>
  </si>
  <si>
    <t>BRS1001706VERZ</t>
  </si>
  <si>
    <t>BRS10017079010</t>
  </si>
  <si>
    <t>BRS1001707VERZ</t>
  </si>
  <si>
    <t>BRS1001709</t>
  </si>
  <si>
    <t>BRS100170W9010</t>
  </si>
  <si>
    <t>BRS100170WVERZ</t>
  </si>
  <si>
    <t>BRS10021019010</t>
  </si>
  <si>
    <t>BRS1002101B9010</t>
  </si>
  <si>
    <t>BRS1002101BVERZ</t>
  </si>
  <si>
    <t>BRS1002101D9010</t>
  </si>
  <si>
    <t>EE181</t>
  </si>
  <si>
    <t>EE200</t>
  </si>
  <si>
    <t>EE202</t>
  </si>
  <si>
    <t>EE51</t>
  </si>
  <si>
    <t>EE600</t>
  </si>
  <si>
    <t>EE702</t>
  </si>
  <si>
    <t>EE806</t>
  </si>
  <si>
    <t>EE807</t>
  </si>
  <si>
    <t>EE808</t>
  </si>
  <si>
    <t>EE812</t>
  </si>
  <si>
    <t>EE813</t>
  </si>
  <si>
    <t>EE825</t>
  </si>
  <si>
    <t>EE827</t>
  </si>
  <si>
    <t>EE830</t>
  </si>
  <si>
    <t>EE855</t>
  </si>
  <si>
    <t>EE856</t>
  </si>
  <si>
    <t>EE860</t>
  </si>
  <si>
    <t>EE861</t>
  </si>
  <si>
    <t>EE871</t>
  </si>
  <si>
    <t>EE960</t>
  </si>
  <si>
    <t>EED</t>
  </si>
  <si>
    <t>EEDR</t>
  </si>
  <si>
    <t>EEDR-B</t>
  </si>
  <si>
    <t>EEK005</t>
  </si>
  <si>
    <t>EER</t>
  </si>
  <si>
    <t>EER51</t>
  </si>
  <si>
    <t>EF</t>
  </si>
  <si>
    <t>EFB</t>
  </si>
  <si>
    <t>EFZ</t>
  </si>
  <si>
    <t>EG001</t>
  </si>
  <si>
    <t>EG004</t>
  </si>
  <si>
    <t>EG005</t>
  </si>
  <si>
    <t>EG006</t>
  </si>
  <si>
    <t>EG007</t>
  </si>
  <si>
    <t>EG010</t>
  </si>
  <si>
    <t>EG071</t>
  </si>
  <si>
    <t>EG103</t>
  </si>
  <si>
    <t>EG203</t>
  </si>
  <si>
    <t>EG293B</t>
  </si>
  <si>
    <t>EG493E</t>
  </si>
  <si>
    <t>EH010</t>
  </si>
  <si>
    <t>EH011</t>
  </si>
  <si>
    <t>EH191</t>
  </si>
  <si>
    <t>EH712</t>
  </si>
  <si>
    <t>EH770</t>
  </si>
  <si>
    <t>EH771</t>
  </si>
  <si>
    <t>EK027</t>
  </si>
  <si>
    <t>EK081</t>
  </si>
  <si>
    <t>EK082</t>
  </si>
  <si>
    <t>EK086</t>
  </si>
  <si>
    <t>EK088</t>
  </si>
  <si>
    <t>EK186</t>
  </si>
  <si>
    <t>EK187</t>
  </si>
  <si>
    <t>EMS003</t>
  </si>
  <si>
    <t>EPN050</t>
  </si>
  <si>
    <t>EPN051</t>
  </si>
  <si>
    <t>EPN052</t>
  </si>
  <si>
    <t>EPN053</t>
  </si>
  <si>
    <t>EPN510</t>
  </si>
  <si>
    <t>EPN511</t>
  </si>
  <si>
    <t>ERC217</t>
  </si>
  <si>
    <t>ERC225S</t>
  </si>
  <si>
    <t>ERC240S</t>
  </si>
  <si>
    <t>ACA906C</t>
  </si>
  <si>
    <t>ACA910C</t>
  </si>
  <si>
    <t>ACA913C</t>
  </si>
  <si>
    <t>ACA956C</t>
  </si>
  <si>
    <t>ACA960C</t>
  </si>
  <si>
    <t>ACA963C</t>
  </si>
  <si>
    <t>ADA506D</t>
  </si>
  <si>
    <t>ADA510D</t>
  </si>
  <si>
    <t>ADA513D</t>
  </si>
  <si>
    <t>ADA516D</t>
  </si>
  <si>
    <t>ADA520D</t>
  </si>
  <si>
    <t>ADA556D</t>
  </si>
  <si>
    <t>ADA560D</t>
  </si>
  <si>
    <t>ADA563D</t>
  </si>
  <si>
    <t>ADA566D</t>
  </si>
  <si>
    <t>ADA570D</t>
  </si>
  <si>
    <t>ADA956C</t>
  </si>
  <si>
    <t>ADA956D</t>
  </si>
  <si>
    <t>ADA960C</t>
  </si>
  <si>
    <t>ADA960D</t>
  </si>
  <si>
    <t>ADA963D</t>
  </si>
  <si>
    <t>ADA966D</t>
  </si>
  <si>
    <t>ADA970D</t>
  </si>
  <si>
    <t>ADH913C</t>
  </si>
  <si>
    <t>ADH916C</t>
  </si>
  <si>
    <t>ADS906C</t>
  </si>
  <si>
    <t>ADS910C</t>
  </si>
  <si>
    <t>AE</t>
  </si>
  <si>
    <t>AF2M32</t>
  </si>
  <si>
    <t>AFA913C</t>
  </si>
  <si>
    <t>AFA916C</t>
  </si>
  <si>
    <t>AFH913C</t>
  </si>
  <si>
    <t>AFH916C</t>
  </si>
  <si>
    <t>AFM20</t>
  </si>
  <si>
    <t>AFM25</t>
  </si>
  <si>
    <t>AFM40</t>
  </si>
  <si>
    <t>AFM50</t>
  </si>
  <si>
    <t>AFM63</t>
  </si>
  <si>
    <t>ARZ29A1</t>
  </si>
  <si>
    <t>ARZ39A1</t>
  </si>
  <si>
    <t>ARZ49A1</t>
  </si>
  <si>
    <t>ARZ59A1</t>
  </si>
  <si>
    <t>AZ002</t>
  </si>
  <si>
    <t>AZN003</t>
  </si>
  <si>
    <t>BD225N</t>
  </si>
  <si>
    <t>BD325N</t>
  </si>
  <si>
    <t>BD425N</t>
  </si>
  <si>
    <t>BD463N</t>
  </si>
  <si>
    <t>BDH280E</t>
  </si>
  <si>
    <t>BDH380E</t>
  </si>
  <si>
    <t>BDH480E</t>
  </si>
  <si>
    <t>BEZ-HSE</t>
  </si>
  <si>
    <t>BF463N</t>
  </si>
  <si>
    <t>BH463N</t>
  </si>
  <si>
    <t>BKB150851</t>
  </si>
  <si>
    <t>BKB150852B</t>
  </si>
  <si>
    <t>BKB150852BLED</t>
  </si>
  <si>
    <t>BKB150852G</t>
  </si>
  <si>
    <t>BKB1508551</t>
  </si>
  <si>
    <t>BKB1508553B</t>
  </si>
  <si>
    <t>BKB1508553BLED</t>
  </si>
  <si>
    <t>BKB1508554B</t>
  </si>
  <si>
    <t>BKB1508554BLED</t>
  </si>
  <si>
    <t>BKB1508554G</t>
  </si>
  <si>
    <t>BKB150856</t>
  </si>
  <si>
    <t>BKB150857</t>
  </si>
  <si>
    <t>BKB250851</t>
  </si>
  <si>
    <t>BKB250852B</t>
  </si>
  <si>
    <t>BKB250852BLED</t>
  </si>
  <si>
    <t>BKB250852G</t>
  </si>
  <si>
    <t>BKB2508551</t>
  </si>
  <si>
    <t>BKB2508553B</t>
  </si>
  <si>
    <t>BKB2508553BLED</t>
  </si>
  <si>
    <t>BKB2508554B</t>
  </si>
  <si>
    <t>BKB2508554BLED</t>
  </si>
  <si>
    <t>BKB2508554G</t>
  </si>
  <si>
    <t>BKB250856</t>
  </si>
  <si>
    <t>BKB250857</t>
  </si>
  <si>
    <t>BKBGTR940</t>
  </si>
  <si>
    <t>BKBGTR941</t>
  </si>
  <si>
    <t>BKBGTR951</t>
  </si>
  <si>
    <t>BKBNS120</t>
  </si>
  <si>
    <t>BKBNS60</t>
  </si>
  <si>
    <t>BKBNSD120</t>
  </si>
  <si>
    <t>BKBNSD60</t>
  </si>
  <si>
    <t>BKIS1213019010</t>
  </si>
  <si>
    <t>BKIS1213019011</t>
  </si>
  <si>
    <t>BKIS121301VERZ</t>
  </si>
  <si>
    <t>BKIS121303D9010</t>
  </si>
  <si>
    <t>BKIS121303D9011</t>
  </si>
  <si>
    <t>BKIS121303DVERZ</t>
  </si>
  <si>
    <t>BKIS121303E9010</t>
  </si>
  <si>
    <t>BKIS121303E9011</t>
  </si>
  <si>
    <t>BKIS121303EVERZ</t>
  </si>
  <si>
    <t>BKIS121304D9010</t>
  </si>
  <si>
    <t>BKIS121304D9011</t>
  </si>
  <si>
    <t>BKIS121304DVERZ</t>
  </si>
  <si>
    <t>BKIS121304E9010</t>
  </si>
  <si>
    <t>BKIS121304E9011</t>
  </si>
  <si>
    <t>BKIS121304EVERZ</t>
  </si>
  <si>
    <t>BKIS121305D9010</t>
  </si>
  <si>
    <t>BKIS121305D9011</t>
  </si>
  <si>
    <t>BKIS121305DVERZ</t>
  </si>
  <si>
    <t>BKIS121305E9010</t>
  </si>
  <si>
    <t>BKIS121305E9011</t>
  </si>
  <si>
    <t>BKIS121305EVERZ</t>
  </si>
  <si>
    <t>BKIS121306D9010</t>
  </si>
  <si>
    <t>BKIS121306D9011</t>
  </si>
  <si>
    <t>BKIS121306DVERZ</t>
  </si>
  <si>
    <t>BKIS121306E9010</t>
  </si>
  <si>
    <t>BKIS121306E9011</t>
  </si>
  <si>
    <t>BKIS121306EVERZ</t>
  </si>
  <si>
    <t>BKIS121308D9010</t>
  </si>
  <si>
    <t>BKIS121308D9011</t>
  </si>
  <si>
    <t>BKIS121308DVERZ</t>
  </si>
  <si>
    <t>BKIS121308E9010</t>
  </si>
  <si>
    <t>BKIS121308E9011</t>
  </si>
  <si>
    <t>BKIS121308EVERZ</t>
  </si>
  <si>
    <t>BKIS130MHP</t>
  </si>
  <si>
    <t>BKIS130MHU</t>
  </si>
  <si>
    <t>BKIS2513019010</t>
  </si>
  <si>
    <t>BKIS2513019011</t>
  </si>
  <si>
    <t>BKIS251301M9010</t>
  </si>
  <si>
    <t>BKIS251301M9011</t>
  </si>
  <si>
    <t>BKIS251301MVERZ</t>
  </si>
  <si>
    <t>BKIS251301VERZ</t>
  </si>
  <si>
    <t>BKIS251303D9010</t>
  </si>
  <si>
    <t>BKIS251303D9011</t>
  </si>
  <si>
    <t>BKIS251303DVERZ</t>
  </si>
  <si>
    <t>BKIS251303E9010</t>
  </si>
  <si>
    <t>BKIS251303E9011</t>
  </si>
  <si>
    <t>BKIS251303EVERZ</t>
  </si>
  <si>
    <t>BKIS251304D9010</t>
  </si>
  <si>
    <t>BKIS251304D9011</t>
  </si>
  <si>
    <t>BKIS251304DVERZ</t>
  </si>
  <si>
    <t>BKIS251304E9010</t>
  </si>
  <si>
    <t>BKIS251304E9011</t>
  </si>
  <si>
    <t>BKIS251304EVERZ</t>
  </si>
  <si>
    <t>BKIS251305D9010</t>
  </si>
  <si>
    <t>BKIS251305D9011</t>
  </si>
  <si>
    <t>BKIS251305DVERZ</t>
  </si>
  <si>
    <t>BKIS251305E9010</t>
  </si>
  <si>
    <t>BKIS251305E9011</t>
  </si>
  <si>
    <t>BKIS251305EVERZ</t>
  </si>
  <si>
    <t>BKIS251306D9010</t>
  </si>
  <si>
    <t>BKIS251306D9011</t>
  </si>
  <si>
    <t>BKIS251306DVERZ</t>
  </si>
  <si>
    <t>BKIS251306E9010</t>
  </si>
  <si>
    <t>BKIS251306E9011</t>
  </si>
  <si>
    <t>BKIS251306EVERZ</t>
  </si>
  <si>
    <t>BKIS251308D9010</t>
  </si>
  <si>
    <t>BKIS251308D9011</t>
  </si>
  <si>
    <t>BKIS251308DVERZ</t>
  </si>
  <si>
    <t>BKIS251308E9010</t>
  </si>
  <si>
    <t>BKIS251308E9011</t>
  </si>
  <si>
    <t>BKIS251308EVERZ</t>
  </si>
  <si>
    <t>BKISKPD</t>
  </si>
  <si>
    <t>BKISKPE</t>
  </si>
  <si>
    <t>BP463N</t>
  </si>
  <si>
    <t>BR7010017035</t>
  </si>
  <si>
    <t>BR7010019010</t>
  </si>
  <si>
    <t>BR7010027035</t>
  </si>
  <si>
    <t>BR7010029001</t>
  </si>
  <si>
    <t>BR7010029010</t>
  </si>
  <si>
    <t>BR7013017035</t>
  </si>
  <si>
    <t>BR7013019010</t>
  </si>
  <si>
    <t>BR7013027035</t>
  </si>
  <si>
    <t>BR7013029001</t>
  </si>
  <si>
    <t>BR7013029010</t>
  </si>
  <si>
    <t>BR7013227035</t>
  </si>
  <si>
    <t>BR7013229001</t>
  </si>
  <si>
    <t>BR7013229010</t>
  </si>
  <si>
    <t>BR7017017035</t>
  </si>
  <si>
    <t>BR7017019010</t>
  </si>
  <si>
    <t>BR7017027035</t>
  </si>
  <si>
    <t>BR7017029001</t>
  </si>
  <si>
    <t>BR7017029010</t>
  </si>
  <si>
    <t>BR7017227035</t>
  </si>
  <si>
    <t>BR7017229001</t>
  </si>
  <si>
    <t>BR7017229010</t>
  </si>
  <si>
    <t>BR7021417035</t>
  </si>
  <si>
    <t>BR7021419010</t>
  </si>
  <si>
    <t>BR8513017035</t>
  </si>
  <si>
    <t>BR8513019010</t>
  </si>
  <si>
    <t>BR8517017035</t>
  </si>
  <si>
    <t>BR8517019010</t>
  </si>
  <si>
    <t>AKB41500401</t>
  </si>
  <si>
    <t>AKB41500401V</t>
  </si>
  <si>
    <t>AKB41500402</t>
  </si>
  <si>
    <t>AKB41500701</t>
  </si>
  <si>
    <t>AKB41500701V</t>
  </si>
  <si>
    <t>AKB41500702</t>
  </si>
  <si>
    <t>AKB42000401</t>
  </si>
  <si>
    <t>AKB42000401V</t>
  </si>
  <si>
    <t>AKB42000402</t>
  </si>
  <si>
    <t>AKB42000701</t>
  </si>
  <si>
    <t>AKB42000701V</t>
  </si>
  <si>
    <t>AKB42000702</t>
  </si>
  <si>
    <t>AKB42500401</t>
  </si>
  <si>
    <t>AKB42500401V</t>
  </si>
  <si>
    <t>AKB42500402</t>
  </si>
  <si>
    <t>AKB42500701</t>
  </si>
  <si>
    <t>AKB42500701V</t>
  </si>
  <si>
    <t>AKB42500702</t>
  </si>
  <si>
    <t>AKB43000401</t>
  </si>
  <si>
    <t>AKB43000401V</t>
  </si>
  <si>
    <t>AKB43000402</t>
  </si>
  <si>
    <t>AKB43000701</t>
  </si>
  <si>
    <t>AKB43000701V</t>
  </si>
  <si>
    <t>AKB43000702</t>
  </si>
  <si>
    <t>AKB43500701</t>
  </si>
  <si>
    <t>AKB43500701V</t>
  </si>
  <si>
    <t>AKB43500702</t>
  </si>
  <si>
    <t>AKB44000701</t>
  </si>
  <si>
    <t>AKB44000701V</t>
  </si>
  <si>
    <t>AKB44000702</t>
  </si>
  <si>
    <t>AKB81500401</t>
  </si>
  <si>
    <t>AKB81500401V</t>
  </si>
  <si>
    <t>AKB81500402</t>
  </si>
  <si>
    <t>AKB81500701</t>
  </si>
  <si>
    <t>AKB81500701V</t>
  </si>
  <si>
    <t>AKB81500702</t>
  </si>
  <si>
    <t>AKB82000401</t>
  </si>
  <si>
    <t>AKB82000401V</t>
  </si>
  <si>
    <t>AKB82000402</t>
  </si>
  <si>
    <t>AKB82000701</t>
  </si>
  <si>
    <t>AKB82000701V</t>
  </si>
  <si>
    <t>AKB82000702</t>
  </si>
  <si>
    <t>AKB82500401</t>
  </si>
  <si>
    <t>AKB82500401V</t>
  </si>
  <si>
    <t>AKB82500402</t>
  </si>
  <si>
    <t>AKB82500701</t>
  </si>
  <si>
    <t>AKB82500701V</t>
  </si>
  <si>
    <t>AKB82500702</t>
  </si>
  <si>
    <t>AKB83000401</t>
  </si>
  <si>
    <t>AKB83000401V</t>
  </si>
  <si>
    <t>AKB83000402</t>
  </si>
  <si>
    <t>AKB83000701</t>
  </si>
  <si>
    <t>AKB83000701V</t>
  </si>
  <si>
    <t>AKB83000702</t>
  </si>
  <si>
    <t>AKB83500701</t>
  </si>
  <si>
    <t>AKB83500701V</t>
  </si>
  <si>
    <t>AKB83500702</t>
  </si>
  <si>
    <t>AKB84000701</t>
  </si>
  <si>
    <t>AKB84000701V</t>
  </si>
  <si>
    <t>AKB84000702</t>
  </si>
  <si>
    <t>AKBA1500401</t>
  </si>
  <si>
    <t>AKBA1500401V</t>
  </si>
  <si>
    <t>AKBA1500701</t>
  </si>
  <si>
    <t>AKBA1500701V</t>
  </si>
  <si>
    <t>AKBA2000401</t>
  </si>
  <si>
    <t>AKBA2000401V</t>
  </si>
  <si>
    <t>AKBA2000701</t>
  </si>
  <si>
    <t>AKBA2000701V</t>
  </si>
  <si>
    <t>AKBA2500401</t>
  </si>
  <si>
    <t>AKBA2500401V</t>
  </si>
  <si>
    <t>AKBA2500701</t>
  </si>
  <si>
    <t>AKBA2500701V</t>
  </si>
  <si>
    <t>AKBA3000401</t>
  </si>
  <si>
    <t>AKBA3000401V</t>
  </si>
  <si>
    <t>AKBA3000701</t>
  </si>
  <si>
    <t>AKBA3000701V</t>
  </si>
  <si>
    <t>AKBA3500701</t>
  </si>
  <si>
    <t>AKBA3500701V</t>
  </si>
  <si>
    <t>AKBA4000701</t>
  </si>
  <si>
    <t>AKBA4000701V</t>
  </si>
  <si>
    <t>AKBAS1500401</t>
  </si>
  <si>
    <t>AKBAS1500701</t>
  </si>
  <si>
    <t>AKBAS2000401</t>
  </si>
  <si>
    <t>AKBAS2000701</t>
  </si>
  <si>
    <t>AKBAS2500401</t>
  </si>
  <si>
    <t>AKBAS2500701</t>
  </si>
  <si>
    <t>AKBAS3000401</t>
  </si>
  <si>
    <t>AKBAS3000701</t>
  </si>
  <si>
    <t>AKBAS3500701</t>
  </si>
  <si>
    <t>AKBAS4000701</t>
  </si>
  <si>
    <t>AKBAZ1500402</t>
  </si>
  <si>
    <t>AKBAZ1500702</t>
  </si>
  <si>
    <t>AKBAZ2000402</t>
  </si>
  <si>
    <t>AKBAZ2000702</t>
  </si>
  <si>
    <t>AKBAZ2500402</t>
  </si>
  <si>
    <t>AKBAZ2500702</t>
  </si>
  <si>
    <t>AKBAZ3000402</t>
  </si>
  <si>
    <t>AKBAZ3000702</t>
  </si>
  <si>
    <t>AKBAZ3500702</t>
  </si>
  <si>
    <t>AKBAZ4000702</t>
  </si>
  <si>
    <t>AKBI1500401</t>
  </si>
  <si>
    <t>AKBI1500401V</t>
  </si>
  <si>
    <t>AKBI1500701</t>
  </si>
  <si>
    <t>AKBI1500701V</t>
  </si>
  <si>
    <t>AKBI2000401</t>
  </si>
  <si>
    <t>AKBI2000401V</t>
  </si>
  <si>
    <t>AKBI2000701</t>
  </si>
  <si>
    <t>AKBI2000701V</t>
  </si>
  <si>
    <t>AKBI2500401</t>
  </si>
  <si>
    <t>AKBI2500401V</t>
  </si>
  <si>
    <t>AKBI2500701</t>
  </si>
  <si>
    <t>AKBI2500701V</t>
  </si>
  <si>
    <t>AKBI3000401</t>
  </si>
  <si>
    <t>AKBI3000401V</t>
  </si>
  <si>
    <t>AKBI3000701</t>
  </si>
  <si>
    <t>AKBI3000701V</t>
  </si>
  <si>
    <t>AKBI3500701</t>
  </si>
  <si>
    <t>AKBI3500701V</t>
  </si>
  <si>
    <t>AKBI4000701</t>
  </si>
  <si>
    <t>AKBI4000701V</t>
  </si>
  <si>
    <t>AKE1500401</t>
  </si>
  <si>
    <t>AKE1500402</t>
  </si>
  <si>
    <t>AKE1500701</t>
  </si>
  <si>
    <t>AKE1500702</t>
  </si>
  <si>
    <t>AKE2000401</t>
  </si>
  <si>
    <t>AKE2000402</t>
  </si>
  <si>
    <t>AKE2000701</t>
  </si>
  <si>
    <t>AKE2000702</t>
  </si>
  <si>
    <t>AKE2500401</t>
  </si>
  <si>
    <t>AKE2500402</t>
  </si>
  <si>
    <t>AKE2500701</t>
  </si>
  <si>
    <t>AKE2500702</t>
  </si>
  <si>
    <t>AKE3000401</t>
  </si>
  <si>
    <t>AKE3000402</t>
  </si>
  <si>
    <t>AKE3000701</t>
  </si>
  <si>
    <t>AKE3000702</t>
  </si>
  <si>
    <t>AKE3500701</t>
  </si>
  <si>
    <t>AKE3500702</t>
  </si>
  <si>
    <t>AKE4000701</t>
  </si>
  <si>
    <t>AKE4000702</t>
  </si>
  <si>
    <t>AKM200147E04</t>
  </si>
  <si>
    <t>AKM250147E04</t>
  </si>
  <si>
    <t>AKM250200E09</t>
  </si>
  <si>
    <t>AKM250200Q06</t>
  </si>
  <si>
    <t>AKM300147E04</t>
  </si>
  <si>
    <t>AKM300200E09</t>
  </si>
  <si>
    <t>AKM300200Q06</t>
  </si>
  <si>
    <t>AKM300215R06</t>
  </si>
  <si>
    <t>AKM300244Q12</t>
  </si>
  <si>
    <t>AKM350147E04</t>
  </si>
  <si>
    <t>AKM350200E09</t>
  </si>
  <si>
    <t>AKM350200Q06</t>
  </si>
  <si>
    <t>AKM350215R06</t>
  </si>
  <si>
    <t>AKM350244Q12</t>
  </si>
  <si>
    <t>AKM350275R10</t>
  </si>
  <si>
    <t>AKM350294Q08</t>
  </si>
  <si>
    <t>AKM350306R12</t>
  </si>
  <si>
    <t>AKM400147E04</t>
  </si>
  <si>
    <t>AKM400200E09</t>
  </si>
  <si>
    <t>AKM400200Q06</t>
  </si>
  <si>
    <t>AKM400215R06</t>
  </si>
  <si>
    <t>AKM400244Q12</t>
  </si>
  <si>
    <t>AKM400275R10</t>
  </si>
  <si>
    <t>AKM400294Q08</t>
  </si>
  <si>
    <t>AKM400306R12</t>
  </si>
  <si>
    <t>AKU1500401</t>
  </si>
  <si>
    <t>AKU1500402</t>
  </si>
  <si>
    <t>AKU1500701</t>
  </si>
  <si>
    <t>AKU1500702</t>
  </si>
  <si>
    <t>AKU2000401</t>
  </si>
  <si>
    <t>AKU2000402</t>
  </si>
  <si>
    <t>AKU2000701</t>
  </si>
  <si>
    <t>AKU2000702</t>
  </si>
  <si>
    <t>AKU2500401</t>
  </si>
  <si>
    <t>AKU2500402</t>
  </si>
  <si>
    <t>AKU2500701</t>
  </si>
  <si>
    <t>AKU2500702</t>
  </si>
  <si>
    <t>AKU3000401</t>
  </si>
  <si>
    <t>AKU3000402</t>
  </si>
  <si>
    <t>AKU3000701</t>
  </si>
  <si>
    <t>AKU3000702</t>
  </si>
  <si>
    <t>AKU3500701</t>
  </si>
  <si>
    <t>AKU3500702</t>
  </si>
  <si>
    <t>AKU4000701</t>
  </si>
  <si>
    <t>AKU4000702</t>
  </si>
  <si>
    <t>AKZKV090</t>
  </si>
  <si>
    <t>AKZKV180</t>
  </si>
  <si>
    <t>AKZSA0135</t>
  </si>
  <si>
    <t>AKZSP0100</t>
  </si>
  <si>
    <t>AKZSP2400</t>
  </si>
  <si>
    <t>BDE04059005</t>
  </si>
  <si>
    <t>BDE04087011</t>
  </si>
  <si>
    <t>BDE04089005</t>
  </si>
  <si>
    <t>BDQ08057011</t>
  </si>
  <si>
    <t>BDQ08059005</t>
  </si>
  <si>
    <t>BDQ08127011</t>
  </si>
  <si>
    <t>BDQ08129005</t>
  </si>
  <si>
    <t>BKA150800</t>
  </si>
  <si>
    <t>BKA200800</t>
  </si>
  <si>
    <t>BKA250800</t>
  </si>
  <si>
    <t>BKA250800E04</t>
  </si>
  <si>
    <t>BKA300800</t>
  </si>
  <si>
    <t>BKA300800E04</t>
  </si>
  <si>
    <t>BKA300800E09</t>
  </si>
  <si>
    <t>BKA300800Q06</t>
  </si>
  <si>
    <t>BKA300800R06</t>
  </si>
  <si>
    <t>BKA350800</t>
  </si>
  <si>
    <t>BKA350800E04</t>
  </si>
  <si>
    <t>BKA350800E09</t>
  </si>
  <si>
    <t>BKA350800Q06</t>
  </si>
  <si>
    <t>BKA350800Q12</t>
  </si>
  <si>
    <t>BKA350800R06</t>
  </si>
  <si>
    <t>BKA350800R10</t>
  </si>
  <si>
    <t>BKA400800</t>
  </si>
  <si>
    <t>BKA400800E04</t>
  </si>
  <si>
    <t>BKA400800E09</t>
  </si>
  <si>
    <t>BKA400800Q06</t>
  </si>
  <si>
    <t>BKA400800Q08</t>
  </si>
  <si>
    <t>BKA400800Q12</t>
  </si>
  <si>
    <t>BKA400800R06</t>
  </si>
  <si>
    <t>BKA400800R10</t>
  </si>
  <si>
    <t>BKA400800R12</t>
  </si>
  <si>
    <t>BKA500800</t>
  </si>
  <si>
    <t>BKA500800E04</t>
  </si>
  <si>
    <t>BKA500800E09</t>
  </si>
  <si>
    <t>BKA500800Q06</t>
  </si>
  <si>
    <t>BKA500800Q08</t>
  </si>
  <si>
    <t>BKA500800Q12</t>
  </si>
  <si>
    <t>BKA500800R06</t>
  </si>
  <si>
    <t>BKA500800R10</t>
  </si>
  <si>
    <t>BKA500800R12</t>
  </si>
  <si>
    <t>BKA600800</t>
  </si>
  <si>
    <t>BKA600800E04</t>
  </si>
  <si>
    <t>BKA600800E09</t>
  </si>
  <si>
    <t>BKA600800Q06</t>
  </si>
  <si>
    <t>BKA600800Q08</t>
  </si>
  <si>
    <t>BKA600800Q12</t>
  </si>
  <si>
    <t>BKA600800R06</t>
  </si>
  <si>
    <t>BKA600800R10</t>
  </si>
  <si>
    <t>BKA600800R12</t>
  </si>
  <si>
    <t>BKAD150</t>
  </si>
  <si>
    <t>BKAD200</t>
  </si>
  <si>
    <t>BKAD250</t>
  </si>
  <si>
    <t>BKAD300</t>
  </si>
  <si>
    <t>BKAD350</t>
  </si>
  <si>
    <t>BKAD400</t>
  </si>
  <si>
    <t>BKAD400R12</t>
  </si>
  <si>
    <t>BKAD500</t>
  </si>
  <si>
    <t>BKAD500R12</t>
  </si>
  <si>
    <t>BKAD600</t>
  </si>
  <si>
    <t>BKAD600R12</t>
  </si>
  <si>
    <t>BKB150858T</t>
  </si>
  <si>
    <t>BKB250858T</t>
  </si>
  <si>
    <t>BKBGES</t>
  </si>
  <si>
    <t>BKBGTR954</t>
  </si>
  <si>
    <t>BKF150045</t>
  </si>
  <si>
    <t>BKF150065</t>
  </si>
  <si>
    <t>BKF150105</t>
  </si>
  <si>
    <t>BKF150145</t>
  </si>
  <si>
    <t>BKF200045</t>
  </si>
  <si>
    <t>BKF200065</t>
  </si>
  <si>
    <t>BKF200105</t>
  </si>
  <si>
    <t>BKF200145</t>
  </si>
  <si>
    <t>BKF250045</t>
  </si>
  <si>
    <t>BKF250065</t>
  </si>
  <si>
    <t>BKF250105</t>
  </si>
  <si>
    <t>BKF250145</t>
  </si>
  <si>
    <t>BKF300045</t>
  </si>
  <si>
    <t>BKF300065</t>
  </si>
  <si>
    <t>BKF300105</t>
  </si>
  <si>
    <t>BKF300145</t>
  </si>
  <si>
    <t>BKF350045</t>
  </si>
  <si>
    <t>BKF350065</t>
  </si>
  <si>
    <t>BKF350105</t>
  </si>
  <si>
    <t>BKF350145</t>
  </si>
  <si>
    <t>BKF400045</t>
  </si>
  <si>
    <t>BKF400065</t>
  </si>
  <si>
    <t>BKF400105</t>
  </si>
  <si>
    <t>BKF400145</t>
  </si>
  <si>
    <t>BKF500045</t>
  </si>
  <si>
    <t>BKF500065</t>
  </si>
  <si>
    <t>BKF500105</t>
  </si>
  <si>
    <t>BKF500145</t>
  </si>
  <si>
    <t>BKF600045</t>
  </si>
  <si>
    <t>BKF600065</t>
  </si>
  <si>
    <t>BKF600105</t>
  </si>
  <si>
    <t>BKF600145</t>
  </si>
  <si>
    <t>BKFD150045</t>
  </si>
  <si>
    <t>BKFD150065</t>
  </si>
  <si>
    <t>BKFD150105</t>
  </si>
  <si>
    <t>BKFD150145</t>
  </si>
  <si>
    <t>BKFD200045</t>
  </si>
  <si>
    <t>BKFD200065</t>
  </si>
  <si>
    <t>BKFD200105</t>
  </si>
  <si>
    <t>BKFD200145</t>
  </si>
  <si>
    <t>BKFD250045</t>
  </si>
  <si>
    <t>BKFD250065</t>
  </si>
  <si>
    <t>BKFD250105</t>
  </si>
  <si>
    <t>BKFD250145</t>
  </si>
  <si>
    <t>BKFD300045</t>
  </si>
  <si>
    <t>BKFD300065</t>
  </si>
  <si>
    <t>BKFD300105</t>
  </si>
  <si>
    <t>BKFD300145</t>
  </si>
  <si>
    <t>BKFD350045</t>
  </si>
  <si>
    <t>BKFD350065</t>
  </si>
  <si>
    <t>BKFD350105</t>
  </si>
  <si>
    <t>BKFD350145</t>
  </si>
  <si>
    <t>BKFD400045</t>
  </si>
  <si>
    <t>BKFD400065</t>
  </si>
  <si>
    <t>BKFD400105</t>
  </si>
  <si>
    <t>BKFD400145</t>
  </si>
  <si>
    <t>BKFD500045</t>
  </si>
  <si>
    <t>BKFD500065</t>
  </si>
  <si>
    <t>BKFD500105</t>
  </si>
  <si>
    <t>BKFD500145</t>
  </si>
  <si>
    <t>BKFD600045</t>
  </si>
  <si>
    <t>BKFD600065</t>
  </si>
  <si>
    <t>BKFD600105</t>
  </si>
  <si>
    <t>BKFD600145</t>
  </si>
  <si>
    <t>BKFDE150045</t>
  </si>
  <si>
    <t>BKFDE150065</t>
  </si>
  <si>
    <t>BKFDE150105</t>
  </si>
  <si>
    <t>BKFDE150145</t>
  </si>
  <si>
    <t>BKFDE200045</t>
  </si>
  <si>
    <t>BKFDE200065</t>
  </si>
  <si>
    <t>BKFDE200105</t>
  </si>
  <si>
    <t>BKFDE200145</t>
  </si>
  <si>
    <t>BKFDE250045</t>
  </si>
  <si>
    <t>BKFDE250065</t>
  </si>
  <si>
    <t>BKFDE250105</t>
  </si>
  <si>
    <t>BKFDE250145</t>
  </si>
  <si>
    <t>BKFDE300045</t>
  </si>
  <si>
    <t>BKFDE300065</t>
  </si>
  <si>
    <t>BKFDE300105</t>
  </si>
  <si>
    <t>BKFDE300145</t>
  </si>
  <si>
    <t>BKFDE350045</t>
  </si>
  <si>
    <t>BKFDE350065</t>
  </si>
  <si>
    <t>BKFDE350105</t>
  </si>
  <si>
    <t>BKFDE350145</t>
  </si>
  <si>
    <t>BKFDE400045</t>
  </si>
  <si>
    <t>BKFDE400065</t>
  </si>
  <si>
    <t>BKFDE400105</t>
  </si>
  <si>
    <t>BKFDE400145</t>
  </si>
  <si>
    <t>BKFDE500045</t>
  </si>
  <si>
    <t>BKFDE500065</t>
  </si>
  <si>
    <t>BKFDE500105</t>
  </si>
  <si>
    <t>BKFDE500145</t>
  </si>
  <si>
    <t>BKFDE600045</t>
  </si>
  <si>
    <t>BKFDE600065</t>
  </si>
  <si>
    <t>BKFDE600105</t>
  </si>
  <si>
    <t>BKFDE600145</t>
  </si>
  <si>
    <t>BKFV150</t>
  </si>
  <si>
    <t>BKFV200</t>
  </si>
  <si>
    <t>BKFV250</t>
  </si>
  <si>
    <t>BKFV300</t>
  </si>
  <si>
    <t>BKFV350</t>
  </si>
  <si>
    <t>BKFV400</t>
  </si>
  <si>
    <t>BKFV500</t>
  </si>
  <si>
    <t>BKFV600</t>
  </si>
  <si>
    <t>BKSAB00</t>
  </si>
  <si>
    <t>BKSAE04</t>
  </si>
  <si>
    <t>BKSAE09</t>
  </si>
  <si>
    <t>BKSAN045070</t>
  </si>
  <si>
    <t>BKSAN065110</t>
  </si>
  <si>
    <t>BKSAN105150</t>
  </si>
  <si>
    <t>BKSAN145190</t>
  </si>
  <si>
    <t>BKSAQ06</t>
  </si>
  <si>
    <t>BKSAQ08</t>
  </si>
  <si>
    <t>BKSAQ12</t>
  </si>
  <si>
    <t>BKSAR06</t>
  </si>
  <si>
    <t>BKSAR10</t>
  </si>
  <si>
    <t>BKSAR12</t>
  </si>
  <si>
    <t>BKTD150</t>
  </si>
  <si>
    <t>BKTD200</t>
  </si>
  <si>
    <t>BKTD250</t>
  </si>
  <si>
    <t>BKTD300</t>
  </si>
  <si>
    <t>BKTD350</t>
  </si>
  <si>
    <t>BKTMD250</t>
  </si>
  <si>
    <t>BKTMD300</t>
  </si>
  <si>
    <t>BKTMD350</t>
  </si>
  <si>
    <t>BKTMD400</t>
  </si>
  <si>
    <t>BKTMD500</t>
  </si>
  <si>
    <t>BKTMD600</t>
  </si>
  <si>
    <t>BKTMN250</t>
  </si>
  <si>
    <t>BKTMN300</t>
  </si>
  <si>
    <t>BKTMN350</t>
  </si>
  <si>
    <t>BKTMN400</t>
  </si>
  <si>
    <t>BKTMN500</t>
  </si>
  <si>
    <t>BKTMN600</t>
  </si>
  <si>
    <t>BKTN150</t>
  </si>
  <si>
    <t>BKTN200</t>
  </si>
  <si>
    <t>BKTN250</t>
  </si>
  <si>
    <t>BKTN300</t>
  </si>
  <si>
    <t>BKTN350</t>
  </si>
  <si>
    <t>BKTWF00</t>
  </si>
  <si>
    <t>BKTWK16</t>
  </si>
  <si>
    <t>BKTWK31</t>
  </si>
  <si>
    <t>BKTWK46</t>
  </si>
  <si>
    <t>BKTWK61</t>
  </si>
  <si>
    <t>BKTWK76</t>
  </si>
  <si>
    <t>BKTWK91</t>
  </si>
  <si>
    <t>BKTWS110</t>
  </si>
  <si>
    <t>BKTWS20</t>
  </si>
  <si>
    <t>BKTWS35</t>
  </si>
  <si>
    <t>BKTWS50</t>
  </si>
  <si>
    <t>BKTWS65</t>
  </si>
  <si>
    <t>BKTWS80</t>
  </si>
  <si>
    <t>BKTWS95</t>
  </si>
  <si>
    <t>BKW150040</t>
  </si>
  <si>
    <t>BKW150050</t>
  </si>
  <si>
    <t>BKW150060</t>
  </si>
  <si>
    <t>BKW150070</t>
  </si>
  <si>
    <t>BKW200060</t>
  </si>
  <si>
    <t>BKW200070</t>
  </si>
  <si>
    <t>BKW200080</t>
  </si>
  <si>
    <t>BKW200090</t>
  </si>
  <si>
    <t>BKW250060</t>
  </si>
  <si>
    <t>BKW250070</t>
  </si>
  <si>
    <t>BKW250080</t>
  </si>
  <si>
    <t>BKW250090</t>
  </si>
  <si>
    <t>BKW300060</t>
  </si>
  <si>
    <t>BKW300070</t>
  </si>
  <si>
    <t>BKW300080</t>
  </si>
  <si>
    <t>BKW300090</t>
  </si>
  <si>
    <t>BKW350060</t>
  </si>
  <si>
    <t>BKW350070</t>
  </si>
  <si>
    <t>BKW350080</t>
  </si>
  <si>
    <t>BKW350090</t>
  </si>
  <si>
    <t>BKW400060</t>
  </si>
  <si>
    <t>BKW400070</t>
  </si>
  <si>
    <t>BKW400080</t>
  </si>
  <si>
    <t>BKW400090</t>
  </si>
  <si>
    <t>BKW500060</t>
  </si>
  <si>
    <t>BKW500070</t>
  </si>
  <si>
    <t>BKW500080</t>
  </si>
  <si>
    <t>BKW500090</t>
  </si>
  <si>
    <t>BKW600060</t>
  </si>
  <si>
    <t>BKW600070</t>
  </si>
  <si>
    <t>BKW600080</t>
  </si>
  <si>
    <t>BKW600090</t>
  </si>
  <si>
    <t>BKWD150040</t>
  </si>
  <si>
    <t>BKWD150050</t>
  </si>
  <si>
    <t>BKWD150060</t>
  </si>
  <si>
    <t>BKWD200060</t>
  </si>
  <si>
    <t>BKWD200070</t>
  </si>
  <si>
    <t>BKWD200080</t>
  </si>
  <si>
    <t>BKWD200090</t>
  </si>
  <si>
    <t>BKWD250060</t>
  </si>
  <si>
    <t>BKWD250070</t>
  </si>
  <si>
    <t>BKWD250080</t>
  </si>
  <si>
    <t>BKWD250090</t>
  </si>
  <si>
    <t>BKWD300060</t>
  </si>
  <si>
    <t>BKWD300070</t>
  </si>
  <si>
    <t>BKWD300080</t>
  </si>
  <si>
    <t>BKWD300090</t>
  </si>
  <si>
    <t>BKWD350060</t>
  </si>
  <si>
    <t>BKWD350070</t>
  </si>
  <si>
    <t>BKWD350080</t>
  </si>
  <si>
    <t>BKWD350090</t>
  </si>
  <si>
    <t>BKWD400060</t>
  </si>
  <si>
    <t>BKWD400070</t>
  </si>
  <si>
    <t>BKWD400080</t>
  </si>
  <si>
    <t>BKWD400090</t>
  </si>
  <si>
    <t>BKWD500060</t>
  </si>
  <si>
    <t>BKWD500070</t>
  </si>
  <si>
    <t>BKWD500080</t>
  </si>
  <si>
    <t>BKWD500090</t>
  </si>
  <si>
    <t>BKWD600060</t>
  </si>
  <si>
    <t>BKWD600070</t>
  </si>
  <si>
    <t>BKWD600080</t>
  </si>
  <si>
    <t>BKWD600090</t>
  </si>
  <si>
    <t>BKWDE150040</t>
  </si>
  <si>
    <t>BKWDE150050</t>
  </si>
  <si>
    <t>BKWDE150060</t>
  </si>
  <si>
    <t>BKWDE200060</t>
  </si>
  <si>
    <t>BKWDE200070</t>
  </si>
  <si>
    <t>BKWDE200080</t>
  </si>
  <si>
    <t>BKWDE200090</t>
  </si>
  <si>
    <t>BKWDE250060</t>
  </si>
  <si>
    <t>BKWDE250070</t>
  </si>
  <si>
    <t>BKWDE250080</t>
  </si>
  <si>
    <t>BKWDE250090</t>
  </si>
  <si>
    <t>BKWDE300060</t>
  </si>
  <si>
    <t>BKWDE300070</t>
  </si>
  <si>
    <t>BKWDE300080</t>
  </si>
  <si>
    <t>BKWDE300090</t>
  </si>
  <si>
    <t>BKWDE350060</t>
  </si>
  <si>
    <t>BKWDE350070</t>
  </si>
  <si>
    <t>BKWDE350080</t>
  </si>
  <si>
    <t>BKWDE350090</t>
  </si>
  <si>
    <t>BKWDE400060</t>
  </si>
  <si>
    <t>BKWDE400070</t>
  </si>
  <si>
    <t>BKWDE400080</t>
  </si>
  <si>
    <t>BKWDE400090</t>
  </si>
  <si>
    <t>BKWDE500060</t>
  </si>
  <si>
    <t>BKWDE500070</t>
  </si>
  <si>
    <t>BKWDE500080</t>
  </si>
  <si>
    <t>BKWDE500090</t>
  </si>
  <si>
    <t>BKWDE600060</t>
  </si>
  <si>
    <t>BKWDE600070</t>
  </si>
  <si>
    <t>BKWDE600080</t>
  </si>
  <si>
    <t>BKWDE600090</t>
  </si>
  <si>
    <t>BKWE150040</t>
  </si>
  <si>
    <t>BKWE150050</t>
  </si>
  <si>
    <t>BKWE150060</t>
  </si>
  <si>
    <t>BKWE150070</t>
  </si>
  <si>
    <t>BKWE200060</t>
  </si>
  <si>
    <t>BKWE200070</t>
  </si>
  <si>
    <t>BKWE200080</t>
  </si>
  <si>
    <t>BKWE200090</t>
  </si>
  <si>
    <t>BKWE250060</t>
  </si>
  <si>
    <t>BKWE250070</t>
  </si>
  <si>
    <t>BKWE250080</t>
  </si>
  <si>
    <t>BKWE250090</t>
  </si>
  <si>
    <t>BKWE300060</t>
  </si>
  <si>
    <t>BKWE300070</t>
  </si>
  <si>
    <t>BKWE300080</t>
  </si>
  <si>
    <t>BKWE300090</t>
  </si>
  <si>
    <t>BKWE350060</t>
  </si>
  <si>
    <t>BKWE350070</t>
  </si>
  <si>
    <t>BKWE350080</t>
  </si>
  <si>
    <t>BKWE350090</t>
  </si>
  <si>
    <t>BKWE400060</t>
  </si>
  <si>
    <t>BKWE400070</t>
  </si>
  <si>
    <t>BKWE400080</t>
  </si>
  <si>
    <t>BKWE400090</t>
  </si>
  <si>
    <t>BKWE500060</t>
  </si>
  <si>
    <t>BKWE500070</t>
  </si>
  <si>
    <t>BKWE500080</t>
  </si>
  <si>
    <t>BKWE500090</t>
  </si>
  <si>
    <t>BKWE600060</t>
  </si>
  <si>
    <t>BKWE600070</t>
  </si>
  <si>
    <t>BKWE600080</t>
  </si>
  <si>
    <t>BKWE600090</t>
  </si>
  <si>
    <t>BKZBSA7011</t>
  </si>
  <si>
    <t>BKZBSK7011</t>
  </si>
  <si>
    <t>BKZBSK9005</t>
  </si>
  <si>
    <t>BKZEA00</t>
  </si>
  <si>
    <t>BKZHP00</t>
  </si>
  <si>
    <t>BKZHZ10</t>
  </si>
  <si>
    <t>BKZHZ12</t>
  </si>
  <si>
    <t>BKZKH30</t>
  </si>
  <si>
    <t>BKZKM80</t>
  </si>
  <si>
    <t>BKZKV090</t>
  </si>
  <si>
    <t>BKZKV180</t>
  </si>
  <si>
    <t>BKZM203</t>
  </si>
  <si>
    <t>BKZN030</t>
  </si>
  <si>
    <t>BKZN050</t>
  </si>
  <si>
    <t>BKZNS100</t>
  </si>
  <si>
    <t>BKZNS120</t>
  </si>
  <si>
    <t>BKZNS140</t>
  </si>
  <si>
    <t>BKZNS160</t>
  </si>
  <si>
    <t>BKZNS25</t>
  </si>
  <si>
    <t>BKZNS30</t>
  </si>
  <si>
    <t>BKZNS35</t>
  </si>
  <si>
    <t>BKZNS40</t>
  </si>
  <si>
    <t>BKZNS45</t>
  </si>
  <si>
    <t>BKZNS50</t>
  </si>
  <si>
    <t>BKZNS55</t>
  </si>
  <si>
    <t>BKZNS60</t>
  </si>
  <si>
    <t>BKZNS65</t>
  </si>
  <si>
    <t>BKZNS70</t>
  </si>
  <si>
    <t>BKZNS75</t>
  </si>
  <si>
    <t>BKZNS80</t>
  </si>
  <si>
    <t>BKZNS85</t>
  </si>
  <si>
    <t>BKZNS90</t>
  </si>
  <si>
    <t>BKZNSD0</t>
  </si>
  <si>
    <t>BKZSA200</t>
  </si>
  <si>
    <t>BKZSAK00</t>
  </si>
  <si>
    <t>BKZSH20</t>
  </si>
  <si>
    <t>BKZSH30</t>
  </si>
  <si>
    <t>BKZVS90</t>
  </si>
  <si>
    <t>C-DBLA75100</t>
  </si>
  <si>
    <t>C-DBLA7580</t>
  </si>
  <si>
    <t>C-FVT</t>
  </si>
  <si>
    <t>DAC2809011</t>
  </si>
  <si>
    <t>DAC809011</t>
  </si>
  <si>
    <t>DAFF20009011</t>
  </si>
  <si>
    <t>DAFF220009011</t>
  </si>
  <si>
    <t>ECEE165</t>
  </si>
  <si>
    <t>ECEE325</t>
  </si>
  <si>
    <t>EE883</t>
  </si>
  <si>
    <t>EEN002</t>
  </si>
  <si>
    <t>EEN003</t>
  </si>
  <si>
    <t>EEN100</t>
  </si>
  <si>
    <t>EEN101</t>
  </si>
  <si>
    <t>EKNS075</t>
  </si>
  <si>
    <t>EKNS120</t>
  </si>
  <si>
    <t>EKNS165</t>
  </si>
  <si>
    <t>EKQ0600BL1</t>
  </si>
  <si>
    <t>EKQ0600BL2</t>
  </si>
  <si>
    <t>EKQ0600LE1</t>
  </si>
  <si>
    <t>EKQ0600LE2</t>
  </si>
  <si>
    <t>EKQ0600TM1</t>
  </si>
  <si>
    <t>EKQ0600TM2</t>
  </si>
  <si>
    <t>EKQ1200BL1</t>
  </si>
  <si>
    <t>EKQ1200BL2</t>
  </si>
  <si>
    <t>EKQ1200LE1</t>
  </si>
  <si>
    <t>EKQ1200TM1</t>
  </si>
  <si>
    <t>EKQ1200TM2</t>
  </si>
  <si>
    <t>EKR0600BL1</t>
  </si>
  <si>
    <t>EKR0600BL2</t>
  </si>
  <si>
    <t>EKR0600LE1</t>
  </si>
  <si>
    <t>EKR0600LE2</t>
  </si>
  <si>
    <t>EKR0600TM1</t>
  </si>
  <si>
    <t>EKR0600TM2</t>
  </si>
  <si>
    <t>EKR1200BL1</t>
  </si>
  <si>
    <t>EKR1200BL2</t>
  </si>
  <si>
    <t>EKR1200LE1</t>
  </si>
  <si>
    <t>EKR1200LE2</t>
  </si>
  <si>
    <t>EKR1200TM1</t>
  </si>
  <si>
    <t>EKR1200TM2</t>
  </si>
  <si>
    <t>EKSNS070</t>
  </si>
  <si>
    <t>EKSNS100</t>
  </si>
  <si>
    <t>EKSNS120</t>
  </si>
  <si>
    <t>EKSQ0620BL</t>
  </si>
  <si>
    <t>EKSQ0620TM</t>
  </si>
  <si>
    <t>EKSQ1220BL</t>
  </si>
  <si>
    <t>EKSQ1220TM</t>
  </si>
  <si>
    <t>EKSQ405BL</t>
  </si>
  <si>
    <t>EKSQ405TM</t>
  </si>
  <si>
    <t>EKSR0620BL</t>
  </si>
  <si>
    <t>EKSR0620TM</t>
  </si>
  <si>
    <t>EKSR1220BL</t>
  </si>
  <si>
    <t>EKSR1220TM</t>
  </si>
  <si>
    <t>F6</t>
  </si>
  <si>
    <t>FL010BW</t>
  </si>
  <si>
    <t>FL010BWL</t>
  </si>
  <si>
    <t>FL012BW</t>
  </si>
  <si>
    <t>FL012BWL</t>
  </si>
  <si>
    <t>FL013BW</t>
  </si>
  <si>
    <t>FL053BW</t>
  </si>
  <si>
    <t>FL054BW</t>
  </si>
  <si>
    <t>FL055BW</t>
  </si>
  <si>
    <t>FL060BW</t>
  </si>
  <si>
    <t>FL316A</t>
  </si>
  <si>
    <t>FP15S1N</t>
  </si>
  <si>
    <t>FP15SN2</t>
  </si>
  <si>
    <t>FP83QSW</t>
  </si>
  <si>
    <t>FZ020N</t>
  </si>
  <si>
    <t>FZ025B</t>
  </si>
  <si>
    <t>FZ025N</t>
  </si>
  <si>
    <t>FZ026N</t>
  </si>
  <si>
    <t>FZ027N</t>
  </si>
  <si>
    <t>FZ028N</t>
  </si>
  <si>
    <t>FZ029N</t>
  </si>
  <si>
    <t>FZ032N</t>
  </si>
  <si>
    <t>FZ033N</t>
  </si>
  <si>
    <t>FZ034N</t>
  </si>
  <si>
    <t>FZ035N</t>
  </si>
  <si>
    <t>FZ164N</t>
  </si>
  <si>
    <t>FZ199N</t>
  </si>
  <si>
    <t>FZ200N</t>
  </si>
  <si>
    <t>FZ201N</t>
  </si>
  <si>
    <t>FZ202N</t>
  </si>
  <si>
    <t>FZ203N</t>
  </si>
  <si>
    <t>FZ204N</t>
  </si>
  <si>
    <t>FZ205N</t>
  </si>
  <si>
    <t>FZ206N</t>
  </si>
  <si>
    <t>FZ402</t>
  </si>
  <si>
    <t>FZ41B</t>
  </si>
  <si>
    <t>FZ420</t>
  </si>
  <si>
    <t>FZ43B</t>
  </si>
  <si>
    <t>FZ445N</t>
  </si>
  <si>
    <t>FZ448</t>
  </si>
  <si>
    <t>FZ530N</t>
  </si>
  <si>
    <t>FZ531N</t>
  </si>
  <si>
    <t>FZ532N</t>
  </si>
  <si>
    <t>FZ533N</t>
  </si>
  <si>
    <t>FZ621N</t>
  </si>
  <si>
    <t>FZ900</t>
  </si>
  <si>
    <t>G1615</t>
  </si>
  <si>
    <t>GBM5050</t>
  </si>
  <si>
    <t>GBMAR5045</t>
  </si>
  <si>
    <t>GBVC300</t>
  </si>
  <si>
    <t>GBVC400</t>
  </si>
  <si>
    <t>GBVDM012</t>
  </si>
  <si>
    <t>GBVDM032</t>
  </si>
  <si>
    <t>GBVDM052</t>
  </si>
  <si>
    <t>GTBKL3FLF</t>
  </si>
  <si>
    <t>GTBKL5FLF</t>
  </si>
  <si>
    <t>GTV10FLFE09</t>
  </si>
  <si>
    <t>GTV10FLFR10</t>
  </si>
  <si>
    <t>GTVD200</t>
  </si>
  <si>
    <t>GTVD300</t>
  </si>
  <si>
    <t>GTVDM00B</t>
  </si>
  <si>
    <t>GTVDM013</t>
  </si>
  <si>
    <t>GTVDM022</t>
  </si>
  <si>
    <t>GTVDM032</t>
  </si>
  <si>
    <t>GTVDM033</t>
  </si>
  <si>
    <t>GTVDM034</t>
  </si>
  <si>
    <t>GTVDM042</t>
  </si>
  <si>
    <t>GTVDM053</t>
  </si>
  <si>
    <t>GTVDM063</t>
  </si>
  <si>
    <t>GTVDM072</t>
  </si>
  <si>
    <t>GTVDM082</t>
  </si>
  <si>
    <t>GTVDM1FLF</t>
  </si>
  <si>
    <t>GTVDM214</t>
  </si>
  <si>
    <t>GTVDM224</t>
  </si>
  <si>
    <t>GTVDM301</t>
  </si>
  <si>
    <t>GTVDM311</t>
  </si>
  <si>
    <t>GTVDM331</t>
  </si>
  <si>
    <t>HSE-ZS-ARE</t>
  </si>
  <si>
    <t>HZT561</t>
  </si>
  <si>
    <t>K01A</t>
  </si>
  <si>
    <t>K02SN</t>
  </si>
  <si>
    <t>K03SN</t>
  </si>
  <si>
    <t>K10A</t>
  </si>
  <si>
    <t>K18SN</t>
  </si>
  <si>
    <t>K20A</t>
  </si>
  <si>
    <t>K22</t>
  </si>
  <si>
    <t>K25A</t>
  </si>
  <si>
    <t>K28N</t>
  </si>
  <si>
    <t>K29N</t>
  </si>
  <si>
    <t>K34A</t>
  </si>
  <si>
    <t>K37N</t>
  </si>
  <si>
    <t>K46N</t>
  </si>
  <si>
    <t>K64</t>
  </si>
  <si>
    <t>K65</t>
  </si>
  <si>
    <t>K65A</t>
  </si>
  <si>
    <t>K66A</t>
  </si>
  <si>
    <t>KDE04057011</t>
  </si>
  <si>
    <t>KDE04059005</t>
  </si>
  <si>
    <t>KDE04087011</t>
  </si>
  <si>
    <t>KDE04089005</t>
  </si>
  <si>
    <t>KDN451D</t>
  </si>
  <si>
    <t>KDQ08057011</t>
  </si>
  <si>
    <t>KDQ08059005</t>
  </si>
  <si>
    <t>KDQ08127011</t>
  </si>
  <si>
    <t>KDQ08129005</t>
  </si>
  <si>
    <t>KDR463B</t>
  </si>
  <si>
    <t>KH23C</t>
  </si>
  <si>
    <t>KH24C</t>
  </si>
  <si>
    <t>KH25C</t>
  </si>
  <si>
    <t>KH35A</t>
  </si>
  <si>
    <t>KH45A</t>
  </si>
  <si>
    <t>KJ01A</t>
  </si>
  <si>
    <t>KJ01B</t>
  </si>
  <si>
    <t>KJ01C</t>
  </si>
  <si>
    <t>KJ02D</t>
  </si>
  <si>
    <t>KJ02E</t>
  </si>
  <si>
    <t>KJ03A</t>
  </si>
  <si>
    <t>KJ03B</t>
  </si>
  <si>
    <t>KJ07Z</t>
  </si>
  <si>
    <t>KM06E</t>
  </si>
  <si>
    <t>KM06N</t>
  </si>
  <si>
    <t>KM10E</t>
  </si>
  <si>
    <t>KM10N</t>
  </si>
  <si>
    <t>KR15P</t>
  </si>
  <si>
    <t>KR24P</t>
  </si>
  <si>
    <t>KR95P</t>
  </si>
  <si>
    <t>KS18D</t>
  </si>
  <si>
    <t>KWE01B</t>
  </si>
  <si>
    <t>KWE01GR</t>
  </si>
  <si>
    <t>KWE03B</t>
  </si>
  <si>
    <t>KWE04B</t>
  </si>
  <si>
    <t>KWE04GR</t>
  </si>
  <si>
    <t>KWE05B</t>
  </si>
  <si>
    <t>KWE05G</t>
  </si>
  <si>
    <t>KWE06B</t>
  </si>
  <si>
    <t>KWE06G</t>
  </si>
  <si>
    <t>KWE07B</t>
  </si>
  <si>
    <t>KWE07G</t>
  </si>
  <si>
    <t>KWE07GR</t>
  </si>
  <si>
    <t>KWE08B</t>
  </si>
  <si>
    <t>KWE08G</t>
  </si>
  <si>
    <t>KWE08GR</t>
  </si>
  <si>
    <t>KWE09B</t>
  </si>
  <si>
    <t>KWE09G</t>
  </si>
  <si>
    <t>KWE09GR</t>
  </si>
  <si>
    <t>KWE11B</t>
  </si>
  <si>
    <t>KWE11G</t>
  </si>
  <si>
    <t>KWE11GR</t>
  </si>
  <si>
    <t>KWE12B</t>
  </si>
  <si>
    <t>KWE12G</t>
  </si>
  <si>
    <t>KWE12GR</t>
  </si>
  <si>
    <t>KWE13B</t>
  </si>
  <si>
    <t>KWE13G</t>
  </si>
  <si>
    <t>KWE14B</t>
  </si>
  <si>
    <t>KWE14G</t>
  </si>
  <si>
    <t>KWE14GR</t>
  </si>
  <si>
    <t>KWE15B</t>
  </si>
  <si>
    <t>KWE15G</t>
  </si>
  <si>
    <t>KWE15GR</t>
  </si>
  <si>
    <t>KWE16B</t>
  </si>
  <si>
    <t>KWE16G</t>
  </si>
  <si>
    <t>KWE16GR</t>
  </si>
  <si>
    <t>KWE18B</t>
  </si>
  <si>
    <t>KWE18GR</t>
  </si>
  <si>
    <t>KWE25G</t>
  </si>
  <si>
    <t>KWE26G</t>
  </si>
  <si>
    <t>KWE27G</t>
  </si>
  <si>
    <t>KWE28G</t>
  </si>
  <si>
    <t>KWE29B</t>
  </si>
  <si>
    <t>KWJ001V</t>
  </si>
  <si>
    <t>KWJ02B4</t>
  </si>
  <si>
    <t>KWJ02B5</t>
  </si>
  <si>
    <t>KWJ02D10</t>
  </si>
  <si>
    <t>KWJ02D3</t>
  </si>
  <si>
    <t>KWJ02D4</t>
  </si>
  <si>
    <t>KWJ02D5</t>
  </si>
  <si>
    <t>KWJ04A10</t>
  </si>
  <si>
    <t>KWJ04A4</t>
  </si>
  <si>
    <t>KWJ04A5</t>
  </si>
  <si>
    <t>KWJ04B4</t>
  </si>
  <si>
    <t>KWJ04B5</t>
  </si>
  <si>
    <t>KWJ04D10</t>
  </si>
  <si>
    <t>KWJ06B10</t>
  </si>
  <si>
    <t>KWJ06B2</t>
  </si>
  <si>
    <t>KWJ06B3</t>
  </si>
  <si>
    <t>KWJ06B4</t>
  </si>
  <si>
    <t>KWJ06B5</t>
  </si>
  <si>
    <t>KWJ06D2</t>
  </si>
  <si>
    <t>KWJ150C2</t>
  </si>
  <si>
    <t>KWJ150C3</t>
  </si>
  <si>
    <t>KWJ16A10</t>
  </si>
  <si>
    <t>KWJ16B2</t>
  </si>
  <si>
    <t>KWJ16B3</t>
  </si>
  <si>
    <t>KWJ16B5</t>
  </si>
  <si>
    <t>KWJ35A10</t>
  </si>
  <si>
    <t>KWJ35A2</t>
  </si>
  <si>
    <t>KWJ35A3</t>
  </si>
  <si>
    <t>KWJ35B2</t>
  </si>
  <si>
    <t>KWJ35B3</t>
  </si>
  <si>
    <t>KWJ35B5</t>
  </si>
  <si>
    <t>KWJ70C2</t>
  </si>
  <si>
    <t>KWJ70C3</t>
  </si>
  <si>
    <t>KWP000T</t>
  </si>
  <si>
    <t>KWP02LE</t>
  </si>
  <si>
    <t>KWP02LL</t>
  </si>
  <si>
    <t>KWP02LN</t>
  </si>
  <si>
    <t>KWP02ME</t>
  </si>
  <si>
    <t>KWP02ML</t>
  </si>
  <si>
    <t>KWP02MN</t>
  </si>
  <si>
    <t>KWP02RE</t>
  </si>
  <si>
    <t>KWP02RL</t>
  </si>
  <si>
    <t>KWP02RN</t>
  </si>
  <si>
    <t>KXA02LX</t>
  </si>
  <si>
    <t>KXA02VB</t>
  </si>
  <si>
    <t>KXA04I5</t>
  </si>
  <si>
    <t>KXA04I6</t>
  </si>
  <si>
    <t>KXA04I7</t>
  </si>
  <si>
    <t>KXA04KD</t>
  </si>
  <si>
    <t>KXA04LX</t>
  </si>
  <si>
    <t>KXA04VB</t>
  </si>
  <si>
    <t>KXA10LH</t>
  </si>
  <si>
    <t>KXA10NH</t>
  </si>
  <si>
    <t>KXA16LH</t>
  </si>
  <si>
    <t>KXA16NH</t>
  </si>
  <si>
    <t>KXB04EX</t>
  </si>
  <si>
    <t>KXB04F5</t>
  </si>
  <si>
    <t>KXB04F6</t>
  </si>
  <si>
    <t>KXB10E</t>
  </si>
  <si>
    <t>KXB150NH</t>
  </si>
  <si>
    <t>KXB16E</t>
  </si>
  <si>
    <t>KXB35E1</t>
  </si>
  <si>
    <t>KXB35LH</t>
  </si>
  <si>
    <t>KXB35NH</t>
  </si>
  <si>
    <t>KXB70E</t>
  </si>
  <si>
    <t>KXB70NH</t>
  </si>
  <si>
    <t>KYA02E2</t>
  </si>
  <si>
    <t>KYA02E3</t>
  </si>
  <si>
    <t>KYA02E4</t>
  </si>
  <si>
    <t>KYA02EP</t>
  </si>
  <si>
    <t>KYA02KD</t>
  </si>
  <si>
    <t>KYA02LH2</t>
  </si>
  <si>
    <t>KYA02LH3</t>
  </si>
  <si>
    <t>KYA02LH4</t>
  </si>
  <si>
    <t>KYA02LP</t>
  </si>
  <si>
    <t>KYA02NH2</t>
  </si>
  <si>
    <t>KYA02NH3</t>
  </si>
  <si>
    <t>KYA02NH4</t>
  </si>
  <si>
    <t>KYA02NP</t>
  </si>
  <si>
    <t>KYA04E2</t>
  </si>
  <si>
    <t>KYA04E3</t>
  </si>
  <si>
    <t>KYA04E4</t>
  </si>
  <si>
    <t>KYA04HIB</t>
  </si>
  <si>
    <t>KYA04LH2</t>
  </si>
  <si>
    <t>KYA04LH3</t>
  </si>
  <si>
    <t>KYA04LH4</t>
  </si>
  <si>
    <t>KYA04NH2</t>
  </si>
  <si>
    <t>KYA04NH3</t>
  </si>
  <si>
    <t>KYA04NH4</t>
  </si>
  <si>
    <t>KYA06E2</t>
  </si>
  <si>
    <t>KYA06LH2</t>
  </si>
  <si>
    <t>KYA06NH2</t>
  </si>
  <si>
    <t>KYA10E2</t>
  </si>
  <si>
    <t>KYA10LH2</t>
  </si>
  <si>
    <t>KYA10NH2</t>
  </si>
  <si>
    <t>KYA16E2</t>
  </si>
  <si>
    <t>KYA16LH2</t>
  </si>
  <si>
    <t>KYA16NH2</t>
  </si>
  <si>
    <t>KZ001</t>
  </si>
  <si>
    <t>KZ002</t>
  </si>
  <si>
    <t>KZ004</t>
  </si>
  <si>
    <t>KZ005</t>
  </si>
  <si>
    <t>KZ007</t>
  </si>
  <si>
    <t>KZ052</t>
  </si>
  <si>
    <t>KZ062</t>
  </si>
  <si>
    <t>KZ064</t>
  </si>
  <si>
    <t>KZ074</t>
  </si>
  <si>
    <t>KZ075</t>
  </si>
  <si>
    <t>LD042</t>
  </si>
  <si>
    <t>LD047</t>
  </si>
  <si>
    <t>MBN316</t>
  </si>
  <si>
    <t>MBN613</t>
  </si>
  <si>
    <t>MBN616</t>
  </si>
  <si>
    <t>MCN008</t>
  </si>
  <si>
    <t>MCN025</t>
  </si>
  <si>
    <t>MCN308</t>
  </si>
  <si>
    <t>MCN313</t>
  </si>
  <si>
    <t>MCN606</t>
  </si>
  <si>
    <t>N94N</t>
  </si>
  <si>
    <t>RLV0630</t>
  </si>
  <si>
    <t>RLV1230</t>
  </si>
  <si>
    <t>RLVE0930</t>
  </si>
  <si>
    <t>RLVR1030</t>
  </si>
  <si>
    <t>SEBD500GT</t>
  </si>
  <si>
    <t>SEGT350</t>
  </si>
  <si>
    <t>SEVE04200</t>
  </si>
  <si>
    <t>SEVE09200</t>
  </si>
  <si>
    <t>SEVQ06200</t>
  </si>
  <si>
    <t>SEVQ08200</t>
  </si>
  <si>
    <t>SEVQ12200</t>
  </si>
  <si>
    <t>SEVR06200</t>
  </si>
  <si>
    <t>SEVR10200</t>
  </si>
  <si>
    <t>SEVR12200</t>
  </si>
  <si>
    <t>SEVR2200</t>
  </si>
  <si>
    <t>TCC520E</t>
  </si>
  <si>
    <t>TN010S</t>
  </si>
  <si>
    <t>TULAA105</t>
  </si>
  <si>
    <t>TUSS000</t>
  </si>
  <si>
    <t>TXA023</t>
  </si>
  <si>
    <t>TXA114</t>
  </si>
  <si>
    <t>TYA604A</t>
  </si>
  <si>
    <t>TYA604B</t>
  </si>
  <si>
    <t>TYA604C</t>
  </si>
  <si>
    <t>TYA604D</t>
  </si>
  <si>
    <t>TYA606A</t>
  </si>
  <si>
    <t>TYA606B</t>
  </si>
  <si>
    <t>TYA606C</t>
  </si>
  <si>
    <t>TYA606D</t>
  </si>
  <si>
    <t>TYA606E</t>
  </si>
  <si>
    <t>TYA608A</t>
  </si>
  <si>
    <t>TYA608B</t>
  </si>
  <si>
    <t>TYA608C</t>
  </si>
  <si>
    <t>TYA608D</t>
  </si>
  <si>
    <t>TYA610A</t>
  </si>
  <si>
    <t>TYA610B</t>
  </si>
  <si>
    <t>TYA610C</t>
  </si>
  <si>
    <t>TYA610D</t>
  </si>
  <si>
    <t>TYA624A</t>
  </si>
  <si>
    <t>TYA624B</t>
  </si>
  <si>
    <t>TYA624C</t>
  </si>
  <si>
    <t>TYA624D</t>
  </si>
  <si>
    <t>TYA628A</t>
  </si>
  <si>
    <t>TYA628C</t>
  </si>
  <si>
    <t>TYC120</t>
  </si>
  <si>
    <t>TYF130</t>
  </si>
  <si>
    <t>TYF642F</t>
  </si>
  <si>
    <t>TYF684</t>
  </si>
  <si>
    <t>TYF684E</t>
  </si>
  <si>
    <t>TYF784</t>
  </si>
  <si>
    <t>TYF784E</t>
  </si>
  <si>
    <t>UD13B2</t>
  </si>
  <si>
    <t>UDAR235</t>
  </si>
  <si>
    <t>UDAR335</t>
  </si>
  <si>
    <t>UDB2050080</t>
  </si>
  <si>
    <t>UDB2075125</t>
  </si>
  <si>
    <t>UDB2120170</t>
  </si>
  <si>
    <t>UDB2165215</t>
  </si>
  <si>
    <t>UDB2215265</t>
  </si>
  <si>
    <t>UDB3050080</t>
  </si>
  <si>
    <t>UDB3075125</t>
  </si>
  <si>
    <t>UDB3120170</t>
  </si>
  <si>
    <t>UDB3165215</t>
  </si>
  <si>
    <t>UDB3215265</t>
  </si>
  <si>
    <t>UDH2050080</t>
  </si>
  <si>
    <t>UDH2075125</t>
  </si>
  <si>
    <t>UDH2120170</t>
  </si>
  <si>
    <t>UDH2165215</t>
  </si>
  <si>
    <t>UDH2215265</t>
  </si>
  <si>
    <t>UDH3050080</t>
  </si>
  <si>
    <t>UDH3075125</t>
  </si>
  <si>
    <t>UDH3120170</t>
  </si>
  <si>
    <t>UDH3165215</t>
  </si>
  <si>
    <t>UDH3215265</t>
  </si>
  <si>
    <t>UDM2000BLD</t>
  </si>
  <si>
    <t>UDM2147E04</t>
  </si>
  <si>
    <t>UDM2200E09</t>
  </si>
  <si>
    <t>UDM2200Q06</t>
  </si>
  <si>
    <t>UDM2215R06</t>
  </si>
  <si>
    <t>UDM2244Q12</t>
  </si>
  <si>
    <t>UDM3000BLD</t>
  </si>
  <si>
    <t>UDM3147E04</t>
  </si>
  <si>
    <t>UDM3200E09</t>
  </si>
  <si>
    <t>UDM3200Q06</t>
  </si>
  <si>
    <t>UDM3200SLQ06</t>
  </si>
  <si>
    <t>UDM3215R06</t>
  </si>
  <si>
    <t>UDM3215SLR06</t>
  </si>
  <si>
    <t>UDM3244Q12</t>
  </si>
  <si>
    <t>UDM3244SLQ12</t>
  </si>
  <si>
    <t>UDM3275R10</t>
  </si>
  <si>
    <t>UDM3294Q08</t>
  </si>
  <si>
    <t>UDM3306R12</t>
  </si>
  <si>
    <t>UDM3306SLR12</t>
  </si>
  <si>
    <t>UDS3070120</t>
  </si>
  <si>
    <t>UDS32050RE</t>
  </si>
  <si>
    <t>UDSLS098</t>
  </si>
  <si>
    <t>UDSLS118</t>
  </si>
  <si>
    <t>UDSLS138</t>
  </si>
  <si>
    <t>UDSLS163</t>
  </si>
  <si>
    <t>UDSLS183</t>
  </si>
  <si>
    <t>UDSLS203</t>
  </si>
  <si>
    <t>UDSLS223</t>
  </si>
  <si>
    <t>UK190282</t>
  </si>
  <si>
    <t>UK190283</t>
  </si>
  <si>
    <t>UK190382</t>
  </si>
  <si>
    <t>UK190383</t>
  </si>
  <si>
    <t>UK190482</t>
  </si>
  <si>
    <t>UK190483</t>
  </si>
  <si>
    <t>UK240282</t>
  </si>
  <si>
    <t>UK240283</t>
  </si>
  <si>
    <t>UK240382</t>
  </si>
  <si>
    <t>UK240383</t>
  </si>
  <si>
    <t>UK240482</t>
  </si>
  <si>
    <t>UK240483</t>
  </si>
  <si>
    <t>UK340282</t>
  </si>
  <si>
    <t>UK340283</t>
  </si>
  <si>
    <t>UK340382</t>
  </si>
  <si>
    <t>UK340383</t>
  </si>
  <si>
    <t>UK340482</t>
  </si>
  <si>
    <t>UK340483</t>
  </si>
  <si>
    <t>UKB190280</t>
  </si>
  <si>
    <t>UKB190380</t>
  </si>
  <si>
    <t>UKB190480</t>
  </si>
  <si>
    <t>UKB240280</t>
  </si>
  <si>
    <t>UKB240380</t>
  </si>
  <si>
    <t>UKB240480</t>
  </si>
  <si>
    <t>UKB340280</t>
  </si>
  <si>
    <t>UKB340380</t>
  </si>
  <si>
    <t>UKB340480</t>
  </si>
  <si>
    <t>UKE190280</t>
  </si>
  <si>
    <t>UKE190380</t>
  </si>
  <si>
    <t>UKE190480</t>
  </si>
  <si>
    <t>UKE240280</t>
  </si>
  <si>
    <t>UKE240380</t>
  </si>
  <si>
    <t>UKE240480</t>
  </si>
  <si>
    <t>UKE340280</t>
  </si>
  <si>
    <t>UKE340380</t>
  </si>
  <si>
    <t>UKE340480</t>
  </si>
  <si>
    <t>UKK190282</t>
  </si>
  <si>
    <t>UKK190283</t>
  </si>
  <si>
    <t>UKK190382</t>
  </si>
  <si>
    <t>UKK190383</t>
  </si>
  <si>
    <t>UKK190482</t>
  </si>
  <si>
    <t>UKK190483</t>
  </si>
  <si>
    <t>UKK240282</t>
  </si>
  <si>
    <t>UKK240283</t>
  </si>
  <si>
    <t>UKK240382</t>
  </si>
  <si>
    <t>UKK240383</t>
  </si>
  <si>
    <t>UKK240482</t>
  </si>
  <si>
    <t>UKK240483</t>
  </si>
  <si>
    <t>UKK340282</t>
  </si>
  <si>
    <t>UKK340283</t>
  </si>
  <si>
    <t>UKK340382</t>
  </si>
  <si>
    <t>UKK340383</t>
  </si>
  <si>
    <t>UKK340482</t>
  </si>
  <si>
    <t>UKK340483</t>
  </si>
  <si>
    <t>UKM190280</t>
  </si>
  <si>
    <t>UKM190380</t>
  </si>
  <si>
    <t>UKM190480</t>
  </si>
  <si>
    <t>UKM240280</t>
  </si>
  <si>
    <t>UKM240380</t>
  </si>
  <si>
    <t>UKM240480</t>
  </si>
  <si>
    <t>UKM340280</t>
  </si>
  <si>
    <t>UKM340380</t>
  </si>
  <si>
    <t>UKM340480</t>
  </si>
  <si>
    <t>UKS190280</t>
  </si>
  <si>
    <t>UKS190380</t>
  </si>
  <si>
    <t>UKS190480</t>
  </si>
  <si>
    <t>UKS240280</t>
  </si>
  <si>
    <t>UKS240380</t>
  </si>
  <si>
    <t>UKS240480</t>
  </si>
  <si>
    <t>UKS340280</t>
  </si>
  <si>
    <t>UKS340380</t>
  </si>
  <si>
    <t>UKS340480</t>
  </si>
  <si>
    <t>VANR1200</t>
  </si>
  <si>
    <t>VANR12003</t>
  </si>
  <si>
    <t>VANR12003TU</t>
  </si>
  <si>
    <t>VANR12009005</t>
  </si>
  <si>
    <t>VANR12009005TU</t>
  </si>
  <si>
    <t>VANR1200TU</t>
  </si>
  <si>
    <t>VANR1201</t>
  </si>
  <si>
    <t>VANR12013</t>
  </si>
  <si>
    <t>VANR12013TU</t>
  </si>
  <si>
    <t>VANR12019005</t>
  </si>
  <si>
    <t>VANR12019005TU</t>
  </si>
  <si>
    <t>VANR1201TU</t>
  </si>
  <si>
    <t>VANR2003</t>
  </si>
  <si>
    <t>VANR2009005</t>
  </si>
  <si>
    <t>VANR2013</t>
  </si>
  <si>
    <t>VANR2019005</t>
  </si>
  <si>
    <t>VDDEE09P1</t>
  </si>
  <si>
    <t>VDDEE09P2</t>
  </si>
  <si>
    <t>VDDEQ06P1</t>
  </si>
  <si>
    <t>VDDEQ06P2</t>
  </si>
  <si>
    <t>VDDEQ12P1</t>
  </si>
  <si>
    <t>VDDEQ12P2</t>
  </si>
  <si>
    <t>VDDER06P1</t>
  </si>
  <si>
    <t>VDDER06P2</t>
  </si>
  <si>
    <t>VDDER10P1</t>
  </si>
  <si>
    <t>VDDER10P2</t>
  </si>
  <si>
    <t>VDDER12P1</t>
  </si>
  <si>
    <t>VDDER12P2</t>
  </si>
  <si>
    <t>VDE09057011</t>
  </si>
  <si>
    <t>VDE09059005</t>
  </si>
  <si>
    <t>VDE09127011</t>
  </si>
  <si>
    <t>VDE09129005</t>
  </si>
  <si>
    <t>VDQ06057011</t>
  </si>
  <si>
    <t>VDQ06059005</t>
  </si>
  <si>
    <t>VDQ06127011</t>
  </si>
  <si>
    <t>VDQ06129005</t>
  </si>
  <si>
    <t>VDQ12057011</t>
  </si>
  <si>
    <t>VDQ12059005</t>
  </si>
  <si>
    <t>VDQ12127011</t>
  </si>
  <si>
    <t>VDQ12129005</t>
  </si>
  <si>
    <t>VDR06057011</t>
  </si>
  <si>
    <t>VDR06059005</t>
  </si>
  <si>
    <t>VDR06127011</t>
  </si>
  <si>
    <t>VDR06129005</t>
  </si>
  <si>
    <t>VDR10057011</t>
  </si>
  <si>
    <t>VDR10059005</t>
  </si>
  <si>
    <t>VDR10127011</t>
  </si>
  <si>
    <t>VDR10129005</t>
  </si>
  <si>
    <t>VDR12057011</t>
  </si>
  <si>
    <t>VDR12059005</t>
  </si>
  <si>
    <t>VDR12127011</t>
  </si>
  <si>
    <t>VDR12129005</t>
  </si>
  <si>
    <t>VE09057011</t>
  </si>
  <si>
    <t>VE09059005</t>
  </si>
  <si>
    <t>VE09127011</t>
  </si>
  <si>
    <t>VE09129005</t>
  </si>
  <si>
    <t>VEDEE09P1</t>
  </si>
  <si>
    <t>VEDEE09P2</t>
  </si>
  <si>
    <t>VEDEQ06P1</t>
  </si>
  <si>
    <t>VEDEQ06P2</t>
  </si>
  <si>
    <t>VEDEQ12P1</t>
  </si>
  <si>
    <t>VEDEQ12P2</t>
  </si>
  <si>
    <t>VEDER06P1</t>
  </si>
  <si>
    <t>VEDER06P2</t>
  </si>
  <si>
    <t>VEDER10P1</t>
  </si>
  <si>
    <t>VEDER10P2</t>
  </si>
  <si>
    <t>VEDER12P1</t>
  </si>
  <si>
    <t>VEDER12P2</t>
  </si>
  <si>
    <t>VEE0912E</t>
  </si>
  <si>
    <t>VEQ0612E</t>
  </si>
  <si>
    <t>VQ06057011</t>
  </si>
  <si>
    <t>VQ06059005</t>
  </si>
  <si>
    <t>VQ06127011</t>
  </si>
  <si>
    <t>VQ06129005</t>
  </si>
  <si>
    <t>VQ12057011</t>
  </si>
  <si>
    <t>VQ12059005</t>
  </si>
  <si>
    <t>VQ12127011</t>
  </si>
  <si>
    <t>VQ12129005</t>
  </si>
  <si>
    <t>VR06057011</t>
  </si>
  <si>
    <t>VR06059005</t>
  </si>
  <si>
    <t>VR06127011</t>
  </si>
  <si>
    <t>VR06129005</t>
  </si>
  <si>
    <t>VR10057011</t>
  </si>
  <si>
    <t>VR10059005</t>
  </si>
  <si>
    <t>VR10127011</t>
  </si>
  <si>
    <t>VR10129005</t>
  </si>
  <si>
    <t>VR12057011</t>
  </si>
  <si>
    <t>VR12059005</t>
  </si>
  <si>
    <t>VR12127011</t>
  </si>
  <si>
    <t>VR12129005</t>
  </si>
  <si>
    <t>VZ325</t>
  </si>
  <si>
    <t>VZ456N</t>
  </si>
  <si>
    <t>EG003G</t>
  </si>
  <si>
    <t>EG103E</t>
  </si>
  <si>
    <t>EH110</t>
  </si>
  <si>
    <t>EH111</t>
  </si>
  <si>
    <t>EH711</t>
  </si>
  <si>
    <t>EK520</t>
  </si>
  <si>
    <t>EMS005</t>
  </si>
  <si>
    <t>EPN501</t>
  </si>
  <si>
    <t>EPN503</t>
  </si>
  <si>
    <t>EPN513</t>
  </si>
  <si>
    <t>EPN515</t>
  </si>
  <si>
    <t>EPN518</t>
  </si>
  <si>
    <t>EPN519</t>
  </si>
  <si>
    <t>EPN520</t>
  </si>
  <si>
    <t>EPN521</t>
  </si>
  <si>
    <t>EPN524</t>
  </si>
  <si>
    <t>EPN525</t>
  </si>
  <si>
    <t>EPN526</t>
  </si>
  <si>
    <t>EPN528</t>
  </si>
  <si>
    <t>EPN540</t>
  </si>
  <si>
    <t>EPN541</t>
  </si>
  <si>
    <t>EPN546</t>
  </si>
  <si>
    <t>EPN548</t>
  </si>
  <si>
    <t>EPS410B</t>
  </si>
  <si>
    <t>EPS450B</t>
  </si>
  <si>
    <t>ERC216</t>
  </si>
  <si>
    <t>ERC240</t>
  </si>
  <si>
    <t>ERC263</t>
  </si>
  <si>
    <t>ERC316</t>
  </si>
  <si>
    <t>ERC325</t>
  </si>
  <si>
    <t>ERC325S</t>
  </si>
  <si>
    <t>ERC416</t>
  </si>
  <si>
    <t>ERD240</t>
  </si>
  <si>
    <t>ERD240S</t>
  </si>
  <si>
    <t>ERD263</t>
  </si>
  <si>
    <t>ERD263S</t>
  </si>
  <si>
    <t>ERD418</t>
  </si>
  <si>
    <t>ERD418S</t>
  </si>
  <si>
    <t>ERD425</t>
  </si>
  <si>
    <t>ERD425S</t>
  </si>
  <si>
    <t>ERL216</t>
  </si>
  <si>
    <t>ERL217</t>
  </si>
  <si>
    <t>ERL225</t>
  </si>
  <si>
    <t>ERL240</t>
  </si>
  <si>
    <t>ERL240S</t>
  </si>
  <si>
    <t>ERL263</t>
  </si>
  <si>
    <t>ERL263S</t>
  </si>
  <si>
    <t>ERL418</t>
  </si>
  <si>
    <t>ERL425</t>
  </si>
  <si>
    <t>ESC240</t>
  </si>
  <si>
    <t>ESC241</t>
  </si>
  <si>
    <t>ESC263</t>
  </si>
  <si>
    <t>ESC263S</t>
  </si>
  <si>
    <t>ESC264</t>
  </si>
  <si>
    <t>ESC340</t>
  </si>
  <si>
    <t>ESC363</t>
  </si>
  <si>
    <t>ESC363S</t>
  </si>
  <si>
    <t>ESC441</t>
  </si>
  <si>
    <t>ESC442</t>
  </si>
  <si>
    <t>ESC464</t>
  </si>
  <si>
    <t>ESC465</t>
  </si>
  <si>
    <t>ESC466</t>
  </si>
  <si>
    <t>ESD125</t>
  </si>
  <si>
    <t>ESD226</t>
  </si>
  <si>
    <t>ESD240</t>
  </si>
  <si>
    <t>ESD240S</t>
  </si>
  <si>
    <t>ESD241</t>
  </si>
  <si>
    <t>ESD263</t>
  </si>
  <si>
    <t>ESD263S</t>
  </si>
  <si>
    <t>ESD264</t>
  </si>
  <si>
    <t>ESD426</t>
  </si>
  <si>
    <t>ESD426S</t>
  </si>
  <si>
    <t>ESD427</t>
  </si>
  <si>
    <t>ESD427S</t>
  </si>
  <si>
    <t>ESD440</t>
  </si>
  <si>
    <t>ESD440S</t>
  </si>
  <si>
    <t>ESD463</t>
  </si>
  <si>
    <t>ESD463S</t>
  </si>
  <si>
    <t>ESD464</t>
  </si>
  <si>
    <t>ESL125</t>
  </si>
  <si>
    <t>ESL226</t>
  </si>
  <si>
    <t>ESL227</t>
  </si>
  <si>
    <t>ESL240</t>
  </si>
  <si>
    <t>ESL240S</t>
  </si>
  <si>
    <t>ESL241</t>
  </si>
  <si>
    <t>ESL263</t>
  </si>
  <si>
    <t>ESL263S</t>
  </si>
  <si>
    <t>ESL264</t>
  </si>
  <si>
    <t>ESL425</t>
  </si>
  <si>
    <t>ESL426</t>
  </si>
  <si>
    <t>ESL427</t>
  </si>
  <si>
    <t>ESL428</t>
  </si>
  <si>
    <t>ESL440</t>
  </si>
  <si>
    <t>ESL440S</t>
  </si>
  <si>
    <t>ESL463</t>
  </si>
  <si>
    <t>ESL463S</t>
  </si>
  <si>
    <t>ESM225</t>
  </si>
  <si>
    <t>ESM227</t>
  </si>
  <si>
    <t>ESM440</t>
  </si>
  <si>
    <t>ETC340</t>
  </si>
  <si>
    <t>ETC363</t>
  </si>
  <si>
    <t>ETC463</t>
  </si>
  <si>
    <t>FL252Z</t>
  </si>
  <si>
    <t>FL253Z</t>
  </si>
  <si>
    <t>FL210Z</t>
  </si>
  <si>
    <t>FL220Z</t>
  </si>
  <si>
    <t>SBB116</t>
  </si>
  <si>
    <t>SBB125</t>
  </si>
  <si>
    <t>SBB132</t>
  </si>
  <si>
    <t>SBB216</t>
  </si>
  <si>
    <t>SBB225</t>
  </si>
  <si>
    <t>SBB232</t>
  </si>
  <si>
    <t>SBM216</t>
  </si>
  <si>
    <t>SBM225</t>
  </si>
  <si>
    <t>SBM232</t>
  </si>
  <si>
    <t>SBN116</t>
  </si>
  <si>
    <t>SBN125</t>
  </si>
  <si>
    <t>SBN132</t>
  </si>
  <si>
    <t>SBN140</t>
  </si>
  <si>
    <t>SBN163</t>
  </si>
  <si>
    <t>SBN180</t>
  </si>
  <si>
    <t>SBN190</t>
  </si>
  <si>
    <t>SBN199</t>
  </si>
  <si>
    <t>SBN216</t>
  </si>
  <si>
    <t>SBN225</t>
  </si>
  <si>
    <t>SBN232</t>
  </si>
  <si>
    <t>SBN240</t>
  </si>
  <si>
    <t>SBN263</t>
  </si>
  <si>
    <t>SBN280</t>
  </si>
  <si>
    <t>SBN290</t>
  </si>
  <si>
    <t>SBN299</t>
  </si>
  <si>
    <t>SBN316</t>
  </si>
  <si>
    <t>SBN325</t>
  </si>
  <si>
    <t>SBN332</t>
  </si>
  <si>
    <t>SBN340</t>
  </si>
  <si>
    <t>SBN363</t>
  </si>
  <si>
    <t>SBN380</t>
  </si>
  <si>
    <t>SBN390</t>
  </si>
  <si>
    <t>SBN399</t>
  </si>
  <si>
    <t>SBN416</t>
  </si>
  <si>
    <t>SBN425</t>
  </si>
  <si>
    <t>SBN432</t>
  </si>
  <si>
    <t>SBN440</t>
  </si>
  <si>
    <t>SBN463</t>
  </si>
  <si>
    <t>SBN480</t>
  </si>
  <si>
    <t>SBN490</t>
  </si>
  <si>
    <t>SBN499</t>
  </si>
  <si>
    <t>SBT116</t>
  </si>
  <si>
    <t>SBT125</t>
  </si>
  <si>
    <t>SBT132</t>
  </si>
  <si>
    <t>SBT216</t>
  </si>
  <si>
    <t>SBT225</t>
  </si>
  <si>
    <t>SBT232</t>
  </si>
  <si>
    <t>SFB116</t>
  </si>
  <si>
    <t>SFB125</t>
  </si>
  <si>
    <t>SFB132</t>
  </si>
  <si>
    <t>SFB216</t>
  </si>
  <si>
    <t>SFB225</t>
  </si>
  <si>
    <t>SFB232</t>
  </si>
  <si>
    <t>SFL116</t>
  </si>
  <si>
    <t>SFL125</t>
  </si>
  <si>
    <t>SFL132</t>
  </si>
  <si>
    <t>SFL216</t>
  </si>
  <si>
    <t>SFL225</t>
  </si>
  <si>
    <t>SFL232</t>
  </si>
  <si>
    <t>SFM125</t>
  </si>
  <si>
    <t>SFM132</t>
  </si>
  <si>
    <t>SFT125</t>
  </si>
  <si>
    <t>SFT140</t>
  </si>
  <si>
    <t>SFT240</t>
  </si>
  <si>
    <t>SFT340</t>
  </si>
  <si>
    <t>TU402</t>
  </si>
  <si>
    <t>TU404</t>
  </si>
  <si>
    <t>TU406</t>
  </si>
  <si>
    <t>TU418</t>
  </si>
  <si>
    <t>TX510</t>
  </si>
  <si>
    <t>VH60NA</t>
  </si>
  <si>
    <t>VH60NK</t>
  </si>
  <si>
    <t>VU60NA</t>
  </si>
  <si>
    <t>VU60NK</t>
  </si>
  <si>
    <t>VZ105N</t>
  </si>
  <si>
    <t>VZ127N</t>
  </si>
  <si>
    <t>VZ145N</t>
  </si>
  <si>
    <t>VZ60CAV</t>
  </si>
  <si>
    <t>VZ60CHU</t>
  </si>
  <si>
    <t>RI6</t>
  </si>
  <si>
    <t>RI10</t>
  </si>
  <si>
    <t>LE2702</t>
  </si>
  <si>
    <t>LE27P10</t>
  </si>
  <si>
    <t>LE27P16</t>
  </si>
  <si>
    <t>LE27P02</t>
  </si>
  <si>
    <t>LE27P25</t>
  </si>
  <si>
    <t>LE33P50</t>
  </si>
  <si>
    <t>LE27SKP</t>
  </si>
  <si>
    <t>LE27SK</t>
  </si>
  <si>
    <t>LE33SK</t>
  </si>
  <si>
    <t>HF63/25</t>
  </si>
  <si>
    <t>PF</t>
  </si>
  <si>
    <t>LDTIV080</t>
  </si>
  <si>
    <t>LDTIV100</t>
  </si>
  <si>
    <t>LE1-1-4SK</t>
  </si>
  <si>
    <t>LE2733S</t>
  </si>
  <si>
    <t>LE27P20</t>
  </si>
  <si>
    <t>LE3363</t>
  </si>
  <si>
    <t>LE33P35</t>
  </si>
  <si>
    <t>LE33P63</t>
  </si>
  <si>
    <t>LNH0025M</t>
  </si>
  <si>
    <t>LNH0032M</t>
  </si>
  <si>
    <t>LNH0035M</t>
  </si>
  <si>
    <t>LNH0040M</t>
  </si>
  <si>
    <t>LNH0063M</t>
  </si>
  <si>
    <t>LNH0080M</t>
  </si>
  <si>
    <t>LNH0100M</t>
  </si>
  <si>
    <t>LNH0125M</t>
  </si>
  <si>
    <t>LNH1035M</t>
  </si>
  <si>
    <t>LNH1063M</t>
  </si>
  <si>
    <t>LNH1080M</t>
  </si>
  <si>
    <t>LNH1125M</t>
  </si>
  <si>
    <t>LNH1160M</t>
  </si>
  <si>
    <t>LNH1200M</t>
  </si>
  <si>
    <t>LNH1250M</t>
  </si>
  <si>
    <t>LNH20144M4T</t>
  </si>
  <si>
    <t>LNH2025M</t>
  </si>
  <si>
    <t>LNH2035M</t>
  </si>
  <si>
    <t>LNH20361M4T</t>
  </si>
  <si>
    <t>LNH2040M</t>
  </si>
  <si>
    <t>LNH20455M4T</t>
  </si>
  <si>
    <t>LNH2125M</t>
  </si>
  <si>
    <t>LNH2300M</t>
  </si>
  <si>
    <t>LNH30144M4T</t>
  </si>
  <si>
    <t>LNH30231M4T</t>
  </si>
  <si>
    <t>LNH30361M4T</t>
  </si>
  <si>
    <t>LNH30455M4T</t>
  </si>
  <si>
    <t>LNH30577M4T</t>
  </si>
  <si>
    <t>LNH30722M4T</t>
  </si>
  <si>
    <t>LNH30910M4T</t>
  </si>
  <si>
    <t>LNH3500M</t>
  </si>
  <si>
    <t>LNH3630M</t>
  </si>
  <si>
    <t>LNH41155M4T</t>
  </si>
  <si>
    <t>HSÈ160-DBB-B-ST006</t>
  </si>
  <si>
    <t>HA360</t>
  </si>
  <si>
    <t>HA362</t>
  </si>
  <si>
    <t>HA364</t>
  </si>
  <si>
    <t>HI458</t>
  </si>
  <si>
    <t>HI462</t>
  </si>
  <si>
    <t>HZ036</t>
  </si>
  <si>
    <t>HZ037</t>
  </si>
  <si>
    <t>HZ046</t>
  </si>
  <si>
    <t>HZ047</t>
  </si>
  <si>
    <t>HZ159</t>
  </si>
  <si>
    <t>HZ160</t>
  </si>
  <si>
    <t>HZI204</t>
  </si>
  <si>
    <t>HZI205</t>
  </si>
  <si>
    <t>HZC106</t>
  </si>
  <si>
    <t>HZC003</t>
  </si>
  <si>
    <t>HZI002</t>
  </si>
  <si>
    <t>HZI003</t>
  </si>
  <si>
    <t>LLA001</t>
  </si>
  <si>
    <t>LLA002</t>
  </si>
  <si>
    <t>LLA004</t>
  </si>
  <si>
    <t>LLA077</t>
  </si>
  <si>
    <t>LLA081</t>
  </si>
  <si>
    <t>LLA100</t>
  </si>
  <si>
    <t>LLA104</t>
  </si>
  <si>
    <t>LLA109</t>
  </si>
  <si>
    <t>LLA116</t>
  </si>
  <si>
    <t>LLA120</t>
  </si>
  <si>
    <t>LLA125</t>
  </si>
  <si>
    <t>LLA132</t>
  </si>
  <si>
    <t>LLA136</t>
  </si>
  <si>
    <t>LLA141</t>
  </si>
  <si>
    <t>LLA577</t>
  </si>
  <si>
    <t>LLA578</t>
  </si>
  <si>
    <t>LLA580</t>
  </si>
  <si>
    <t>LLA653</t>
  </si>
  <si>
    <t>LLA657</t>
  </si>
  <si>
    <t>LLA676</t>
  </si>
  <si>
    <t>LLA680</t>
  </si>
  <si>
    <t>LLA685</t>
  </si>
  <si>
    <t>LLA692</t>
  </si>
  <si>
    <t>LLA696</t>
  </si>
  <si>
    <t>LLA701</t>
  </si>
  <si>
    <t>LLA708</t>
  </si>
  <si>
    <t>LLA712</t>
  </si>
  <si>
    <t>LLA717</t>
  </si>
  <si>
    <t>LLD001</t>
  </si>
  <si>
    <t>LLD002</t>
  </si>
  <si>
    <t>LLD004</t>
  </si>
  <si>
    <t>LLD077</t>
  </si>
  <si>
    <t>LLD081</t>
  </si>
  <si>
    <t>LLD100</t>
  </si>
  <si>
    <t>LLD104</t>
  </si>
  <si>
    <t>LLD109</t>
  </si>
  <si>
    <t>LLD116</t>
  </si>
  <si>
    <t>LLD120</t>
  </si>
  <si>
    <t>LLD125</t>
  </si>
  <si>
    <t>LLD132</t>
  </si>
  <si>
    <t>LLD136</t>
  </si>
  <si>
    <t>LLD141</t>
  </si>
  <si>
    <t>LLD577</t>
  </si>
  <si>
    <t>LLD578</t>
  </si>
  <si>
    <t>LLD580</t>
  </si>
  <si>
    <t>LLD653</t>
  </si>
  <si>
    <t>LLD657</t>
  </si>
  <si>
    <t>LLD676</t>
  </si>
  <si>
    <t>LLD680</t>
  </si>
  <si>
    <t>LLD685</t>
  </si>
  <si>
    <t>LLD692</t>
  </si>
  <si>
    <t>LLD696</t>
  </si>
  <si>
    <t>LLD701</t>
  </si>
  <si>
    <t>LLD708</t>
  </si>
  <si>
    <t>LLD712</t>
  </si>
  <si>
    <t>LLD717</t>
  </si>
  <si>
    <t>LLG001</t>
  </si>
  <si>
    <t>LLG002</t>
  </si>
  <si>
    <t>LLG004</t>
  </si>
  <si>
    <t>LLG077</t>
  </si>
  <si>
    <t>LLG081</t>
  </si>
  <si>
    <t>LLG100</t>
  </si>
  <si>
    <t>LLG104</t>
  </si>
  <si>
    <t>LLG109</t>
  </si>
  <si>
    <t>LLG116</t>
  </si>
  <si>
    <t>LLG120</t>
  </si>
  <si>
    <t>LLG125</t>
  </si>
  <si>
    <t>LLG132</t>
  </si>
  <si>
    <t>LLG136</t>
  </si>
  <si>
    <t>LLG141</t>
  </si>
  <si>
    <t>LLG577</t>
  </si>
  <si>
    <t>LLG578</t>
  </si>
  <si>
    <t>LLG580</t>
  </si>
  <si>
    <t>LLG653</t>
  </si>
  <si>
    <t>LLG657</t>
  </si>
  <si>
    <t>LLG676</t>
  </si>
  <si>
    <t>LLG680</t>
  </si>
  <si>
    <t>LLG685</t>
  </si>
  <si>
    <t>LLG692</t>
  </si>
  <si>
    <t>LLG696</t>
  </si>
  <si>
    <t>LLG701</t>
  </si>
  <si>
    <t>LLG708</t>
  </si>
  <si>
    <t>LLG712</t>
  </si>
  <si>
    <t>LLG717</t>
  </si>
  <si>
    <t>LLK001</t>
  </si>
  <si>
    <t>LLK002</t>
  </si>
  <si>
    <t>LLK004</t>
  </si>
  <si>
    <t>LLK077</t>
  </si>
  <si>
    <t>LLK081</t>
  </si>
  <si>
    <t>LLK100</t>
  </si>
  <si>
    <t>LLK104</t>
  </si>
  <si>
    <t>LLK109</t>
  </si>
  <si>
    <t>LLK116</t>
  </si>
  <si>
    <t>LLK120</t>
  </si>
  <si>
    <t>LLK125</t>
  </si>
  <si>
    <t>LLK132</t>
  </si>
  <si>
    <t>LLK136</t>
  </si>
  <si>
    <t>LLK141</t>
  </si>
  <si>
    <t>LLK577</t>
  </si>
  <si>
    <t>LLK578</t>
  </si>
  <si>
    <t>LLK580</t>
  </si>
  <si>
    <t>LLK653</t>
  </si>
  <si>
    <t>LLK657</t>
  </si>
  <si>
    <t>LLK676</t>
  </si>
  <si>
    <t>LLK680</t>
  </si>
  <si>
    <t>LLK685</t>
  </si>
  <si>
    <t>LLK692</t>
  </si>
  <si>
    <t>LLK696</t>
  </si>
  <si>
    <t>LLK701</t>
  </si>
  <si>
    <t>LLK708</t>
  </si>
  <si>
    <t>LLK712</t>
  </si>
  <si>
    <t>LLK717</t>
  </si>
  <si>
    <t>LLZ020</t>
  </si>
  <si>
    <t>LLZ021</t>
  </si>
  <si>
    <t>LLZ022</t>
  </si>
  <si>
    <t>LLZ023</t>
  </si>
  <si>
    <t>LLZ024</t>
  </si>
  <si>
    <t>LLZ025</t>
  </si>
  <si>
    <t>LLZ026</t>
  </si>
  <si>
    <t>LLZ027</t>
  </si>
  <si>
    <t>LLZ028</t>
  </si>
  <si>
    <t>LLZ029</t>
  </si>
  <si>
    <t>LLZ030</t>
  </si>
  <si>
    <t>LLZ031</t>
  </si>
  <si>
    <t>LLZ032</t>
  </si>
  <si>
    <t>LLZ033</t>
  </si>
  <si>
    <t>LLZ042</t>
  </si>
  <si>
    <t>LLZ043</t>
  </si>
  <si>
    <t>LLZ044</t>
  </si>
  <si>
    <t>LLZ045</t>
  </si>
  <si>
    <t>CZ001</t>
  </si>
  <si>
    <t>MZ203</t>
  </si>
  <si>
    <t>MZ204</t>
  </si>
  <si>
    <t>EP400</t>
  </si>
  <si>
    <t>EP411</t>
  </si>
  <si>
    <t>FZ017N</t>
  </si>
  <si>
    <t>FZ018N</t>
  </si>
  <si>
    <t>FZ019N</t>
  </si>
  <si>
    <t>FZ030N</t>
  </si>
  <si>
    <t>FZ031N</t>
  </si>
  <si>
    <t>FZ101N</t>
  </si>
  <si>
    <t>FZ103N</t>
  </si>
  <si>
    <t>FZ105N</t>
  </si>
  <si>
    <t>FZ107N</t>
  </si>
  <si>
    <t>FZ108N</t>
  </si>
  <si>
    <t>FZ226N</t>
  </si>
  <si>
    <t>FZ227N</t>
  </si>
  <si>
    <t>FZ365N</t>
  </si>
  <si>
    <t>FZ424N</t>
  </si>
  <si>
    <t>FZ441B</t>
  </si>
  <si>
    <t>FZ442B</t>
  </si>
  <si>
    <t>FZ443B</t>
  </si>
  <si>
    <t>FZ444B</t>
  </si>
  <si>
    <t>FZ445B</t>
  </si>
  <si>
    <t>FZ449N</t>
  </si>
  <si>
    <t>FZ44H</t>
  </si>
  <si>
    <t>FZ44N</t>
  </si>
  <si>
    <t>FZ450N</t>
  </si>
  <si>
    <t>FZ451N</t>
  </si>
  <si>
    <t>FZ452N</t>
  </si>
  <si>
    <t>FZ453N</t>
  </si>
  <si>
    <t>FZ454</t>
  </si>
  <si>
    <t>FZ455N</t>
  </si>
  <si>
    <t>FZ456</t>
  </si>
  <si>
    <t>FZ457</t>
  </si>
  <si>
    <t>FZ458N</t>
  </si>
  <si>
    <t>FZ460NT</t>
  </si>
  <si>
    <t>FZ466NT</t>
  </si>
  <si>
    <t>FZ468NT</t>
  </si>
  <si>
    <t>FZ503N</t>
  </si>
  <si>
    <t>FZ518N</t>
  </si>
  <si>
    <t>FZ528N</t>
  </si>
  <si>
    <t>FZ531N2</t>
  </si>
  <si>
    <t>FZ531N3</t>
  </si>
  <si>
    <t>FZ531N4</t>
  </si>
  <si>
    <t>FZ531N5</t>
  </si>
  <si>
    <t>FZ533N2</t>
  </si>
  <si>
    <t>FZ533N3</t>
  </si>
  <si>
    <t>FZ533N4</t>
  </si>
  <si>
    <t>FZ533N5</t>
  </si>
  <si>
    <t>FZ535N</t>
  </si>
  <si>
    <t>FZ738</t>
  </si>
  <si>
    <t>FZ745S</t>
  </si>
  <si>
    <t>FZ746S</t>
  </si>
  <si>
    <t>FZ832N</t>
  </si>
  <si>
    <t>FZ833N</t>
  </si>
  <si>
    <t>FZ834N</t>
  </si>
  <si>
    <t>FZ835N</t>
  </si>
  <si>
    <t>FZ836N</t>
  </si>
  <si>
    <t>FZ838N</t>
  </si>
  <si>
    <t>FZ839N</t>
  </si>
  <si>
    <t>FZ840N</t>
  </si>
  <si>
    <t>FZ841N</t>
  </si>
  <si>
    <t>FZ850M</t>
  </si>
  <si>
    <t>FZ850S</t>
  </si>
  <si>
    <t>FZ852</t>
  </si>
  <si>
    <t>UZ00VL</t>
  </si>
  <si>
    <t>ZB011S</t>
  </si>
  <si>
    <t>ZB011W</t>
  </si>
  <si>
    <t>ZB012S</t>
  </si>
  <si>
    <t>ZB012W</t>
  </si>
  <si>
    <t>ZB013S</t>
  </si>
  <si>
    <t>ZB013W</t>
  </si>
  <si>
    <t>ZB014S</t>
  </si>
  <si>
    <t>ZB014W</t>
  </si>
  <si>
    <t>ZB015S</t>
  </si>
  <si>
    <t>ZB015W</t>
  </si>
  <si>
    <t>ZZ41SF</t>
  </si>
  <si>
    <t>ZZ44SF</t>
  </si>
  <si>
    <t>FL258Z</t>
  </si>
  <si>
    <t>FL33S</t>
  </si>
  <si>
    <t>FL33SP</t>
  </si>
  <si>
    <t>FL34S</t>
  </si>
  <si>
    <t>FL34SP</t>
  </si>
  <si>
    <t>FL54S</t>
  </si>
  <si>
    <t>FL54SP</t>
  </si>
  <si>
    <t>FL74S</t>
  </si>
  <si>
    <t>FL74SP</t>
  </si>
  <si>
    <t>FP01TN2</t>
  </si>
  <si>
    <t>FP01TW2</t>
  </si>
  <si>
    <t>FP02TN2</t>
  </si>
  <si>
    <t>FP02TW2</t>
  </si>
  <si>
    <t>FP03TN2</t>
  </si>
  <si>
    <t>FP04TN2</t>
  </si>
  <si>
    <t>FP04TW2</t>
  </si>
  <si>
    <t>FP05SN2</t>
  </si>
  <si>
    <t>FP05TN2</t>
  </si>
  <si>
    <t>FP05TW2</t>
  </si>
  <si>
    <t>FP11TW2</t>
  </si>
  <si>
    <t>FP12TN2</t>
  </si>
  <si>
    <t>FP12TW2</t>
  </si>
  <si>
    <t>FP13TN2</t>
  </si>
  <si>
    <t>FP13TW2</t>
  </si>
  <si>
    <t>FP14TN2</t>
  </si>
  <si>
    <t>FP14TW2</t>
  </si>
  <si>
    <t>FP15TN2</t>
  </si>
  <si>
    <t>FP15TW2</t>
  </si>
  <si>
    <t>FP21SW2</t>
  </si>
  <si>
    <t>FP21TN2</t>
  </si>
  <si>
    <t>FP21TW2</t>
  </si>
  <si>
    <t>FP22SW2</t>
  </si>
  <si>
    <t>FP22TN2</t>
  </si>
  <si>
    <t>FP22TW2</t>
  </si>
  <si>
    <t>FP23SW2</t>
  </si>
  <si>
    <t>FP23TN2</t>
  </si>
  <si>
    <t>FP23TW2</t>
  </si>
  <si>
    <t>FP24SW2</t>
  </si>
  <si>
    <t>FP24TN2</t>
  </si>
  <si>
    <t>FP24TW2</t>
  </si>
  <si>
    <t>FP25S1N</t>
  </si>
  <si>
    <t>FP25SN2</t>
  </si>
  <si>
    <t>FP25SW2</t>
  </si>
  <si>
    <t>FP25TN2</t>
  </si>
  <si>
    <t>FP25TW2</t>
  </si>
  <si>
    <t>FP31Q1S</t>
  </si>
  <si>
    <t>FP31QS</t>
  </si>
  <si>
    <t>FP31QSW</t>
  </si>
  <si>
    <t>FP31QT</t>
  </si>
  <si>
    <t>FP31TN2</t>
  </si>
  <si>
    <t>FP31TW2</t>
  </si>
  <si>
    <t>FP32Q1S</t>
  </si>
  <si>
    <t>FP32QS</t>
  </si>
  <si>
    <t>FP32QSW</t>
  </si>
  <si>
    <t>FP32QT</t>
  </si>
  <si>
    <t>FP32TN2</t>
  </si>
  <si>
    <t>FP32TW2</t>
  </si>
  <si>
    <t>FP33Q1S</t>
  </si>
  <si>
    <t>FP33QS</t>
  </si>
  <si>
    <t>FP33QSW</t>
  </si>
  <si>
    <t>FP33QT</t>
  </si>
  <si>
    <t>FP33TN2</t>
  </si>
  <si>
    <t>FP33TW2</t>
  </si>
  <si>
    <t>FP34Q1S</t>
  </si>
  <si>
    <t>FP34QS</t>
  </si>
  <si>
    <t>FP34QT</t>
  </si>
  <si>
    <t>FP34TN2</t>
  </si>
  <si>
    <t>FP34TW2</t>
  </si>
  <si>
    <t>FP35Q1S</t>
  </si>
  <si>
    <t>FP35QS</t>
  </si>
  <si>
    <t>FP35QT</t>
  </si>
  <si>
    <t>FP35TN2</t>
  </si>
  <si>
    <t>FP35TW2</t>
  </si>
  <si>
    <t>FP41Q1S</t>
  </si>
  <si>
    <t>FP41QS</t>
  </si>
  <si>
    <t>FP41QSW</t>
  </si>
  <si>
    <t>FP41QT</t>
  </si>
  <si>
    <t>FP41TN2</t>
  </si>
  <si>
    <t>FP41TW2</t>
  </si>
  <si>
    <t>FP42Q1S</t>
  </si>
  <si>
    <t>FP42QS</t>
  </si>
  <si>
    <t>FP42QSW</t>
  </si>
  <si>
    <t>FP42QT</t>
  </si>
  <si>
    <t>FP42TN2</t>
  </si>
  <si>
    <t>FP42TW2</t>
  </si>
  <si>
    <t>FP43Q1S</t>
  </si>
  <si>
    <t>FP43QS</t>
  </si>
  <si>
    <t>FP43QSW</t>
  </si>
  <si>
    <t>FP43QT</t>
  </si>
  <si>
    <t>FP43TN2</t>
  </si>
  <si>
    <t>FP43TW2</t>
  </si>
  <si>
    <t>FP44Q1S</t>
  </si>
  <si>
    <t>FP44QS</t>
  </si>
  <si>
    <t>FP44QSW</t>
  </si>
  <si>
    <t>FP44QT</t>
  </si>
  <si>
    <t>FP44TN2</t>
  </si>
  <si>
    <t>FP44TW2</t>
  </si>
  <si>
    <t>FP45Q1S</t>
  </si>
  <si>
    <t>FP45QS</t>
  </si>
  <si>
    <t>FP45TW2</t>
  </si>
  <si>
    <t>FP51Q1S</t>
  </si>
  <si>
    <t>FP51QS</t>
  </si>
  <si>
    <t>FP51QSW</t>
  </si>
  <si>
    <t>FP51QT</t>
  </si>
  <si>
    <t>FP51TN2</t>
  </si>
  <si>
    <t>FP51TW2</t>
  </si>
  <si>
    <t>FP52Q1S</t>
  </si>
  <si>
    <t>FP52QS</t>
  </si>
  <si>
    <t>FP52QSW</t>
  </si>
  <si>
    <t>FP52QT</t>
  </si>
  <si>
    <t>FP52TN2</t>
  </si>
  <si>
    <t>FP52TW2</t>
  </si>
  <si>
    <t>FP53Q1S</t>
  </si>
  <si>
    <t>FP53QS</t>
  </si>
  <si>
    <t>FP53QSW</t>
  </si>
  <si>
    <t>FP53QT</t>
  </si>
  <si>
    <t>FP53TN2</t>
  </si>
  <si>
    <t>FP53TW2</t>
  </si>
  <si>
    <t>FP54Q1S</t>
  </si>
  <si>
    <t>FP54QS</t>
  </si>
  <si>
    <t>FP54QSW</t>
  </si>
  <si>
    <t>FP54QT</t>
  </si>
  <si>
    <t>FP54TN2</t>
  </si>
  <si>
    <t>FP54TW2</t>
  </si>
  <si>
    <t>FP55Q1S</t>
  </si>
  <si>
    <t>FP55QS</t>
  </si>
  <si>
    <t>FP55QSW</t>
  </si>
  <si>
    <t>FP55QT</t>
  </si>
  <si>
    <t>FP55TW2</t>
  </si>
  <si>
    <t>FP61Q1S</t>
  </si>
  <si>
    <t>FP61QS</t>
  </si>
  <si>
    <t>FP61QSW</t>
  </si>
  <si>
    <t>FP61QT</t>
  </si>
  <si>
    <t>FP61TN2</t>
  </si>
  <si>
    <t>FP61TW2</t>
  </si>
  <si>
    <t>FP62Q1S</t>
  </si>
  <si>
    <t>FP62QS</t>
  </si>
  <si>
    <t>FP62QSW</t>
  </si>
  <si>
    <t>FP62QT</t>
  </si>
  <si>
    <t>FP62TN2</t>
  </si>
  <si>
    <t>FP62TW2</t>
  </si>
  <si>
    <t>FP63Q1S</t>
  </si>
  <si>
    <t>FP63QS</t>
  </si>
  <si>
    <t>FP63QSW</t>
  </si>
  <si>
    <t>FP63QT</t>
  </si>
  <si>
    <t>FP63TN2</t>
  </si>
  <si>
    <t>FP63TW2</t>
  </si>
  <si>
    <t>FP64Q1S</t>
  </si>
  <si>
    <t>FP64QS</t>
  </si>
  <si>
    <t>FP64QSW</t>
  </si>
  <si>
    <t>FP64QT</t>
  </si>
  <si>
    <t>FP64TN2</t>
  </si>
  <si>
    <t>FP64TW2</t>
  </si>
  <si>
    <t>FP65Q1S</t>
  </si>
  <si>
    <t>FP65QS</t>
  </si>
  <si>
    <t>FP65QSW</t>
  </si>
  <si>
    <t>FP65QT</t>
  </si>
  <si>
    <t>FP65TN2</t>
  </si>
  <si>
    <t>FP65TW2</t>
  </si>
  <si>
    <t>FP71Q1S</t>
  </si>
  <si>
    <t>FP71QS</t>
  </si>
  <si>
    <t>FP71QSW</t>
  </si>
  <si>
    <t>FP71QT</t>
  </si>
  <si>
    <t>FP71TN2</t>
  </si>
  <si>
    <t>FP72Q1S</t>
  </si>
  <si>
    <t>FP72QS</t>
  </si>
  <si>
    <t>FP72QSW</t>
  </si>
  <si>
    <t>FP72QT</t>
  </si>
  <si>
    <t>FP72TN2</t>
  </si>
  <si>
    <t>FP72TW2</t>
  </si>
  <si>
    <t>FP73Q1S</t>
  </si>
  <si>
    <t>FP73QS</t>
  </si>
  <si>
    <t>FP73QSW</t>
  </si>
  <si>
    <t>FP73QT</t>
  </si>
  <si>
    <t>FP73TN2</t>
  </si>
  <si>
    <t>FP73TW2</t>
  </si>
  <si>
    <t>FP74Q1S</t>
  </si>
  <si>
    <t>FP74QS</t>
  </si>
  <si>
    <t>FP74QSW</t>
  </si>
  <si>
    <t>FP74QT</t>
  </si>
  <si>
    <t>FP74TN2</t>
  </si>
  <si>
    <t>FP74TW2</t>
  </si>
  <si>
    <t>FP75Q1S</t>
  </si>
  <si>
    <t>FP75QS</t>
  </si>
  <si>
    <t>FP75QSW</t>
  </si>
  <si>
    <t>FP75QT</t>
  </si>
  <si>
    <t>FP75TN2</t>
  </si>
  <si>
    <t>FP75TW2</t>
  </si>
  <si>
    <t>FP81Q1S</t>
  </si>
  <si>
    <t>FP81QS</t>
  </si>
  <si>
    <t>FP81QSW</t>
  </si>
  <si>
    <t>FP81QT</t>
  </si>
  <si>
    <t>FP81TN2</t>
  </si>
  <si>
    <t>FP81TW2</t>
  </si>
  <si>
    <t>FP82Q1S</t>
  </si>
  <si>
    <t>FP82QS</t>
  </si>
  <si>
    <t>FP82QSW</t>
  </si>
  <si>
    <t>FP82QT</t>
  </si>
  <si>
    <t>FP82TN2</t>
  </si>
  <si>
    <t>FP82TW2</t>
  </si>
  <si>
    <t>FP83Q1S</t>
  </si>
  <si>
    <t>FP83QS</t>
  </si>
  <si>
    <t>FP83QT</t>
  </si>
  <si>
    <t>FP83TN2</t>
  </si>
  <si>
    <t>FP83TW2</t>
  </si>
  <si>
    <t>FP84Q1S</t>
  </si>
  <si>
    <t>FP84QS</t>
  </si>
  <si>
    <t>FP84QSW</t>
  </si>
  <si>
    <t>FP84QT</t>
  </si>
  <si>
    <t>FP84TN2</t>
  </si>
  <si>
    <t>FP84TW2</t>
  </si>
  <si>
    <t>FP85Q1S</t>
  </si>
  <si>
    <t>FP85QS</t>
  </si>
  <si>
    <t>FP85QSW</t>
  </si>
  <si>
    <t>FP85QT</t>
  </si>
  <si>
    <t>FP85TN2</t>
  </si>
  <si>
    <t>FP91Q1S</t>
  </si>
  <si>
    <t>FP91QS</t>
  </si>
  <si>
    <t>FP91QSW</t>
  </si>
  <si>
    <t>FP91QT</t>
  </si>
  <si>
    <t>FP91TN2</t>
  </si>
  <si>
    <t>FP91TW2</t>
  </si>
  <si>
    <t>FP92Q1S</t>
  </si>
  <si>
    <t>FP92QS</t>
  </si>
  <si>
    <t>FP92QSW</t>
  </si>
  <si>
    <t>FP92QT</t>
  </si>
  <si>
    <t>FP92TN2</t>
  </si>
  <si>
    <t>FP92TW2</t>
  </si>
  <si>
    <t>FP93Q1S</t>
  </si>
  <si>
    <t>FP93QS</t>
  </si>
  <si>
    <t>FP93QSW</t>
  </si>
  <si>
    <t>FP93QT</t>
  </si>
  <si>
    <t>FP93TN2</t>
  </si>
  <si>
    <t>FP93TW2</t>
  </si>
  <si>
    <t>FP94Q1S</t>
  </si>
  <si>
    <t>FP94QS</t>
  </si>
  <si>
    <t>FP94QSW</t>
  </si>
  <si>
    <t>FP94QT</t>
  </si>
  <si>
    <t>FP94TN2</t>
  </si>
  <si>
    <t>FP94TW2</t>
  </si>
  <si>
    <t>FP95Q1S</t>
  </si>
  <si>
    <t>FP95QS</t>
  </si>
  <si>
    <t>FP95QSW</t>
  </si>
  <si>
    <t>FP95QT</t>
  </si>
  <si>
    <t>FP95TN2</t>
  </si>
  <si>
    <t>FP95TW2</t>
  </si>
  <si>
    <t>FZ503</t>
  </si>
  <si>
    <t>FZ534N</t>
  </si>
  <si>
    <t>FZ539</t>
  </si>
  <si>
    <t>FZ837N</t>
  </si>
  <si>
    <t>S941K</t>
  </si>
  <si>
    <t>S941L</t>
  </si>
  <si>
    <t>S941M</t>
  </si>
  <si>
    <t>S94G</t>
  </si>
  <si>
    <t>UD01F2</t>
  </si>
  <si>
    <t>UD02F2</t>
  </si>
  <si>
    <t>UD11M1</t>
  </si>
  <si>
    <t>UD12B2</t>
  </si>
  <si>
    <t>UD21B6</t>
  </si>
  <si>
    <t>UD21F2</t>
  </si>
  <si>
    <t>UD21G2</t>
  </si>
  <si>
    <t>UD22A2</t>
  </si>
  <si>
    <t>UD22B2</t>
  </si>
  <si>
    <t>UD22B6</t>
  </si>
  <si>
    <t>UD22M1</t>
  </si>
  <si>
    <t>UD31C2</t>
  </si>
  <si>
    <t>UD31F2</t>
  </si>
  <si>
    <t>UD32B2</t>
  </si>
  <si>
    <t>UD32C2</t>
  </si>
  <si>
    <t>UD32M1</t>
  </si>
  <si>
    <t>UD33C2</t>
  </si>
  <si>
    <t>UD41F2</t>
  </si>
  <si>
    <t>UD42M1</t>
  </si>
  <si>
    <t>UE21PEN</t>
  </si>
  <si>
    <t>UE22C4N</t>
  </si>
  <si>
    <t>UE22PEN</t>
  </si>
  <si>
    <t>UE31A2B</t>
  </si>
  <si>
    <t>UE31B3N</t>
  </si>
  <si>
    <t>UE31E3A</t>
  </si>
  <si>
    <t>UE32B8N</t>
  </si>
  <si>
    <t>UE32C7N</t>
  </si>
  <si>
    <t>UE41B3N</t>
  </si>
  <si>
    <t>UE42B8N</t>
  </si>
  <si>
    <t>UE51K1N</t>
  </si>
  <si>
    <t>UE52K4N</t>
  </si>
  <si>
    <t>UG31T1</t>
  </si>
  <si>
    <t>UG32T1</t>
  </si>
  <si>
    <t>UK21S2</t>
  </si>
  <si>
    <t>UK22U1</t>
  </si>
  <si>
    <t>UK22V1</t>
  </si>
  <si>
    <t>UK32S1</t>
  </si>
  <si>
    <t>UK32U1</t>
  </si>
  <si>
    <t>UK32V1</t>
  </si>
  <si>
    <t>UM10K</t>
  </si>
  <si>
    <t>UM10M</t>
  </si>
  <si>
    <t>UM26A</t>
  </si>
  <si>
    <t>UM26B</t>
  </si>
  <si>
    <t>UM36A</t>
  </si>
  <si>
    <t>UM36B</t>
  </si>
  <si>
    <t>US11F3</t>
  </si>
  <si>
    <t>US12F3</t>
  </si>
  <si>
    <t>US21A0</t>
  </si>
  <si>
    <t>US21A6</t>
  </si>
  <si>
    <t>US21A7</t>
  </si>
  <si>
    <t>US21B0</t>
  </si>
  <si>
    <t>US21B1</t>
  </si>
  <si>
    <t>US21B7N</t>
  </si>
  <si>
    <t>US21C1</t>
  </si>
  <si>
    <t>US21D1</t>
  </si>
  <si>
    <t>US21D2</t>
  </si>
  <si>
    <t>US21D3</t>
  </si>
  <si>
    <t>US21E1</t>
  </si>
  <si>
    <t>US21E2</t>
  </si>
  <si>
    <t>US21E3</t>
  </si>
  <si>
    <t>US21F3</t>
  </si>
  <si>
    <t>US22A5</t>
  </si>
  <si>
    <t>US22D1</t>
  </si>
  <si>
    <t>US22D2</t>
  </si>
  <si>
    <t>US22D3</t>
  </si>
  <si>
    <t>US22F3</t>
  </si>
  <si>
    <t>US31A9</t>
  </si>
  <si>
    <t>US31D1</t>
  </si>
  <si>
    <t>US31D2</t>
  </si>
  <si>
    <t>US31D4</t>
  </si>
  <si>
    <t>US31D5</t>
  </si>
  <si>
    <t>US31D6</t>
  </si>
  <si>
    <t>US31F3</t>
  </si>
  <si>
    <t>US32D1</t>
  </si>
  <si>
    <t>US32D2</t>
  </si>
  <si>
    <t>US32F3</t>
  </si>
  <si>
    <t>US51A2N</t>
  </si>
  <si>
    <t>US52A1N</t>
  </si>
  <si>
    <t>UT11A</t>
  </si>
  <si>
    <t>UT11B</t>
  </si>
  <si>
    <t>UT11C</t>
  </si>
  <si>
    <t>UT11D</t>
  </si>
  <si>
    <t>UT11L</t>
  </si>
  <si>
    <t>UT11M</t>
  </si>
  <si>
    <t>UT11N</t>
  </si>
  <si>
    <t>UT11P</t>
  </si>
  <si>
    <t>UZ00T1</t>
  </si>
  <si>
    <t>UZ00Z1</t>
  </si>
  <si>
    <t>UZ00Z2</t>
  </si>
  <si>
    <t>UZ00Z3</t>
  </si>
  <si>
    <t>UZ00Z4</t>
  </si>
  <si>
    <t>UZ00Z5</t>
  </si>
  <si>
    <t>UZ00Z6</t>
  </si>
  <si>
    <t>UZ01Z1</t>
  </si>
  <si>
    <t>UZ01Z2</t>
  </si>
  <si>
    <t>UZ06A3</t>
  </si>
  <si>
    <t>UZ11M3</t>
  </si>
  <si>
    <t>UZ25A</t>
  </si>
  <si>
    <t>UZ25AK</t>
  </si>
  <si>
    <t>UZ31M1</t>
  </si>
  <si>
    <t>UZ32M1</t>
  </si>
  <si>
    <t>UZ41M1</t>
  </si>
  <si>
    <t>UZ42M1</t>
  </si>
  <si>
    <t>UZ50A</t>
  </si>
  <si>
    <t>UZ50AK</t>
  </si>
  <si>
    <t>UZ50Z1</t>
  </si>
  <si>
    <t>UZ51M1</t>
  </si>
  <si>
    <t>UZ52M1</t>
  </si>
  <si>
    <t>UZ61M1</t>
  </si>
  <si>
    <t>UZ61S3</t>
  </si>
  <si>
    <t>UZ62M1</t>
  </si>
  <si>
    <t>UZ62MB1</t>
  </si>
  <si>
    <t>UZ62MB2</t>
  </si>
  <si>
    <t>UZ62S3</t>
  </si>
  <si>
    <t>UZ62S4</t>
  </si>
  <si>
    <t>UZ62S5</t>
  </si>
  <si>
    <t>UZ62S6</t>
  </si>
  <si>
    <t>UZ63S5</t>
  </si>
  <si>
    <t>UZ63S6</t>
  </si>
  <si>
    <t>UZ63S7</t>
  </si>
  <si>
    <t>UZ63S8</t>
  </si>
  <si>
    <t>HAC306</t>
  </si>
  <si>
    <t>HAC310</t>
  </si>
  <si>
    <t>HAC406</t>
  </si>
  <si>
    <t>HAC410</t>
  </si>
  <si>
    <t>HAD310</t>
  </si>
  <si>
    <t>HAD312</t>
  </si>
  <si>
    <t>HAD410</t>
  </si>
  <si>
    <t>HAD412</t>
  </si>
  <si>
    <t>HZ043</t>
  </si>
  <si>
    <t>HZ044</t>
  </si>
  <si>
    <t>HZC215</t>
  </si>
  <si>
    <t>HZC216</t>
  </si>
  <si>
    <t>KDN380A</t>
  </si>
  <si>
    <t>KDN380B</t>
  </si>
  <si>
    <t>KZ023A</t>
  </si>
  <si>
    <t>HZT613</t>
  </si>
  <si>
    <t>MZ201</t>
  </si>
  <si>
    <t>MZ202</t>
  </si>
  <si>
    <t>TN131</t>
  </si>
  <si>
    <t>VZ265N</t>
  </si>
  <si>
    <t>VZ325N</t>
  </si>
  <si>
    <t>VZ326</t>
  </si>
  <si>
    <t>VZ335N</t>
  </si>
  <si>
    <t>VZ455M</t>
  </si>
  <si>
    <t>VA48MD</t>
  </si>
  <si>
    <t>VA48V</t>
  </si>
  <si>
    <t>VZ00LB</t>
  </si>
  <si>
    <t>VZ115N</t>
  </si>
  <si>
    <t>VZ125E</t>
  </si>
  <si>
    <t>VZ135N</t>
  </si>
  <si>
    <t>VZ221NA</t>
  </si>
  <si>
    <t>VZ222NA</t>
  </si>
  <si>
    <t>VZ223NA</t>
  </si>
  <si>
    <t>VZ224NA</t>
  </si>
  <si>
    <t>VZ225NA</t>
  </si>
  <si>
    <t>VZ515N</t>
  </si>
  <si>
    <t>VZ555N</t>
  </si>
  <si>
    <t>BRA08029010</t>
  </si>
  <si>
    <t>FK17011</t>
  </si>
  <si>
    <t>FK17035</t>
  </si>
  <si>
    <t>FK19005</t>
  </si>
  <si>
    <t>FKA7011</t>
  </si>
  <si>
    <t>FKA9005</t>
  </si>
  <si>
    <t>FKB7011</t>
  </si>
  <si>
    <t>FKB7035</t>
  </si>
  <si>
    <t>FKB9005</t>
  </si>
  <si>
    <t>FKH7011</t>
  </si>
  <si>
    <t>FKH7035</t>
  </si>
  <si>
    <t>FKH9005</t>
  </si>
  <si>
    <t>FKS7011</t>
  </si>
  <si>
    <t>FKS7035</t>
  </si>
  <si>
    <t>FKS9005</t>
  </si>
  <si>
    <t>FKWB000</t>
  </si>
  <si>
    <t>LABLG207011</t>
  </si>
  <si>
    <t>LABLG207035</t>
  </si>
  <si>
    <t>LABLG209005</t>
  </si>
  <si>
    <t>LABLK207011</t>
  </si>
  <si>
    <t>LABLK207035</t>
  </si>
  <si>
    <t>LABLK209005</t>
  </si>
  <si>
    <t>LAFKG207011</t>
  </si>
  <si>
    <t>LAFKG207035</t>
  </si>
  <si>
    <t>LAFKG209005</t>
  </si>
  <si>
    <t>LAFKK207011</t>
  </si>
  <si>
    <t>LAFKK207035</t>
  </si>
  <si>
    <t>LAFKK209005</t>
  </si>
  <si>
    <t>LARKG207011</t>
  </si>
  <si>
    <t>LARKG207035</t>
  </si>
  <si>
    <t>LARKG209005</t>
  </si>
  <si>
    <t>LARKK207011</t>
  </si>
  <si>
    <t>LARKK207035</t>
  </si>
  <si>
    <t>LARKK209005</t>
  </si>
  <si>
    <t>LATUG207011</t>
  </si>
  <si>
    <t>LATUG207035</t>
  </si>
  <si>
    <t>LATUG209005</t>
  </si>
  <si>
    <t>LATUK207011</t>
  </si>
  <si>
    <t>LATUK207035</t>
  </si>
  <si>
    <t>LATUK209005</t>
  </si>
  <si>
    <t>RK17035</t>
  </si>
  <si>
    <t>RK19005</t>
  </si>
  <si>
    <t>RKA7035</t>
  </si>
  <si>
    <t>RKA9005</t>
  </si>
  <si>
    <t>RKR7035</t>
  </si>
  <si>
    <t>RKR9005</t>
  </si>
  <si>
    <t>RKWH000</t>
  </si>
  <si>
    <t>Einheit</t>
  </si>
  <si>
    <t>ADM406C</t>
  </si>
  <si>
    <t>ADM410C</t>
  </si>
  <si>
    <t>ADM413C</t>
  </si>
  <si>
    <t>ADM416C</t>
  </si>
  <si>
    <t>ADM420C</t>
  </si>
  <si>
    <t>ADM425C</t>
  </si>
  <si>
    <t>ADM432C</t>
  </si>
  <si>
    <t>ADM440C</t>
  </si>
  <si>
    <t>ADM456C</t>
  </si>
  <si>
    <t>ADM460C</t>
  </si>
  <si>
    <t>ADM463C</t>
  </si>
  <si>
    <t>ADM466C</t>
  </si>
  <si>
    <t>ADM470C</t>
  </si>
  <si>
    <t>ADM475C</t>
  </si>
  <si>
    <t>ADM482C</t>
  </si>
  <si>
    <t>ADM490C</t>
  </si>
  <si>
    <t>AKA181250ELN</t>
  </si>
  <si>
    <t>ATA122009010</t>
  </si>
  <si>
    <t>ATA122019010</t>
  </si>
  <si>
    <t>ATA122039010</t>
  </si>
  <si>
    <t>ATA122049010</t>
  </si>
  <si>
    <t>ATA122059010</t>
  </si>
  <si>
    <t>ATA122069010</t>
  </si>
  <si>
    <t>ATA122089010</t>
  </si>
  <si>
    <t>ATA123009010</t>
  </si>
  <si>
    <t>ATA123019010</t>
  </si>
  <si>
    <t>ATA123039010</t>
  </si>
  <si>
    <t>ATA123049010</t>
  </si>
  <si>
    <t>ATA123059010</t>
  </si>
  <si>
    <t>ATA123069010</t>
  </si>
  <si>
    <t>ATA123089010</t>
  </si>
  <si>
    <t>ATA125009010</t>
  </si>
  <si>
    <t>ATA125019010</t>
  </si>
  <si>
    <t>ATA125029010</t>
  </si>
  <si>
    <t>ATA125039010</t>
  </si>
  <si>
    <t>ATA125049010</t>
  </si>
  <si>
    <t>ATA125059010</t>
  </si>
  <si>
    <t>ATA125069010</t>
  </si>
  <si>
    <t>ATA125089010</t>
  </si>
  <si>
    <t>ATA163009010</t>
  </si>
  <si>
    <t>ATA163019010</t>
  </si>
  <si>
    <t>ATA163039010</t>
  </si>
  <si>
    <t>ATA163049010</t>
  </si>
  <si>
    <t>ATA163059010</t>
  </si>
  <si>
    <t>ATA163069010</t>
  </si>
  <si>
    <t>ATA163089010</t>
  </si>
  <si>
    <t>ATA205009010</t>
  </si>
  <si>
    <t>ATA205019010</t>
  </si>
  <si>
    <t>ATA205029010</t>
  </si>
  <si>
    <t>ATA205039010</t>
  </si>
  <si>
    <t>ATA205049010</t>
  </si>
  <si>
    <t>ATA205059010</t>
  </si>
  <si>
    <t>ATA205069010</t>
  </si>
  <si>
    <t>ATA205089010</t>
  </si>
  <si>
    <t>ATA207529010</t>
  </si>
  <si>
    <t>ATA207539010</t>
  </si>
  <si>
    <t>ATA207549010</t>
  </si>
  <si>
    <t>ATA207559010</t>
  </si>
  <si>
    <t>ATA207569010</t>
  </si>
  <si>
    <t>ATA207589010</t>
  </si>
  <si>
    <t>ATA630009010</t>
  </si>
  <si>
    <t>ATA630599010</t>
  </si>
  <si>
    <t>B1501547030</t>
  </si>
  <si>
    <t>B2002547030</t>
  </si>
  <si>
    <t>B3001547030</t>
  </si>
  <si>
    <t>B3002547030</t>
  </si>
  <si>
    <t>B4002547030</t>
  </si>
  <si>
    <t>B400403</t>
  </si>
  <si>
    <t>B4004047030</t>
  </si>
  <si>
    <t>B400603</t>
  </si>
  <si>
    <t>B4006047030</t>
  </si>
  <si>
    <t>B400803</t>
  </si>
  <si>
    <t>B4008047030</t>
  </si>
  <si>
    <t>B401203</t>
  </si>
  <si>
    <t>B4012047030</t>
  </si>
  <si>
    <t>B6002547030</t>
  </si>
  <si>
    <t>B600403</t>
  </si>
  <si>
    <t>B6004047030</t>
  </si>
  <si>
    <t>B600603</t>
  </si>
  <si>
    <t>B6006047030</t>
  </si>
  <si>
    <t>B600803</t>
  </si>
  <si>
    <t>B6008047030</t>
  </si>
  <si>
    <t>B601003</t>
  </si>
  <si>
    <t>B6010047030</t>
  </si>
  <si>
    <t>B601203</t>
  </si>
  <si>
    <t>B6012047030</t>
  </si>
  <si>
    <t>B800403</t>
  </si>
  <si>
    <t>B800603</t>
  </si>
  <si>
    <t>B800803</t>
  </si>
  <si>
    <t>B8008047030</t>
  </si>
  <si>
    <t>B801203</t>
  </si>
  <si>
    <t>B8012047030</t>
  </si>
  <si>
    <t>BA61501507030B</t>
  </si>
  <si>
    <t>BA62002507030B</t>
  </si>
  <si>
    <t>BA63001507030B</t>
  </si>
  <si>
    <t>BA63002507030B</t>
  </si>
  <si>
    <t>BA63004007030B</t>
  </si>
  <si>
    <t>BA64001507030B</t>
  </si>
  <si>
    <t>BA64002507030B</t>
  </si>
  <si>
    <t>BA64004007030B</t>
  </si>
  <si>
    <t>BA64006007030B</t>
  </si>
  <si>
    <t>BA64008007030B</t>
  </si>
  <si>
    <t>BA64012007030B</t>
  </si>
  <si>
    <t>BA66001507030B</t>
  </si>
  <si>
    <t>BA66002507030B</t>
  </si>
  <si>
    <t>BA66004007030B</t>
  </si>
  <si>
    <t>BA66006007030B</t>
  </si>
  <si>
    <t>BA66008007030B</t>
  </si>
  <si>
    <t>BA66010007030B</t>
  </si>
  <si>
    <t>BA66012007030B</t>
  </si>
  <si>
    <t>BA66015007030B</t>
  </si>
  <si>
    <t>BA66020007030B</t>
  </si>
  <si>
    <t>BA68002507030B</t>
  </si>
  <si>
    <t>BA68004007030B</t>
  </si>
  <si>
    <t>BA68006007030B</t>
  </si>
  <si>
    <t>BA68008007030B</t>
  </si>
  <si>
    <t>BA68012007030B</t>
  </si>
  <si>
    <t>BA70252</t>
  </si>
  <si>
    <t>BA70252K</t>
  </si>
  <si>
    <t>BA70402</t>
  </si>
  <si>
    <t>BA70402K</t>
  </si>
  <si>
    <t>BA70602</t>
  </si>
  <si>
    <t>BA70802</t>
  </si>
  <si>
    <t>BA7100060</t>
  </si>
  <si>
    <t>BA7100080</t>
  </si>
  <si>
    <t>BA7100100</t>
  </si>
  <si>
    <t>BA71002</t>
  </si>
  <si>
    <t>BA71202</t>
  </si>
  <si>
    <t>BA725025</t>
  </si>
  <si>
    <t>BA725025BL</t>
  </si>
  <si>
    <t>BA725040</t>
  </si>
  <si>
    <t>BA740025</t>
  </si>
  <si>
    <t>BA740025BL</t>
  </si>
  <si>
    <t>BA740040</t>
  </si>
  <si>
    <t>BA740040BL</t>
  </si>
  <si>
    <t>BA740060</t>
  </si>
  <si>
    <t>BA740060BL</t>
  </si>
  <si>
    <t>BA740080</t>
  </si>
  <si>
    <t>BA740100</t>
  </si>
  <si>
    <t>BA760025</t>
  </si>
  <si>
    <t>BA760025BL</t>
  </si>
  <si>
    <t>BA760040</t>
  </si>
  <si>
    <t>BA760040BL</t>
  </si>
  <si>
    <t>BA760060</t>
  </si>
  <si>
    <t>BA760060BL</t>
  </si>
  <si>
    <t>BA760080</t>
  </si>
  <si>
    <t>BA760100</t>
  </si>
  <si>
    <t>BA760120</t>
  </si>
  <si>
    <t>BA780025</t>
  </si>
  <si>
    <t>BA780025BL</t>
  </si>
  <si>
    <t>BA780040</t>
  </si>
  <si>
    <t>BA780060</t>
  </si>
  <si>
    <t>BA780060BL</t>
  </si>
  <si>
    <t>BA780080</t>
  </si>
  <si>
    <t>BA780100</t>
  </si>
  <si>
    <t>BA780100BL</t>
  </si>
  <si>
    <t>BA780120</t>
  </si>
  <si>
    <t>BA7CLIP</t>
  </si>
  <si>
    <t>BS90F</t>
  </si>
  <si>
    <t>BS90S</t>
  </si>
  <si>
    <t>BS90Z</t>
  </si>
  <si>
    <t>C-KRK100K</t>
  </si>
  <si>
    <t>C-KRK100KW</t>
  </si>
  <si>
    <t>C-KRK110K</t>
  </si>
  <si>
    <t>C-KRK110KW</t>
  </si>
  <si>
    <t>C-KRK120K</t>
  </si>
  <si>
    <t>C-KRK120KW</t>
  </si>
  <si>
    <t>C-KRK135K</t>
  </si>
  <si>
    <t>C-KRK135KW</t>
  </si>
  <si>
    <t>C-KRK160K</t>
  </si>
  <si>
    <t>C-KRK160KW</t>
  </si>
  <si>
    <t>C-KRK200</t>
  </si>
  <si>
    <t>C-KRK200W</t>
  </si>
  <si>
    <t>C-KRK60K</t>
  </si>
  <si>
    <t>C-KRK60KW</t>
  </si>
  <si>
    <t>C-KRK80K</t>
  </si>
  <si>
    <t>C-KRK80KW</t>
  </si>
  <si>
    <t>C-KRK85K</t>
  </si>
  <si>
    <t>C-KRK85KW</t>
  </si>
  <si>
    <t>C-PHKRK</t>
  </si>
  <si>
    <t>DN1000503</t>
  </si>
  <si>
    <t>DN1000753</t>
  </si>
  <si>
    <t>DN1001003</t>
  </si>
  <si>
    <t>DN750373</t>
  </si>
  <si>
    <t>DNG10005007030B</t>
  </si>
  <si>
    <t>DNG10007507030B</t>
  </si>
  <si>
    <t>DNG10010007030B</t>
  </si>
  <si>
    <t>DNG2002007030B</t>
  </si>
  <si>
    <t>DNG2502507030B</t>
  </si>
  <si>
    <t>DNG2503707030B</t>
  </si>
  <si>
    <t>DNG3702007030B</t>
  </si>
  <si>
    <t>DNG3703707030B</t>
  </si>
  <si>
    <t>DNG5002007030B</t>
  </si>
  <si>
    <t>DNG5002507030B</t>
  </si>
  <si>
    <t>DNG5003707030B</t>
  </si>
  <si>
    <t>DNG5005007030B</t>
  </si>
  <si>
    <t>DNG5007507030B</t>
  </si>
  <si>
    <t>DNG5010007030B</t>
  </si>
  <si>
    <t>DNG5012507030B</t>
  </si>
  <si>
    <t>DNG7502507030B</t>
  </si>
  <si>
    <t>DNG7503707030B</t>
  </si>
  <si>
    <t>DNG7505007030B</t>
  </si>
  <si>
    <t>DNG7507507030B</t>
  </si>
  <si>
    <t>DNG7510007030B</t>
  </si>
  <si>
    <t>DNG7512507030B</t>
  </si>
  <si>
    <t>DSAS504F11</t>
  </si>
  <si>
    <t>DSAS504F21</t>
  </si>
  <si>
    <t>DSK50L10F10</t>
  </si>
  <si>
    <t>DSK50L10F20</t>
  </si>
  <si>
    <t>DSK50L25F10</t>
  </si>
  <si>
    <t>DSK50L25F20</t>
  </si>
  <si>
    <t>DSK50L28F10</t>
  </si>
  <si>
    <t>DSK50L28F20</t>
  </si>
  <si>
    <t>DSK50L2F10</t>
  </si>
  <si>
    <t>DSK50L2F20</t>
  </si>
  <si>
    <t>DSK50L6F10</t>
  </si>
  <si>
    <t>DSK50L6F20</t>
  </si>
  <si>
    <t>DSKE15L25F10</t>
  </si>
  <si>
    <t>DSKE15L25F20</t>
  </si>
  <si>
    <t>DSKE15L28F10</t>
  </si>
  <si>
    <t>DSKE15L28F20</t>
  </si>
  <si>
    <t>EE870</t>
  </si>
  <si>
    <t>EK028</t>
  </si>
  <si>
    <t>EK4004009010</t>
  </si>
  <si>
    <t>ERC125</t>
  </si>
  <si>
    <t>ERC218</t>
  </si>
  <si>
    <t>ERC225</t>
  </si>
  <si>
    <t>ERC226</t>
  </si>
  <si>
    <t>ERC418</t>
  </si>
  <si>
    <t>ERC425</t>
  </si>
  <si>
    <t>ERC425S</t>
  </si>
  <si>
    <t>ERC427</t>
  </si>
  <si>
    <t>ERD225</t>
  </si>
  <si>
    <t>ERL418SDC</t>
  </si>
  <si>
    <t>ERL425SDC</t>
  </si>
  <si>
    <t>ESC125</t>
  </si>
  <si>
    <t>ESC225</t>
  </si>
  <si>
    <t>ESC225S</t>
  </si>
  <si>
    <t>ESC226</t>
  </si>
  <si>
    <t>ESC227</t>
  </si>
  <si>
    <t>ESC425</t>
  </si>
  <si>
    <t>ESC426</t>
  </si>
  <si>
    <t>ESC426S</t>
  </si>
  <si>
    <t>ESC427S</t>
  </si>
  <si>
    <t>ESC428S</t>
  </si>
  <si>
    <t>ESD225</t>
  </si>
  <si>
    <t>ESD225S</t>
  </si>
  <si>
    <t>ESD325S</t>
  </si>
  <si>
    <t>ESD425S</t>
  </si>
  <si>
    <t>ESD425SDC</t>
  </si>
  <si>
    <t>ESL225</t>
  </si>
  <si>
    <t>ESL225SDC</t>
  </si>
  <si>
    <t>ESL426SDC</t>
  </si>
  <si>
    <t>ESL427SDC</t>
  </si>
  <si>
    <t>ETC225S</t>
  </si>
  <si>
    <t>ETC227</t>
  </si>
  <si>
    <t>ETC325</t>
  </si>
  <si>
    <t>ETC325S</t>
  </si>
  <si>
    <t>ETC425</t>
  </si>
  <si>
    <t>FB6011007035</t>
  </si>
  <si>
    <t>FB6011009010</t>
  </si>
  <si>
    <t>FB6011027035</t>
  </si>
  <si>
    <t>FB6011029010</t>
  </si>
  <si>
    <t>FB6013007035</t>
  </si>
  <si>
    <t>FB6013009010</t>
  </si>
  <si>
    <t>FB6015007035</t>
  </si>
  <si>
    <t>FB6015009010</t>
  </si>
  <si>
    <t>FB6015027035</t>
  </si>
  <si>
    <t>FB6015029010</t>
  </si>
  <si>
    <t>FB6019007035</t>
  </si>
  <si>
    <t>FB6019009010</t>
  </si>
  <si>
    <t>FB6019027035</t>
  </si>
  <si>
    <t>FB6019029010</t>
  </si>
  <si>
    <t>FB6023007035</t>
  </si>
  <si>
    <t>FB6023009010</t>
  </si>
  <si>
    <t>FB6023027035</t>
  </si>
  <si>
    <t>FB6023029010</t>
  </si>
  <si>
    <t>FB80130070351</t>
  </si>
  <si>
    <t>FB80130090101</t>
  </si>
  <si>
    <t>FB9923007035</t>
  </si>
  <si>
    <t>FB9923009010</t>
  </si>
  <si>
    <t>FL000A</t>
  </si>
  <si>
    <t>FL101A</t>
  </si>
  <si>
    <t>FL103A</t>
  </si>
  <si>
    <t>FL106A</t>
  </si>
  <si>
    <t>FL107A</t>
  </si>
  <si>
    <t>FL108A</t>
  </si>
  <si>
    <t>FL113A</t>
  </si>
  <si>
    <t>FL114A</t>
  </si>
  <si>
    <t>FL115A</t>
  </si>
  <si>
    <t>FL116A</t>
  </si>
  <si>
    <t>FL151A</t>
  </si>
  <si>
    <t>FL153A</t>
  </si>
  <si>
    <t>FL156A</t>
  </si>
  <si>
    <t>FL157A</t>
  </si>
  <si>
    <t>FL158A</t>
  </si>
  <si>
    <t>FL163A</t>
  </si>
  <si>
    <t>FL164A</t>
  </si>
  <si>
    <t>FL165A</t>
  </si>
  <si>
    <t>FL166A</t>
  </si>
  <si>
    <t>FL208Z</t>
  </si>
  <si>
    <t>FL212Z</t>
  </si>
  <si>
    <t>FL214Z</t>
  </si>
  <si>
    <t>FL216Z</t>
  </si>
  <si>
    <t>FL218Z</t>
  </si>
  <si>
    <t>FL224Z</t>
  </si>
  <si>
    <t>FL226Z</t>
  </si>
  <si>
    <t>FL228Z</t>
  </si>
  <si>
    <t>FL230Z</t>
  </si>
  <si>
    <t>FL234Z</t>
  </si>
  <si>
    <t>FL236Z</t>
  </si>
  <si>
    <t>FL240Z</t>
  </si>
  <si>
    <t>FL241Z</t>
  </si>
  <si>
    <t>FL254Z</t>
  </si>
  <si>
    <t>FL255Z</t>
  </si>
  <si>
    <t>FL256Z</t>
  </si>
  <si>
    <t>FL259Z</t>
  </si>
  <si>
    <t>FL300B</t>
  </si>
  <si>
    <t>FL301B</t>
  </si>
  <si>
    <t>FL302B</t>
  </si>
  <si>
    <t>FL305B</t>
  </si>
  <si>
    <t>FL306B</t>
  </si>
  <si>
    <t>FL307B</t>
  </si>
  <si>
    <t>FL310B</t>
  </si>
  <si>
    <t>FL311B</t>
  </si>
  <si>
    <t>FL312B</t>
  </si>
  <si>
    <t>FL320B</t>
  </si>
  <si>
    <t>FL321B</t>
  </si>
  <si>
    <t>FL322A</t>
  </si>
  <si>
    <t>FL322B</t>
  </si>
  <si>
    <t>FL323A</t>
  </si>
  <si>
    <t>FL324A</t>
  </si>
  <si>
    <t>FL325A</t>
  </si>
  <si>
    <t>FL325B</t>
  </si>
  <si>
    <t>FL326A</t>
  </si>
  <si>
    <t>FL326B</t>
  </si>
  <si>
    <t>FL327A</t>
  </si>
  <si>
    <t>FL327B</t>
  </si>
  <si>
    <t>FL330B</t>
  </si>
  <si>
    <t>FL331B</t>
  </si>
  <si>
    <t>FL332B</t>
  </si>
  <si>
    <t>FL340B</t>
  </si>
  <si>
    <t>FL342B</t>
  </si>
  <si>
    <t>FL343A</t>
  </si>
  <si>
    <t>FL344B</t>
  </si>
  <si>
    <t>FL345A</t>
  </si>
  <si>
    <t>FL346A</t>
  </si>
  <si>
    <t>FL346B</t>
  </si>
  <si>
    <t>FL347A</t>
  </si>
  <si>
    <t>FL348B</t>
  </si>
  <si>
    <t>FL350B</t>
  </si>
  <si>
    <t>FL352B</t>
  </si>
  <si>
    <t>FL354B</t>
  </si>
  <si>
    <t>FL356B</t>
  </si>
  <si>
    <t>FL358B</t>
  </si>
  <si>
    <t>FL360B</t>
  </si>
  <si>
    <t>FL362B</t>
  </si>
  <si>
    <t>FL364B</t>
  </si>
  <si>
    <t>FL366A</t>
  </si>
  <si>
    <t>FL366B</t>
  </si>
  <si>
    <t>FL367A</t>
  </si>
  <si>
    <t>FL368A</t>
  </si>
  <si>
    <t>FL368B</t>
  </si>
  <si>
    <t>FL369A</t>
  </si>
  <si>
    <t>FL371A</t>
  </si>
  <si>
    <t>FL372A</t>
  </si>
  <si>
    <t>FL373A</t>
  </si>
  <si>
    <t>FL374A</t>
  </si>
  <si>
    <t>FL380AH</t>
  </si>
  <si>
    <t>FL381AH</t>
  </si>
  <si>
    <t>FL401A</t>
  </si>
  <si>
    <t>FL403A</t>
  </si>
  <si>
    <t>FL405A</t>
  </si>
  <si>
    <t>FL406A</t>
  </si>
  <si>
    <t>FL409A</t>
  </si>
  <si>
    <t>FL410A</t>
  </si>
  <si>
    <t>FL411A</t>
  </si>
  <si>
    <t>FL434A</t>
  </si>
  <si>
    <t>FL460A</t>
  </si>
  <si>
    <t>FL478A</t>
  </si>
  <si>
    <t>FL482A</t>
  </si>
  <si>
    <t>FL483A</t>
  </si>
  <si>
    <t>FL500A</t>
  </si>
  <si>
    <t>FL500B</t>
  </si>
  <si>
    <t>FL500E</t>
  </si>
  <si>
    <t>FL501A</t>
  </si>
  <si>
    <t>FL501B</t>
  </si>
  <si>
    <t>FL502A</t>
  </si>
  <si>
    <t>FL502B</t>
  </si>
  <si>
    <t>FL503A</t>
  </si>
  <si>
    <t>FL505B</t>
  </si>
  <si>
    <t>FL506B</t>
  </si>
  <si>
    <t>FL507B</t>
  </si>
  <si>
    <t>FL510B</t>
  </si>
  <si>
    <t>FL510E</t>
  </si>
  <si>
    <t>FL511B</t>
  </si>
  <si>
    <t>FL511E</t>
  </si>
  <si>
    <t>FL512B</t>
  </si>
  <si>
    <t>FL512E</t>
  </si>
  <si>
    <t>FL520B</t>
  </si>
  <si>
    <t>FL520E</t>
  </si>
  <si>
    <t>FL521B</t>
  </si>
  <si>
    <t>FL521E</t>
  </si>
  <si>
    <t>FL522B</t>
  </si>
  <si>
    <t>FL522E</t>
  </si>
  <si>
    <t>FL525B</t>
  </si>
  <si>
    <t>FL526B</t>
  </si>
  <si>
    <t>FL527B</t>
  </si>
  <si>
    <t>FL530B</t>
  </si>
  <si>
    <t>FL530E</t>
  </si>
  <si>
    <t>FL531B</t>
  </si>
  <si>
    <t>FL531E</t>
  </si>
  <si>
    <t>FL532B</t>
  </si>
  <si>
    <t>FL532E</t>
  </si>
  <si>
    <t>FL541A</t>
  </si>
  <si>
    <t>FL543A</t>
  </si>
  <si>
    <t>FL545A</t>
  </si>
  <si>
    <t>FL546A</t>
  </si>
  <si>
    <t>FL549A</t>
  </si>
  <si>
    <t>FL550A</t>
  </si>
  <si>
    <t>FL550E</t>
  </si>
  <si>
    <t>FL551E</t>
  </si>
  <si>
    <t>FL552E</t>
  </si>
  <si>
    <t>FL553A</t>
  </si>
  <si>
    <t>FL560E</t>
  </si>
  <si>
    <t>FL561E</t>
  </si>
  <si>
    <t>FL562E</t>
  </si>
  <si>
    <t>FL570E</t>
  </si>
  <si>
    <t>FL571E</t>
  </si>
  <si>
    <t>FL572E</t>
  </si>
  <si>
    <t>FL590E</t>
  </si>
  <si>
    <t>FL591E</t>
  </si>
  <si>
    <t>FL592E</t>
  </si>
  <si>
    <t>FL600E</t>
  </si>
  <si>
    <t>FL601E</t>
  </si>
  <si>
    <t>FL602E</t>
  </si>
  <si>
    <t>FL610E</t>
  </si>
  <si>
    <t>FL620E</t>
  </si>
  <si>
    <t>FL630E</t>
  </si>
  <si>
    <t>FL640E</t>
  </si>
  <si>
    <t>FL672E</t>
  </si>
  <si>
    <t>FL702E</t>
  </si>
  <si>
    <t>FL703E</t>
  </si>
  <si>
    <t>FL704E</t>
  </si>
  <si>
    <t>FL705E</t>
  </si>
  <si>
    <t>FL722E</t>
  </si>
  <si>
    <t>FL723E</t>
  </si>
  <si>
    <t>FL724E</t>
  </si>
  <si>
    <t>FL725E</t>
  </si>
  <si>
    <t>FL763E</t>
  </si>
  <si>
    <t>FL979A</t>
  </si>
  <si>
    <t>FL980A</t>
  </si>
  <si>
    <t>FL981A</t>
  </si>
  <si>
    <t>FL982A</t>
  </si>
  <si>
    <t>FL984A</t>
  </si>
  <si>
    <t>FL985A</t>
  </si>
  <si>
    <t>FL990A</t>
  </si>
  <si>
    <t>FL990C</t>
  </si>
  <si>
    <t>FL991A</t>
  </si>
  <si>
    <t>FL992A</t>
  </si>
  <si>
    <t>FL993A</t>
  </si>
  <si>
    <t>FL995A</t>
  </si>
  <si>
    <t>FL996A</t>
  </si>
  <si>
    <t>FL997A</t>
  </si>
  <si>
    <t>FL998A</t>
  </si>
  <si>
    <t>FL999A</t>
  </si>
  <si>
    <t>FWK3500600VERZ</t>
  </si>
  <si>
    <t>FWK3501100VERZ</t>
  </si>
  <si>
    <t>FWK3502100VERZ</t>
  </si>
  <si>
    <t>FWK3991600VERZ</t>
  </si>
  <si>
    <t>FWK3992600VERZ</t>
  </si>
  <si>
    <t>FWK3E500600VERZ</t>
  </si>
  <si>
    <t>FWK3E501100VERZ</t>
  </si>
  <si>
    <t>FWK3E502100VERZ</t>
  </si>
  <si>
    <t>FWK3E991600VERZ</t>
  </si>
  <si>
    <t>FWK3E992600VERZ</t>
  </si>
  <si>
    <t>FWK9500600VERZ</t>
  </si>
  <si>
    <t>FWK9501100VERZ</t>
  </si>
  <si>
    <t>FWK9502100VERZ</t>
  </si>
  <si>
    <t>FWK9991600VERZ</t>
  </si>
  <si>
    <t>FWK9992600VERZ</t>
  </si>
  <si>
    <t>FZ441S</t>
  </si>
  <si>
    <t>FZ442S</t>
  </si>
  <si>
    <t>FZ443S</t>
  </si>
  <si>
    <t>FZ444S</t>
  </si>
  <si>
    <t>FZ737B</t>
  </si>
  <si>
    <t>FZ795D</t>
  </si>
  <si>
    <t>G7059</t>
  </si>
  <si>
    <t>G71117021</t>
  </si>
  <si>
    <t>G71117035</t>
  </si>
  <si>
    <t>G71227021</t>
  </si>
  <si>
    <t>G71227035</t>
  </si>
  <si>
    <t>G71237021</t>
  </si>
  <si>
    <t>G71237035</t>
  </si>
  <si>
    <t>G71267021</t>
  </si>
  <si>
    <t>G71267035</t>
  </si>
  <si>
    <t>G71407021</t>
  </si>
  <si>
    <t>G71407035</t>
  </si>
  <si>
    <t>G71417021</t>
  </si>
  <si>
    <t>G71417035</t>
  </si>
  <si>
    <t>GR113AN</t>
  </si>
  <si>
    <t>GR213AN</t>
  </si>
  <si>
    <t>GR313AN</t>
  </si>
  <si>
    <t>GR413AN</t>
  </si>
  <si>
    <t>GR71AN</t>
  </si>
  <si>
    <t>GR72AN</t>
  </si>
  <si>
    <t>HA357</t>
  </si>
  <si>
    <t>HA457</t>
  </si>
  <si>
    <t>HA70252</t>
  </si>
  <si>
    <t>HA70252K</t>
  </si>
  <si>
    <t>HA70402</t>
  </si>
  <si>
    <t>HA70402K</t>
  </si>
  <si>
    <t>HA70602</t>
  </si>
  <si>
    <t>HA70802</t>
  </si>
  <si>
    <t>HA7100060</t>
  </si>
  <si>
    <t>HA7100080</t>
  </si>
  <si>
    <t>HA7100100</t>
  </si>
  <si>
    <t>HA71002</t>
  </si>
  <si>
    <t>HA71202</t>
  </si>
  <si>
    <t>HA725025</t>
  </si>
  <si>
    <t>HA725040</t>
  </si>
  <si>
    <t>HA740025</t>
  </si>
  <si>
    <t>HA740040</t>
  </si>
  <si>
    <t>HA740060</t>
  </si>
  <si>
    <t>HA740080</t>
  </si>
  <si>
    <t>HA740100</t>
  </si>
  <si>
    <t>HA760025</t>
  </si>
  <si>
    <t>HA760040</t>
  </si>
  <si>
    <t>HA760060</t>
  </si>
  <si>
    <t>HA760080</t>
  </si>
  <si>
    <t>HA760100</t>
  </si>
  <si>
    <t>HA760120</t>
  </si>
  <si>
    <t>HA780025</t>
  </si>
  <si>
    <t>HA780040</t>
  </si>
  <si>
    <t>HA780060</t>
  </si>
  <si>
    <t>HA780080</t>
  </si>
  <si>
    <t>HA780100</t>
  </si>
  <si>
    <t>HA780120</t>
  </si>
  <si>
    <t>HI403R</t>
  </si>
  <si>
    <t>HI404R</t>
  </si>
  <si>
    <t>HI405R</t>
  </si>
  <si>
    <t>HI406R</t>
  </si>
  <si>
    <t>HI451</t>
  </si>
  <si>
    <t>HI452</t>
  </si>
  <si>
    <t>HI454</t>
  </si>
  <si>
    <t>HIM302</t>
  </si>
  <si>
    <t>HIM304</t>
  </si>
  <si>
    <t>HIM306</t>
  </si>
  <si>
    <t>HIM308</t>
  </si>
  <si>
    <t>HIM402</t>
  </si>
  <si>
    <t>HIM404</t>
  </si>
  <si>
    <t>HIM406</t>
  </si>
  <si>
    <t>HIM408</t>
  </si>
  <si>
    <t>HN370503</t>
  </si>
  <si>
    <t>HN500503</t>
  </si>
  <si>
    <t>HN500753</t>
  </si>
  <si>
    <t>HN501003</t>
  </si>
  <si>
    <t>HN501253</t>
  </si>
  <si>
    <t>HN750373</t>
  </si>
  <si>
    <t>HN750503</t>
  </si>
  <si>
    <t>HN750753</t>
  </si>
  <si>
    <t>HN751003</t>
  </si>
  <si>
    <t>HN751253</t>
  </si>
  <si>
    <t>HNG2502507035B</t>
  </si>
  <si>
    <t>HNG3702507035B</t>
  </si>
  <si>
    <t>HNG3703707035B</t>
  </si>
  <si>
    <t>HNG3705007035B</t>
  </si>
  <si>
    <t>HNG5002507035B</t>
  </si>
  <si>
    <t>HNG5003707035B</t>
  </si>
  <si>
    <t>HNG5005007035B</t>
  </si>
  <si>
    <t>HNG5007507035B</t>
  </si>
  <si>
    <t>HNG5010007035B</t>
  </si>
  <si>
    <t>HNG5012507035B</t>
  </si>
  <si>
    <t>HNG7503707035B</t>
  </si>
  <si>
    <t>HNG7505007035B</t>
  </si>
  <si>
    <t>HNG7507507035B</t>
  </si>
  <si>
    <t>HNG7510007035B</t>
  </si>
  <si>
    <t>HNG7512507035B</t>
  </si>
  <si>
    <t>HZ073</t>
  </si>
  <si>
    <t>HZ074</t>
  </si>
  <si>
    <t>HZ075</t>
  </si>
  <si>
    <t>HZ076</t>
  </si>
  <si>
    <t>HZ156</t>
  </si>
  <si>
    <t>HZ156R</t>
  </si>
  <si>
    <t>HZ157</t>
  </si>
  <si>
    <t>HZ158</t>
  </si>
  <si>
    <t>HZ160R</t>
  </si>
  <si>
    <t>HZ183</t>
  </si>
  <si>
    <t>HZ184</t>
  </si>
  <si>
    <t>HZ185</t>
  </si>
  <si>
    <t>HZ186</t>
  </si>
  <si>
    <t>HZC016</t>
  </si>
  <si>
    <t>HZC104</t>
  </si>
  <si>
    <t>HZC105</t>
  </si>
  <si>
    <t>HZF301</t>
  </si>
  <si>
    <t>HZF302</t>
  </si>
  <si>
    <t>HZI001</t>
  </si>
  <si>
    <t>HZI004</t>
  </si>
  <si>
    <t>JK113B20</t>
  </si>
  <si>
    <t>JK113B26</t>
  </si>
  <si>
    <t>JZ101</t>
  </si>
  <si>
    <t>JZ102</t>
  </si>
  <si>
    <t>JZ104</t>
  </si>
  <si>
    <t>JZ105</t>
  </si>
  <si>
    <t>JZ131</t>
  </si>
  <si>
    <t>JZ132</t>
  </si>
  <si>
    <t>KABA-SCHWENK-OHNE</t>
  </si>
  <si>
    <t>L1840</t>
  </si>
  <si>
    <t>L2212</t>
  </si>
  <si>
    <t>L2222</t>
  </si>
  <si>
    <t>L2232</t>
  </si>
  <si>
    <t>L22357035</t>
  </si>
  <si>
    <t>L22359010</t>
  </si>
  <si>
    <t>L22367035</t>
  </si>
  <si>
    <t>L22369010</t>
  </si>
  <si>
    <t>L22397035</t>
  </si>
  <si>
    <t>L22399010</t>
  </si>
  <si>
    <t>L2242</t>
  </si>
  <si>
    <t>L23207035</t>
  </si>
  <si>
    <t>L23209010</t>
  </si>
  <si>
    <t>L23537035</t>
  </si>
  <si>
    <t>L23539010</t>
  </si>
  <si>
    <t>L2354</t>
  </si>
  <si>
    <t>L23637035</t>
  </si>
  <si>
    <t>L23639010</t>
  </si>
  <si>
    <t>L25437035</t>
  </si>
  <si>
    <t>L25439010</t>
  </si>
  <si>
    <t>L2554</t>
  </si>
  <si>
    <t>L2558</t>
  </si>
  <si>
    <t>L2559</t>
  </si>
  <si>
    <t>L2733UNLA</t>
  </si>
  <si>
    <t>L27519010</t>
  </si>
  <si>
    <t>L2751VERZ</t>
  </si>
  <si>
    <t>L27529010</t>
  </si>
  <si>
    <t>L2752VERZ</t>
  </si>
  <si>
    <t>L27539010</t>
  </si>
  <si>
    <t>L2753UNLA</t>
  </si>
  <si>
    <t>L27559010</t>
  </si>
  <si>
    <t>L2755VERZ</t>
  </si>
  <si>
    <t>L27569010</t>
  </si>
  <si>
    <t>L2756VERZ</t>
  </si>
  <si>
    <t>L27719010</t>
  </si>
  <si>
    <t>L27729010</t>
  </si>
  <si>
    <t>L27739010</t>
  </si>
  <si>
    <t>L27749010</t>
  </si>
  <si>
    <t>L27799010</t>
  </si>
  <si>
    <t>L28337035</t>
  </si>
  <si>
    <t>L28737035</t>
  </si>
  <si>
    <t>L28739010</t>
  </si>
  <si>
    <t>L3019GRAU</t>
  </si>
  <si>
    <t>L4181GNGE</t>
  </si>
  <si>
    <t>L4182GNGE</t>
  </si>
  <si>
    <t>L4183GNGE</t>
  </si>
  <si>
    <t>L4187CHRO</t>
  </si>
  <si>
    <t>L4253BCHR</t>
  </si>
  <si>
    <t>L4254BCHR</t>
  </si>
  <si>
    <t>L4255BCHR</t>
  </si>
  <si>
    <t>L5067</t>
  </si>
  <si>
    <t>L5085</t>
  </si>
  <si>
    <t>L5106</t>
  </si>
  <si>
    <t>L5123</t>
  </si>
  <si>
    <t>L51407035</t>
  </si>
  <si>
    <t>L5262GRAU</t>
  </si>
  <si>
    <t>L5263ROT</t>
  </si>
  <si>
    <t>L5264SCHW</t>
  </si>
  <si>
    <t>L5320</t>
  </si>
  <si>
    <t>L5412</t>
  </si>
  <si>
    <t>L5561</t>
  </si>
  <si>
    <t>L5562</t>
  </si>
  <si>
    <t>L5732VERZ</t>
  </si>
  <si>
    <t>L5733VERZ</t>
  </si>
  <si>
    <t>L5734VERZ</t>
  </si>
  <si>
    <t>L5735VERZ</t>
  </si>
  <si>
    <t>L5800</t>
  </si>
  <si>
    <t>L5804</t>
  </si>
  <si>
    <t>L5805</t>
  </si>
  <si>
    <t>L5816</t>
  </si>
  <si>
    <t>L6491</t>
  </si>
  <si>
    <t>L6632</t>
  </si>
  <si>
    <t>L6633</t>
  </si>
  <si>
    <t>L6664VERZ</t>
  </si>
  <si>
    <t>L6665VERZ</t>
  </si>
  <si>
    <t>L6681GCHR</t>
  </si>
  <si>
    <t>L6810VERZ</t>
  </si>
  <si>
    <t>L6811VERZ</t>
  </si>
  <si>
    <t>L6812VERZ</t>
  </si>
  <si>
    <t>L6813VERZ</t>
  </si>
  <si>
    <t>L6815VERZ</t>
  </si>
  <si>
    <t>L6816VERZ</t>
  </si>
  <si>
    <t>L6818VERZ</t>
  </si>
  <si>
    <t>L6819</t>
  </si>
  <si>
    <t>L6820VERZ</t>
  </si>
  <si>
    <t>L6821VERZ</t>
  </si>
  <si>
    <t>L6822VERZ</t>
  </si>
  <si>
    <t>L6823VERZ</t>
  </si>
  <si>
    <t>L6825VERZ</t>
  </si>
  <si>
    <t>L6826VERZ</t>
  </si>
  <si>
    <t>L6828VERZ</t>
  </si>
  <si>
    <t>L6829</t>
  </si>
  <si>
    <t>L6850VERZ</t>
  </si>
  <si>
    <t>L6851VERZ</t>
  </si>
  <si>
    <t>L6852VERZ</t>
  </si>
  <si>
    <t>L6853VERZ</t>
  </si>
  <si>
    <t>L6855VERZ</t>
  </si>
  <si>
    <t>L6856VERZ</t>
  </si>
  <si>
    <t>L6858VERZ</t>
  </si>
  <si>
    <t>L6859</t>
  </si>
  <si>
    <t>L6860VERZ</t>
  </si>
  <si>
    <t>L6861VERZ</t>
  </si>
  <si>
    <t>L6862VERZ</t>
  </si>
  <si>
    <t>L6863VERZ</t>
  </si>
  <si>
    <t>L6865VERZ</t>
  </si>
  <si>
    <t>L6866VERZ</t>
  </si>
  <si>
    <t>L6868VERZ</t>
  </si>
  <si>
    <t>L6869</t>
  </si>
  <si>
    <t>L6870VERZ</t>
  </si>
  <si>
    <t>L6871VERZ</t>
  </si>
  <si>
    <t>L6872VERZ</t>
  </si>
  <si>
    <t>L6873VERZ</t>
  </si>
  <si>
    <t>L6875VERZ</t>
  </si>
  <si>
    <t>L6876VERZ</t>
  </si>
  <si>
    <t>L6878VERZ</t>
  </si>
  <si>
    <t>L6879</t>
  </si>
  <si>
    <t>L6910VERZ</t>
  </si>
  <si>
    <t>L6911VERZ</t>
  </si>
  <si>
    <t>L6912VERZ</t>
  </si>
  <si>
    <t>L6913VERZ</t>
  </si>
  <si>
    <t>L6915VERZ</t>
  </si>
  <si>
    <t>L6916VERZ</t>
  </si>
  <si>
    <t>L6918VERZ</t>
  </si>
  <si>
    <t>L6919</t>
  </si>
  <si>
    <t>L6920VERZ</t>
  </si>
  <si>
    <t>L6921VERZ</t>
  </si>
  <si>
    <t>L6922VERZ</t>
  </si>
  <si>
    <t>L6923VERZ</t>
  </si>
  <si>
    <t>L6925VERZ</t>
  </si>
  <si>
    <t>L6926VERZ</t>
  </si>
  <si>
    <t>L6928VERZ</t>
  </si>
  <si>
    <t>L6929</t>
  </si>
  <si>
    <t>L6950VERZ</t>
  </si>
  <si>
    <t>L6951VERZ</t>
  </si>
  <si>
    <t>L6952VERZ</t>
  </si>
  <si>
    <t>L6953VERZ</t>
  </si>
  <si>
    <t>L6955VERZ</t>
  </si>
  <si>
    <t>L6956VERZ</t>
  </si>
  <si>
    <t>L6958VERZ</t>
  </si>
  <si>
    <t>L6959</t>
  </si>
  <si>
    <t>L6960VERZ</t>
  </si>
  <si>
    <t>L6961VERZ</t>
  </si>
  <si>
    <t>L6962VERZ</t>
  </si>
  <si>
    <t>L6963VERZ</t>
  </si>
  <si>
    <t>L6965VERZ</t>
  </si>
  <si>
    <t>L6966VERZ</t>
  </si>
  <si>
    <t>L6968VERZ</t>
  </si>
  <si>
    <t>L6969</t>
  </si>
  <si>
    <t>L6970VERZ</t>
  </si>
  <si>
    <t>L6971VERZ</t>
  </si>
  <si>
    <t>L6972VERZ</t>
  </si>
  <si>
    <t>L6973VERZ</t>
  </si>
  <si>
    <t>L6975VERZ</t>
  </si>
  <si>
    <t>L6976VERZ</t>
  </si>
  <si>
    <t>L6978VERZ</t>
  </si>
  <si>
    <t>L6979</t>
  </si>
  <si>
    <t>L87617035</t>
  </si>
  <si>
    <t>L87619010</t>
  </si>
  <si>
    <t>L87627035</t>
  </si>
  <si>
    <t>L87629010</t>
  </si>
  <si>
    <t>L87657035</t>
  </si>
  <si>
    <t>L87659010</t>
  </si>
  <si>
    <t>L94267035</t>
  </si>
  <si>
    <t>L94269001</t>
  </si>
  <si>
    <t>L94269010</t>
  </si>
  <si>
    <t>L94277035</t>
  </si>
  <si>
    <t>L94279001</t>
  </si>
  <si>
    <t>L94279010</t>
  </si>
  <si>
    <t>L94287035</t>
  </si>
  <si>
    <t>L94289001</t>
  </si>
  <si>
    <t>L94289010</t>
  </si>
  <si>
    <t>L96817035</t>
  </si>
  <si>
    <t>L96819010</t>
  </si>
  <si>
    <t>L96827035</t>
  </si>
  <si>
    <t>L96829010</t>
  </si>
  <si>
    <t>L96857035</t>
  </si>
  <si>
    <t>L96859010</t>
  </si>
  <si>
    <t>LF1001009010</t>
  </si>
  <si>
    <t>LF1501501019</t>
  </si>
  <si>
    <t>LF1501507035</t>
  </si>
  <si>
    <t>LF1501508014</t>
  </si>
  <si>
    <t>LF1501509010</t>
  </si>
  <si>
    <t>LF1501509011</t>
  </si>
  <si>
    <t>LF2002007035</t>
  </si>
  <si>
    <t>LF2002008014</t>
  </si>
  <si>
    <t>LF2002009010</t>
  </si>
  <si>
    <t>LF2003507035</t>
  </si>
  <si>
    <t>LF2003508014</t>
  </si>
  <si>
    <t>LF2003509010</t>
  </si>
  <si>
    <t>LF2003607035</t>
  </si>
  <si>
    <t>LF2003608014</t>
  </si>
  <si>
    <t>LF2003609010</t>
  </si>
  <si>
    <t>LF2502507035</t>
  </si>
  <si>
    <t>LF2502508014</t>
  </si>
  <si>
    <t>LF2502509010</t>
  </si>
  <si>
    <t>LF3003007035</t>
  </si>
  <si>
    <t>LF3003008014</t>
  </si>
  <si>
    <t>LF3003009010</t>
  </si>
  <si>
    <t>LF3004507035</t>
  </si>
  <si>
    <t>LF3004508014</t>
  </si>
  <si>
    <t>LF3004509011</t>
  </si>
  <si>
    <t>LF3006007035</t>
  </si>
  <si>
    <t>LF3006008014</t>
  </si>
  <si>
    <t>LF3006009010</t>
  </si>
  <si>
    <t>LF4004007035</t>
  </si>
  <si>
    <t>LF4004008014</t>
  </si>
  <si>
    <t>LF4004009010</t>
  </si>
  <si>
    <t>LF4006007035</t>
  </si>
  <si>
    <t>LF4006008014</t>
  </si>
  <si>
    <t>LF4006009010</t>
  </si>
  <si>
    <t>LF4006009011</t>
  </si>
  <si>
    <t>LF4009007035</t>
  </si>
  <si>
    <t>LF4009009010</t>
  </si>
  <si>
    <t>LF4011007035</t>
  </si>
  <si>
    <t>LF4011009010</t>
  </si>
  <si>
    <t>LF6006007035</t>
  </si>
  <si>
    <t>LF6006009010</t>
  </si>
  <si>
    <t>LF6009007035</t>
  </si>
  <si>
    <t>LF6009009010</t>
  </si>
  <si>
    <t>LF6011007035</t>
  </si>
  <si>
    <t>LF6011009010</t>
  </si>
  <si>
    <t>LF6011009011</t>
  </si>
  <si>
    <t>LFE4006009010</t>
  </si>
  <si>
    <t>LFE600669010</t>
  </si>
  <si>
    <t>LFE6011009010</t>
  </si>
  <si>
    <t>LFE601169010</t>
  </si>
  <si>
    <t>LFF400637035</t>
  </si>
  <si>
    <t>LFF400639001</t>
  </si>
  <si>
    <t>LFF400639010</t>
  </si>
  <si>
    <t>LFF400639011</t>
  </si>
  <si>
    <t>LFF400647035</t>
  </si>
  <si>
    <t>LFF400649001</t>
  </si>
  <si>
    <t>LFF400649010</t>
  </si>
  <si>
    <t>LFF400649011</t>
  </si>
  <si>
    <t>LFF400657035</t>
  </si>
  <si>
    <t>LFF400659001</t>
  </si>
  <si>
    <t>LFF400659010</t>
  </si>
  <si>
    <t>LFF400659011</t>
  </si>
  <si>
    <t>LFF600667035</t>
  </si>
  <si>
    <t>LFF600669001</t>
  </si>
  <si>
    <t>LFF600669010</t>
  </si>
  <si>
    <t>LFF600669011</t>
  </si>
  <si>
    <t>LFF600937035</t>
  </si>
  <si>
    <t>LFF600939001</t>
  </si>
  <si>
    <t>LFF600939010</t>
  </si>
  <si>
    <t>LFF600947035</t>
  </si>
  <si>
    <t>LFF600949001</t>
  </si>
  <si>
    <t>LFF600949010</t>
  </si>
  <si>
    <t>LFF600957035</t>
  </si>
  <si>
    <t>LFF600959001</t>
  </si>
  <si>
    <t>LFF600959010</t>
  </si>
  <si>
    <t>LFF600967035</t>
  </si>
  <si>
    <t>LFF600969001</t>
  </si>
  <si>
    <t>LFF600969010</t>
  </si>
  <si>
    <t>LFF601137035</t>
  </si>
  <si>
    <t>LFF601139001</t>
  </si>
  <si>
    <t>LFF601139010</t>
  </si>
  <si>
    <t>LFF601139011</t>
  </si>
  <si>
    <t>LFF601147035</t>
  </si>
  <si>
    <t>LFF601149001</t>
  </si>
  <si>
    <t>LFF601149010</t>
  </si>
  <si>
    <t>LFF601149011</t>
  </si>
  <si>
    <t>LFF601157035</t>
  </si>
  <si>
    <t>LFF601159001</t>
  </si>
  <si>
    <t>LFF601159010</t>
  </si>
  <si>
    <t>LFF601159011</t>
  </si>
  <si>
    <t>LFF601167035</t>
  </si>
  <si>
    <t>LFF601169001</t>
  </si>
  <si>
    <t>LFF601169010</t>
  </si>
  <si>
    <t>LFF601169011</t>
  </si>
  <si>
    <t>LFG400600GRAU</t>
  </si>
  <si>
    <t>LFG501000GRAU</t>
  </si>
  <si>
    <t>LFG501500GRAU</t>
  </si>
  <si>
    <t>LFG502000GRAU</t>
  </si>
  <si>
    <t>LFG801000GRAU</t>
  </si>
  <si>
    <t>LFG801500GRAU</t>
  </si>
  <si>
    <t>LFG802000GRAU</t>
  </si>
  <si>
    <t>LFG803000GRAU</t>
  </si>
  <si>
    <t>LFH2002007035</t>
  </si>
  <si>
    <t>LFH2002009010</t>
  </si>
  <si>
    <t>LFH3004507035</t>
  </si>
  <si>
    <t>LFH3004509010</t>
  </si>
  <si>
    <t>LFH4006007035</t>
  </si>
  <si>
    <t>LFH4006009010</t>
  </si>
  <si>
    <t>LFH6009007035</t>
  </si>
  <si>
    <t>LFH6009009010</t>
  </si>
  <si>
    <t>LFH6011007035</t>
  </si>
  <si>
    <t>LFH6011009010</t>
  </si>
  <si>
    <t>LFH6015007035</t>
  </si>
  <si>
    <t>LFH6015009010</t>
  </si>
  <si>
    <t>LFR1501509010T2</t>
  </si>
  <si>
    <t>LFR2002009010T2</t>
  </si>
  <si>
    <t>LFR2003509010T2</t>
  </si>
  <si>
    <t>LFR701209010T2</t>
  </si>
  <si>
    <t>LFS2002009010</t>
  </si>
  <si>
    <t>LFS200200VERZ</t>
  </si>
  <si>
    <t>LFS3004509010</t>
  </si>
  <si>
    <t>LFS300450VERZ</t>
  </si>
  <si>
    <t>LFS4006009010</t>
  </si>
  <si>
    <t>LFS400600VERZ</t>
  </si>
  <si>
    <t>LFS6006009010</t>
  </si>
  <si>
    <t>LFS600600VERZ</t>
  </si>
  <si>
    <t>LFS6010009010</t>
  </si>
  <si>
    <t>LFS601000VERZ</t>
  </si>
  <si>
    <t>LFS6015009010</t>
  </si>
  <si>
    <t>LFS601500VERZ</t>
  </si>
  <si>
    <t>LFS6020009010</t>
  </si>
  <si>
    <t>LFS602000VERZ</t>
  </si>
  <si>
    <t>LFSE60060</t>
  </si>
  <si>
    <t>LFSE60100</t>
  </si>
  <si>
    <t>LFSE60150</t>
  </si>
  <si>
    <t>LIFTUP1</t>
  </si>
  <si>
    <t>LIFTUP10</t>
  </si>
  <si>
    <t>LIFTUP11</t>
  </si>
  <si>
    <t>LIFTUP12</t>
  </si>
  <si>
    <t>LIFTUP13</t>
  </si>
  <si>
    <t>LIFTUP14</t>
  </si>
  <si>
    <t>LIFTUP15</t>
  </si>
  <si>
    <t>LIFTUP16</t>
  </si>
  <si>
    <t>LIFTUP17</t>
  </si>
  <si>
    <t>LIFTUP18</t>
  </si>
  <si>
    <t>LIFTUP2</t>
  </si>
  <si>
    <t>LIFTUP3</t>
  </si>
  <si>
    <t>LIFTUP4</t>
  </si>
  <si>
    <t>LIFTUP5</t>
  </si>
  <si>
    <t>LIFTUP6</t>
  </si>
  <si>
    <t>LIFTUP7</t>
  </si>
  <si>
    <t>LIFTUP8</t>
  </si>
  <si>
    <t>LIFTUP9</t>
  </si>
  <si>
    <t>LK3702547030</t>
  </si>
  <si>
    <t>LK3703747030</t>
  </si>
  <si>
    <t>LK3705047030</t>
  </si>
  <si>
    <t>LK3707547030</t>
  </si>
  <si>
    <t>LK5003747030</t>
  </si>
  <si>
    <t>LK500503</t>
  </si>
  <si>
    <t>LK5005047030</t>
  </si>
  <si>
    <t>LK500753</t>
  </si>
  <si>
    <t>LK5007547030</t>
  </si>
  <si>
    <t>LK501003</t>
  </si>
  <si>
    <t>LK5010047030</t>
  </si>
  <si>
    <t>LK750503</t>
  </si>
  <si>
    <t>LK7505047030</t>
  </si>
  <si>
    <t>LK750753</t>
  </si>
  <si>
    <t>LK7507547030</t>
  </si>
  <si>
    <t>LK751003</t>
  </si>
  <si>
    <t>LK7510047030</t>
  </si>
  <si>
    <t>LK751253</t>
  </si>
  <si>
    <t>LKG3702507030B</t>
  </si>
  <si>
    <t>LKG3703707030B</t>
  </si>
  <si>
    <t>LKG3705007030B</t>
  </si>
  <si>
    <t>LKG3707507030B</t>
  </si>
  <si>
    <t>LKG3710007030B</t>
  </si>
  <si>
    <t>LKG5003707030B</t>
  </si>
  <si>
    <t>LKG5005007030B</t>
  </si>
  <si>
    <t>LKG5007507030B</t>
  </si>
  <si>
    <t>LKG5010007030B</t>
  </si>
  <si>
    <t>LKG7505007030B</t>
  </si>
  <si>
    <t>LKG7507507030B</t>
  </si>
  <si>
    <t>LKG7510007030B</t>
  </si>
  <si>
    <t>LVZEGE</t>
  </si>
  <si>
    <t>M1346</t>
  </si>
  <si>
    <t>M1607GRAU</t>
  </si>
  <si>
    <t>M1614</t>
  </si>
  <si>
    <t>M1629</t>
  </si>
  <si>
    <t>M16479001</t>
  </si>
  <si>
    <t>M1647TRAN</t>
  </si>
  <si>
    <t>M16489001</t>
  </si>
  <si>
    <t>M1648TRAN</t>
  </si>
  <si>
    <t>M1657GRAU</t>
  </si>
  <si>
    <t>M16599001</t>
  </si>
  <si>
    <t>M1659TRAN</t>
  </si>
  <si>
    <t>M16739001</t>
  </si>
  <si>
    <t>M1673TRAN</t>
  </si>
  <si>
    <t>M2024</t>
  </si>
  <si>
    <t>M2026</t>
  </si>
  <si>
    <t>M5159</t>
  </si>
  <si>
    <t>M51592</t>
  </si>
  <si>
    <t>M5164</t>
  </si>
  <si>
    <t>M5280</t>
  </si>
  <si>
    <t>M5281</t>
  </si>
  <si>
    <t>M5282</t>
  </si>
  <si>
    <t>M5283</t>
  </si>
  <si>
    <t>M5284</t>
  </si>
  <si>
    <t>M53037030</t>
  </si>
  <si>
    <t>M53037035</t>
  </si>
  <si>
    <t>M53039001</t>
  </si>
  <si>
    <t>M53039010</t>
  </si>
  <si>
    <t>M53137030</t>
  </si>
  <si>
    <t>M53137035</t>
  </si>
  <si>
    <t>M53139001</t>
  </si>
  <si>
    <t>M53139010</t>
  </si>
  <si>
    <t>M53917035</t>
  </si>
  <si>
    <t>M53918014</t>
  </si>
  <si>
    <t>M53919010</t>
  </si>
  <si>
    <t>M53927035</t>
  </si>
  <si>
    <t>M53928014</t>
  </si>
  <si>
    <t>M53929010</t>
  </si>
  <si>
    <t>M53937035</t>
  </si>
  <si>
    <t>M53938014</t>
  </si>
  <si>
    <t>M53939010</t>
  </si>
  <si>
    <t>M53957035</t>
  </si>
  <si>
    <t>M53958014</t>
  </si>
  <si>
    <t>M53959010</t>
  </si>
  <si>
    <t>M53967035</t>
  </si>
  <si>
    <t>M53968014</t>
  </si>
  <si>
    <t>M53969001</t>
  </si>
  <si>
    <t>M53969010</t>
  </si>
  <si>
    <t>M54017035</t>
  </si>
  <si>
    <t>M54018014</t>
  </si>
  <si>
    <t>M54019010</t>
  </si>
  <si>
    <t>M54027035</t>
  </si>
  <si>
    <t>M54028014</t>
  </si>
  <si>
    <t>M54029010</t>
  </si>
  <si>
    <t>M54037035</t>
  </si>
  <si>
    <t>M54038014</t>
  </si>
  <si>
    <t>M54039001</t>
  </si>
  <si>
    <t>M54039010</t>
  </si>
  <si>
    <t>M54057035</t>
  </si>
  <si>
    <t>M54058014</t>
  </si>
  <si>
    <t>M54059010</t>
  </si>
  <si>
    <t>M54067035</t>
  </si>
  <si>
    <t>M54068014</t>
  </si>
  <si>
    <t>M54069001</t>
  </si>
  <si>
    <t>M54069010</t>
  </si>
  <si>
    <t>M5407</t>
  </si>
  <si>
    <t>M5408</t>
  </si>
  <si>
    <t>M5409</t>
  </si>
  <si>
    <t>M5410</t>
  </si>
  <si>
    <t>M54117035</t>
  </si>
  <si>
    <t>M54119010</t>
  </si>
  <si>
    <t>M54127035</t>
  </si>
  <si>
    <t>M54129010</t>
  </si>
  <si>
    <t>M54137035</t>
  </si>
  <si>
    <t>M54139010</t>
  </si>
  <si>
    <t>M54157035</t>
  </si>
  <si>
    <t>M54159010</t>
  </si>
  <si>
    <t>M54167035</t>
  </si>
  <si>
    <t>M54169001</t>
  </si>
  <si>
    <t>M54169010</t>
  </si>
  <si>
    <t>M54217035</t>
  </si>
  <si>
    <t>M54219010</t>
  </si>
  <si>
    <t>M54227035</t>
  </si>
  <si>
    <t>M54229010</t>
  </si>
  <si>
    <t>M54237035</t>
  </si>
  <si>
    <t>M54239010</t>
  </si>
  <si>
    <t>M54257035</t>
  </si>
  <si>
    <t>M54259010</t>
  </si>
  <si>
    <t>M54267035</t>
  </si>
  <si>
    <t>M54269001</t>
  </si>
  <si>
    <t>M54269010</t>
  </si>
  <si>
    <t>M54317035</t>
  </si>
  <si>
    <t>M54319010</t>
  </si>
  <si>
    <t>M54327035</t>
  </si>
  <si>
    <t>M54329010</t>
  </si>
  <si>
    <t>M54337035</t>
  </si>
  <si>
    <t>M54339010</t>
  </si>
  <si>
    <t>M54357035</t>
  </si>
  <si>
    <t>M54359010</t>
  </si>
  <si>
    <t>M54367035</t>
  </si>
  <si>
    <t>M54369001</t>
  </si>
  <si>
    <t>M54369010</t>
  </si>
  <si>
    <t>M54417035</t>
  </si>
  <si>
    <t>M54419010</t>
  </si>
  <si>
    <t>M54427035</t>
  </si>
  <si>
    <t>M54429010</t>
  </si>
  <si>
    <t>M54437035</t>
  </si>
  <si>
    <t>M54439010</t>
  </si>
  <si>
    <t>M54457035</t>
  </si>
  <si>
    <t>M54459010</t>
  </si>
  <si>
    <t>M54467035</t>
  </si>
  <si>
    <t>M54469001</t>
  </si>
  <si>
    <t>M54469010</t>
  </si>
  <si>
    <t>M54517035</t>
  </si>
  <si>
    <t>M54519010</t>
  </si>
  <si>
    <t>M54527035</t>
  </si>
  <si>
    <t>M54529010</t>
  </si>
  <si>
    <t>M54537035</t>
  </si>
  <si>
    <t>M54539010</t>
  </si>
  <si>
    <t>M54557035</t>
  </si>
  <si>
    <t>M54559010</t>
  </si>
  <si>
    <t>M54567035</t>
  </si>
  <si>
    <t>M54569001</t>
  </si>
  <si>
    <t>M54569010</t>
  </si>
  <si>
    <t>M54617035</t>
  </si>
  <si>
    <t>M54619010</t>
  </si>
  <si>
    <t>M54627035</t>
  </si>
  <si>
    <t>M54629010</t>
  </si>
  <si>
    <t>M54637035</t>
  </si>
  <si>
    <t>M54639001</t>
  </si>
  <si>
    <t>M54639010</t>
  </si>
  <si>
    <t>M54657035</t>
  </si>
  <si>
    <t>M54659010</t>
  </si>
  <si>
    <t>M54667035</t>
  </si>
  <si>
    <t>M54669001</t>
  </si>
  <si>
    <t>M54669010</t>
  </si>
  <si>
    <t>M55017035</t>
  </si>
  <si>
    <t>M55019010</t>
  </si>
  <si>
    <t>M55027035</t>
  </si>
  <si>
    <t>M55029010</t>
  </si>
  <si>
    <t>M55037035</t>
  </si>
  <si>
    <t>M55039001</t>
  </si>
  <si>
    <t>M55039010</t>
  </si>
  <si>
    <t>M55057035</t>
  </si>
  <si>
    <t>M55059010</t>
  </si>
  <si>
    <t>M55067035</t>
  </si>
  <si>
    <t>M55069001</t>
  </si>
  <si>
    <t>M55069010</t>
  </si>
  <si>
    <t>M55117035</t>
  </si>
  <si>
    <t>M55119010</t>
  </si>
  <si>
    <t>M55127035</t>
  </si>
  <si>
    <t>M55129010</t>
  </si>
  <si>
    <t>M55137035</t>
  </si>
  <si>
    <t>M55139010</t>
  </si>
  <si>
    <t>M55157035</t>
  </si>
  <si>
    <t>M55159010</t>
  </si>
  <si>
    <t>M55167035</t>
  </si>
  <si>
    <t>M55169001</t>
  </si>
  <si>
    <t>M55169010</t>
  </si>
  <si>
    <t>M55217035</t>
  </si>
  <si>
    <t>M55219001</t>
  </si>
  <si>
    <t>M55219010</t>
  </si>
  <si>
    <t>M55227035</t>
  </si>
  <si>
    <t>M55229001</t>
  </si>
  <si>
    <t>M55229010</t>
  </si>
  <si>
    <t>M55237035</t>
  </si>
  <si>
    <t>M55239001</t>
  </si>
  <si>
    <t>M55239010</t>
  </si>
  <si>
    <t>M55257035</t>
  </si>
  <si>
    <t>M55259001</t>
  </si>
  <si>
    <t>M55259010</t>
  </si>
  <si>
    <t>M55267035</t>
  </si>
  <si>
    <t>M55269001</t>
  </si>
  <si>
    <t>M55269010</t>
  </si>
  <si>
    <t>M55317035</t>
  </si>
  <si>
    <t>M55319010</t>
  </si>
  <si>
    <t>M55327035</t>
  </si>
  <si>
    <t>M55329010</t>
  </si>
  <si>
    <t>M55337035</t>
  </si>
  <si>
    <t>M55339010</t>
  </si>
  <si>
    <t>M55357035</t>
  </si>
  <si>
    <t>M55359010</t>
  </si>
  <si>
    <t>M55367035</t>
  </si>
  <si>
    <t>M55369001</t>
  </si>
  <si>
    <t>M55369010</t>
  </si>
  <si>
    <t>M55417035</t>
  </si>
  <si>
    <t>M55419010</t>
  </si>
  <si>
    <t>M55427035</t>
  </si>
  <si>
    <t>M55429010</t>
  </si>
  <si>
    <t>M55437035</t>
  </si>
  <si>
    <t>M55439010</t>
  </si>
  <si>
    <t>M55457035</t>
  </si>
  <si>
    <t>M55459010</t>
  </si>
  <si>
    <t>M55467035</t>
  </si>
  <si>
    <t>M55469001</t>
  </si>
  <si>
    <t>M55469010</t>
  </si>
  <si>
    <t>M58017035</t>
  </si>
  <si>
    <t>M58018014</t>
  </si>
  <si>
    <t>M58019010</t>
  </si>
  <si>
    <t>M58027035</t>
  </si>
  <si>
    <t>M58028014</t>
  </si>
  <si>
    <t>M58029010</t>
  </si>
  <si>
    <t>M58037035</t>
  </si>
  <si>
    <t>M58038014</t>
  </si>
  <si>
    <t>M58039010</t>
  </si>
  <si>
    <t>M58057035</t>
  </si>
  <si>
    <t>M58058014</t>
  </si>
  <si>
    <t>M58059010</t>
  </si>
  <si>
    <t>M58067035</t>
  </si>
  <si>
    <t>M58068014</t>
  </si>
  <si>
    <t>M58069001</t>
  </si>
  <si>
    <t>M58069010</t>
  </si>
  <si>
    <t>M5830</t>
  </si>
  <si>
    <t>M58337035</t>
  </si>
  <si>
    <t>M58339010</t>
  </si>
  <si>
    <t>M5848</t>
  </si>
  <si>
    <t>M5849</t>
  </si>
  <si>
    <t>M5850</t>
  </si>
  <si>
    <t>M59517035</t>
  </si>
  <si>
    <t>M59518014</t>
  </si>
  <si>
    <t>M59519010</t>
  </si>
  <si>
    <t>M59527035</t>
  </si>
  <si>
    <t>M59528014</t>
  </si>
  <si>
    <t>M59529010</t>
  </si>
  <si>
    <t>M59537035</t>
  </si>
  <si>
    <t>M59538014</t>
  </si>
  <si>
    <t>M59539010</t>
  </si>
  <si>
    <t>M59557035</t>
  </si>
  <si>
    <t>M59558014</t>
  </si>
  <si>
    <t>M59559010</t>
  </si>
  <si>
    <t>M59567035</t>
  </si>
  <si>
    <t>M59568014</t>
  </si>
  <si>
    <t>M59569001</t>
  </si>
  <si>
    <t>M59569010</t>
  </si>
  <si>
    <t>M59617035</t>
  </si>
  <si>
    <t>M59618014</t>
  </si>
  <si>
    <t>M59619010</t>
  </si>
  <si>
    <t>M59627035</t>
  </si>
  <si>
    <t>M59628014</t>
  </si>
  <si>
    <t>M59629010</t>
  </si>
  <si>
    <t>M59637035</t>
  </si>
  <si>
    <t>M59638014</t>
  </si>
  <si>
    <t>M59639010</t>
  </si>
  <si>
    <t>M59657035</t>
  </si>
  <si>
    <t>M59658014</t>
  </si>
  <si>
    <t>M59659010</t>
  </si>
  <si>
    <t>M59667035</t>
  </si>
  <si>
    <t>M59668014</t>
  </si>
  <si>
    <t>M59669001</t>
  </si>
  <si>
    <t>M59669010</t>
  </si>
  <si>
    <t>M6015</t>
  </si>
  <si>
    <t>M61137035</t>
  </si>
  <si>
    <t>M61138014</t>
  </si>
  <si>
    <t>M61139010</t>
  </si>
  <si>
    <t>M61237035</t>
  </si>
  <si>
    <t>M61238014</t>
  </si>
  <si>
    <t>M61239001</t>
  </si>
  <si>
    <t>M61417035</t>
  </si>
  <si>
    <t>M61418014</t>
  </si>
  <si>
    <t>M61419010</t>
  </si>
  <si>
    <t>M61427035</t>
  </si>
  <si>
    <t>M61428014</t>
  </si>
  <si>
    <t>M61429010</t>
  </si>
  <si>
    <t>M61437035</t>
  </si>
  <si>
    <t>M61438014</t>
  </si>
  <si>
    <t>M61439010</t>
  </si>
  <si>
    <t>M61457035</t>
  </si>
  <si>
    <t>M61458014</t>
  </si>
  <si>
    <t>M61459010</t>
  </si>
  <si>
    <t>M61467035</t>
  </si>
  <si>
    <t>M61468014</t>
  </si>
  <si>
    <t>M61469001</t>
  </si>
  <si>
    <t>M61469010</t>
  </si>
  <si>
    <t>M61817035</t>
  </si>
  <si>
    <t>M61818014</t>
  </si>
  <si>
    <t>M61819001</t>
  </si>
  <si>
    <t>M61819010</t>
  </si>
  <si>
    <t>M61819011</t>
  </si>
  <si>
    <t>M61827035</t>
  </si>
  <si>
    <t>M61828014</t>
  </si>
  <si>
    <t>M61829001</t>
  </si>
  <si>
    <t>M61829010</t>
  </si>
  <si>
    <t>M61829011</t>
  </si>
  <si>
    <t>M61837035</t>
  </si>
  <si>
    <t>M61838014</t>
  </si>
  <si>
    <t>M61839001</t>
  </si>
  <si>
    <t>M61839010</t>
  </si>
  <si>
    <t>M61839011</t>
  </si>
  <si>
    <t>M61857035</t>
  </si>
  <si>
    <t>M61858014</t>
  </si>
  <si>
    <t>M61859001</t>
  </si>
  <si>
    <t>M61859010</t>
  </si>
  <si>
    <t>M61859011</t>
  </si>
  <si>
    <t>M61867035</t>
  </si>
  <si>
    <t>M61868014</t>
  </si>
  <si>
    <t>M61869001</t>
  </si>
  <si>
    <t>M61869010</t>
  </si>
  <si>
    <t>M6250</t>
  </si>
  <si>
    <t>M6290</t>
  </si>
  <si>
    <t>M6291</t>
  </si>
  <si>
    <t>M6292</t>
  </si>
  <si>
    <t>M6293</t>
  </si>
  <si>
    <t>M6660</t>
  </si>
  <si>
    <t>M66617035</t>
  </si>
  <si>
    <t>M66619001</t>
  </si>
  <si>
    <t>M66619010</t>
  </si>
  <si>
    <t>M66627035</t>
  </si>
  <si>
    <t>M66629001</t>
  </si>
  <si>
    <t>M66629010</t>
  </si>
  <si>
    <t>M66637035</t>
  </si>
  <si>
    <t>M66639001</t>
  </si>
  <si>
    <t>M66639010</t>
  </si>
  <si>
    <t>M66657035</t>
  </si>
  <si>
    <t>M66659001</t>
  </si>
  <si>
    <t>M66659010</t>
  </si>
  <si>
    <t>M66667035</t>
  </si>
  <si>
    <t>M66669001</t>
  </si>
  <si>
    <t>M66669010</t>
  </si>
  <si>
    <t>M6670</t>
  </si>
  <si>
    <t>M66717035</t>
  </si>
  <si>
    <t>M66719001</t>
  </si>
  <si>
    <t>M66719010</t>
  </si>
  <si>
    <t>M66727035</t>
  </si>
  <si>
    <t>M66729001</t>
  </si>
  <si>
    <t>M66729010</t>
  </si>
  <si>
    <t>M66737035</t>
  </si>
  <si>
    <t>M66739001</t>
  </si>
  <si>
    <t>M66739010</t>
  </si>
  <si>
    <t>M66757035</t>
  </si>
  <si>
    <t>M66759001</t>
  </si>
  <si>
    <t>M66759010</t>
  </si>
  <si>
    <t>M66767035</t>
  </si>
  <si>
    <t>M66769001</t>
  </si>
  <si>
    <t>M66769010</t>
  </si>
  <si>
    <t>M6680</t>
  </si>
  <si>
    <t>M66817035</t>
  </si>
  <si>
    <t>M66819001</t>
  </si>
  <si>
    <t>M66819010</t>
  </si>
  <si>
    <t>M66827035</t>
  </si>
  <si>
    <t>M66829001</t>
  </si>
  <si>
    <t>M66829010</t>
  </si>
  <si>
    <t>M66837035</t>
  </si>
  <si>
    <t>M66839001</t>
  </si>
  <si>
    <t>M66839010</t>
  </si>
  <si>
    <t>M66857035</t>
  </si>
  <si>
    <t>M66859001</t>
  </si>
  <si>
    <t>M66859010</t>
  </si>
  <si>
    <t>M66867035</t>
  </si>
  <si>
    <t>M66869001</t>
  </si>
  <si>
    <t>M66869010</t>
  </si>
  <si>
    <t>M7204</t>
  </si>
  <si>
    <t>M7214</t>
  </si>
  <si>
    <t>M7224</t>
  </si>
  <si>
    <t>M7239</t>
  </si>
  <si>
    <t>M7248</t>
  </si>
  <si>
    <t>M7249</t>
  </si>
  <si>
    <t>M7250</t>
  </si>
  <si>
    <t>M7251</t>
  </si>
  <si>
    <t>M7252</t>
  </si>
  <si>
    <t>MH2024</t>
  </si>
  <si>
    <t>MH2026</t>
  </si>
  <si>
    <t>MZ221</t>
  </si>
  <si>
    <t>MZ903</t>
  </si>
  <si>
    <t>MZ905</t>
  </si>
  <si>
    <t>NSN113</t>
  </si>
  <si>
    <t>R2290VERZ</t>
  </si>
  <si>
    <t>R2293VERZ</t>
  </si>
  <si>
    <t>R2320VERZ</t>
  </si>
  <si>
    <t>R2330VERZ</t>
  </si>
  <si>
    <t>R2504VERZ</t>
  </si>
  <si>
    <t>R25519010</t>
  </si>
  <si>
    <t>R2551VERZ</t>
  </si>
  <si>
    <t>R25529010</t>
  </si>
  <si>
    <t>R2552VERZ</t>
  </si>
  <si>
    <t>R25559010</t>
  </si>
  <si>
    <t>R2555VERZ</t>
  </si>
  <si>
    <t>R25669010</t>
  </si>
  <si>
    <t>R2566VERZ</t>
  </si>
  <si>
    <t>R25739010</t>
  </si>
  <si>
    <t>R2573VERZ</t>
  </si>
  <si>
    <t>R25819010</t>
  </si>
  <si>
    <t>R2581VERZ</t>
  </si>
  <si>
    <t>R25829010</t>
  </si>
  <si>
    <t>R2582VERZ</t>
  </si>
  <si>
    <t>R25859010</t>
  </si>
  <si>
    <t>R2585VERZ</t>
  </si>
  <si>
    <t>R26039010</t>
  </si>
  <si>
    <t>R2603E</t>
  </si>
  <si>
    <t>R2603VERZ</t>
  </si>
  <si>
    <t>R2604VERZ</t>
  </si>
  <si>
    <t>R26069010</t>
  </si>
  <si>
    <t>R2606VERZ</t>
  </si>
  <si>
    <t>R26469010</t>
  </si>
  <si>
    <t>R2646VERZ</t>
  </si>
  <si>
    <t>R26619010</t>
  </si>
  <si>
    <t>R2661VERZ</t>
  </si>
  <si>
    <t>R26629010</t>
  </si>
  <si>
    <t>R2662VERZ</t>
  </si>
  <si>
    <t>R26659010</t>
  </si>
  <si>
    <t>R2665VERZ</t>
  </si>
  <si>
    <t>R26939010</t>
  </si>
  <si>
    <t>R2693E</t>
  </si>
  <si>
    <t>R2693VERZ</t>
  </si>
  <si>
    <t>R26969010</t>
  </si>
  <si>
    <t>R2696VERZ</t>
  </si>
  <si>
    <t>R27019010</t>
  </si>
  <si>
    <t>R2701VERZ</t>
  </si>
  <si>
    <t>R27029010</t>
  </si>
  <si>
    <t>R2702VERZ</t>
  </si>
  <si>
    <t>R27059010</t>
  </si>
  <si>
    <t>R2705VERZ</t>
  </si>
  <si>
    <t>R27239010</t>
  </si>
  <si>
    <t>R2723E</t>
  </si>
  <si>
    <t>R2723VERZ</t>
  </si>
  <si>
    <t>R27319010</t>
  </si>
  <si>
    <t>R2731VERZ</t>
  </si>
  <si>
    <t>R27329010</t>
  </si>
  <si>
    <t>R2732VERZ</t>
  </si>
  <si>
    <t>R27359010</t>
  </si>
  <si>
    <t>R2735VERZ</t>
  </si>
  <si>
    <t>R27369010</t>
  </si>
  <si>
    <t>R2736VERZ</t>
  </si>
  <si>
    <t>R27539010</t>
  </si>
  <si>
    <t>R2753VERZ</t>
  </si>
  <si>
    <t>R3021VERZ</t>
  </si>
  <si>
    <t>R3022VERZ</t>
  </si>
  <si>
    <t>R3023VERZ</t>
  </si>
  <si>
    <t>R3025VERZ</t>
  </si>
  <si>
    <t>R3026VERZ</t>
  </si>
  <si>
    <t>R3031VERZ</t>
  </si>
  <si>
    <t>R3032VERZ</t>
  </si>
  <si>
    <t>R3033VERZ</t>
  </si>
  <si>
    <t>R3035VERZ</t>
  </si>
  <si>
    <t>R3036VERZ</t>
  </si>
  <si>
    <t>R3041VERZ</t>
  </si>
  <si>
    <t>R3042VERZ</t>
  </si>
  <si>
    <t>R3043VERZ</t>
  </si>
  <si>
    <t>R3045VERZ</t>
  </si>
  <si>
    <t>R3046VERZ</t>
  </si>
  <si>
    <t>R3051VERZ</t>
  </si>
  <si>
    <t>R3052VERZ</t>
  </si>
  <si>
    <t>R3053VERZ</t>
  </si>
  <si>
    <t>R3055VERZ</t>
  </si>
  <si>
    <t>R3056VERZ</t>
  </si>
  <si>
    <t>R3061VERZ</t>
  </si>
  <si>
    <t>R3063VERZ</t>
  </si>
  <si>
    <t>R3065VERZ</t>
  </si>
  <si>
    <t>R3066VERZ</t>
  </si>
  <si>
    <t>R4320</t>
  </si>
  <si>
    <t>R4330</t>
  </si>
  <si>
    <t>R65647035</t>
  </si>
  <si>
    <t>R65649001</t>
  </si>
  <si>
    <t>R65649010</t>
  </si>
  <si>
    <t>R65747035</t>
  </si>
  <si>
    <t>R65749001</t>
  </si>
  <si>
    <t>R65847035</t>
  </si>
  <si>
    <t>R65849001</t>
  </si>
  <si>
    <t>R65949001</t>
  </si>
  <si>
    <t>R65949010</t>
  </si>
  <si>
    <t>R7811GRAU</t>
  </si>
  <si>
    <t>R7813GRAU</t>
  </si>
  <si>
    <t>R7815GRAU</t>
  </si>
  <si>
    <t>R7823GRAU</t>
  </si>
  <si>
    <t>R7825GRAU</t>
  </si>
  <si>
    <t>R7831GRAU</t>
  </si>
  <si>
    <t>R7832GRAU</t>
  </si>
  <si>
    <t>R7833GRAU</t>
  </si>
  <si>
    <t>R7835GRAU</t>
  </si>
  <si>
    <t>R7871GRAU</t>
  </si>
  <si>
    <t>R7873GRAU</t>
  </si>
  <si>
    <t>R7875GRAU</t>
  </si>
  <si>
    <t>R86807035</t>
  </si>
  <si>
    <t>R86809001</t>
  </si>
  <si>
    <t>R86809010</t>
  </si>
  <si>
    <t>R86817035</t>
  </si>
  <si>
    <t>R86819001</t>
  </si>
  <si>
    <t>R86819010</t>
  </si>
  <si>
    <t>R86827035</t>
  </si>
  <si>
    <t>R86829001</t>
  </si>
  <si>
    <t>R86829010</t>
  </si>
  <si>
    <t>R86837035</t>
  </si>
  <si>
    <t>R86839001</t>
  </si>
  <si>
    <t>R86839010</t>
  </si>
  <si>
    <t>R86847035</t>
  </si>
  <si>
    <t>R86849001</t>
  </si>
  <si>
    <t>R86849010</t>
  </si>
  <si>
    <t>R86857035</t>
  </si>
  <si>
    <t>R86859001</t>
  </si>
  <si>
    <t>R86859010</t>
  </si>
  <si>
    <t>R86867035</t>
  </si>
  <si>
    <t>R86869001</t>
  </si>
  <si>
    <t>R86869010</t>
  </si>
  <si>
    <t>R86877035</t>
  </si>
  <si>
    <t>R86879001</t>
  </si>
  <si>
    <t>R86879010</t>
  </si>
  <si>
    <t>RK1107035</t>
  </si>
  <si>
    <t>RK1109010</t>
  </si>
  <si>
    <t>RK1507035</t>
  </si>
  <si>
    <t>RK1509010</t>
  </si>
  <si>
    <t>RK1907035</t>
  </si>
  <si>
    <t>RK1909010</t>
  </si>
  <si>
    <t>RK2307035</t>
  </si>
  <si>
    <t>RK2309010</t>
  </si>
  <si>
    <t>SL1104007030</t>
  </si>
  <si>
    <t>SL1705207030</t>
  </si>
  <si>
    <t>SL1705207035</t>
  </si>
  <si>
    <t>SL1705208014</t>
  </si>
  <si>
    <t>SL1705209010</t>
  </si>
  <si>
    <t>SL1807501019</t>
  </si>
  <si>
    <t>SL1807507021</t>
  </si>
  <si>
    <t>SL1807507030</t>
  </si>
  <si>
    <t>SL200551</t>
  </si>
  <si>
    <t>SL20055219010</t>
  </si>
  <si>
    <t>SL20055219011</t>
  </si>
  <si>
    <t>SL20055229010</t>
  </si>
  <si>
    <t>SL2005529010</t>
  </si>
  <si>
    <t>SL2005529011</t>
  </si>
  <si>
    <t>SL200552D1</t>
  </si>
  <si>
    <t>SL200552D2</t>
  </si>
  <si>
    <t>SL200552D3</t>
  </si>
  <si>
    <t>SL200552D4</t>
  </si>
  <si>
    <t>SL2005539010</t>
  </si>
  <si>
    <t>SL2005539011</t>
  </si>
  <si>
    <t>SL200553D1</t>
  </si>
  <si>
    <t>SL200553D2</t>
  </si>
  <si>
    <t>SL200553D3</t>
  </si>
  <si>
    <t>SL200553D4</t>
  </si>
  <si>
    <t>SL200553D5</t>
  </si>
  <si>
    <t>SL200553D6</t>
  </si>
  <si>
    <t>SL2005549010</t>
  </si>
  <si>
    <t>SL2005549011</t>
  </si>
  <si>
    <t>SL200554D1</t>
  </si>
  <si>
    <t>SL200554D2</t>
  </si>
  <si>
    <t>SL200554D3</t>
  </si>
  <si>
    <t>SL200554D4</t>
  </si>
  <si>
    <t>SL200554D5</t>
  </si>
  <si>
    <t>SL200554D6</t>
  </si>
  <si>
    <t>SL20055619010</t>
  </si>
  <si>
    <t>SL2005569010</t>
  </si>
  <si>
    <t>SL2005569011</t>
  </si>
  <si>
    <t>SL200556D1</t>
  </si>
  <si>
    <t>SL200556D2</t>
  </si>
  <si>
    <t>SL200556D3</t>
  </si>
  <si>
    <t>SL200556D4</t>
  </si>
  <si>
    <t>SL200556D5</t>
  </si>
  <si>
    <t>SL200556D6</t>
  </si>
  <si>
    <t>SL2005579010</t>
  </si>
  <si>
    <t>SL2005579011</t>
  </si>
  <si>
    <t>SL200557D1</t>
  </si>
  <si>
    <t>SL200557D2</t>
  </si>
  <si>
    <t>SL200557D3</t>
  </si>
  <si>
    <t>SL200557D4</t>
  </si>
  <si>
    <t>SL200557D5</t>
  </si>
  <si>
    <t>SL200557D6</t>
  </si>
  <si>
    <t>SL20055819010</t>
  </si>
  <si>
    <t>SL20055819011</t>
  </si>
  <si>
    <t>SL2005581D1</t>
  </si>
  <si>
    <t>SL2005589010</t>
  </si>
  <si>
    <t>SL2005589011</t>
  </si>
  <si>
    <t>SL200558D1</t>
  </si>
  <si>
    <t>SL20055903C9010</t>
  </si>
  <si>
    <t>SL20055903C9011</t>
  </si>
  <si>
    <t>SL20055903CD1</t>
  </si>
  <si>
    <t>SL20055905C9010</t>
  </si>
  <si>
    <t>SL20055905C9011</t>
  </si>
  <si>
    <t>SL20055905CD1</t>
  </si>
  <si>
    <t>SL20055906C9010</t>
  </si>
  <si>
    <t>SL20055906C9011</t>
  </si>
  <si>
    <t>SL20055906CD1</t>
  </si>
  <si>
    <t>SL20055911C9010</t>
  </si>
  <si>
    <t>SL20055911C9011</t>
  </si>
  <si>
    <t>SL20055911CD1</t>
  </si>
  <si>
    <t>SL20055913G9010</t>
  </si>
  <si>
    <t>SL20055913G9011</t>
  </si>
  <si>
    <t>SL20055913GD1</t>
  </si>
  <si>
    <t>SL20055913P9010</t>
  </si>
  <si>
    <t>SL20055913P9011</t>
  </si>
  <si>
    <t>SL20055913PD1</t>
  </si>
  <si>
    <t>SL200559LS19010</t>
  </si>
  <si>
    <t>SL200559LS19011</t>
  </si>
  <si>
    <t>SL200559LS1D1</t>
  </si>
  <si>
    <t>SL200559LS29010</t>
  </si>
  <si>
    <t>SL200559LS29011</t>
  </si>
  <si>
    <t>SL200559LS2D1</t>
  </si>
  <si>
    <t>SL20055AC9010</t>
  </si>
  <si>
    <t>SL20055AC9011</t>
  </si>
  <si>
    <t>SL20055ACD1</t>
  </si>
  <si>
    <t>SL20055ACD2</t>
  </si>
  <si>
    <t>SL20055ACD3</t>
  </si>
  <si>
    <t>SL20055ACD4</t>
  </si>
  <si>
    <t>SL20055ACD5</t>
  </si>
  <si>
    <t>SL20055ACD6</t>
  </si>
  <si>
    <t>SL200801</t>
  </si>
  <si>
    <t>SL20080219010</t>
  </si>
  <si>
    <t>SL20080219011</t>
  </si>
  <si>
    <t>SL20080229010</t>
  </si>
  <si>
    <t>SL2008029010</t>
  </si>
  <si>
    <t>SL2008029011</t>
  </si>
  <si>
    <t>SL200802D1</t>
  </si>
  <si>
    <t>SL200802D2</t>
  </si>
  <si>
    <t>SL200802D3</t>
  </si>
  <si>
    <t>SL200802D4</t>
  </si>
  <si>
    <t>SL200802D5</t>
  </si>
  <si>
    <t>SL200802D6</t>
  </si>
  <si>
    <t>SL2008039010</t>
  </si>
  <si>
    <t>SL2008039011</t>
  </si>
  <si>
    <t>SL200803D1</t>
  </si>
  <si>
    <t>SL200803D2</t>
  </si>
  <si>
    <t>SL200803D3</t>
  </si>
  <si>
    <t>SL200803D4</t>
  </si>
  <si>
    <t>SL200803D5</t>
  </si>
  <si>
    <t>SL200803D6</t>
  </si>
  <si>
    <t>SL2008049010</t>
  </si>
  <si>
    <t>SL2008049011</t>
  </si>
  <si>
    <t>SL200804D1</t>
  </si>
  <si>
    <t>SL200804D2</t>
  </si>
  <si>
    <t>SL200804D3</t>
  </si>
  <si>
    <t>SL200804D4</t>
  </si>
  <si>
    <t>SL200804D5</t>
  </si>
  <si>
    <t>SL200804D6</t>
  </si>
  <si>
    <t>SL20080619010</t>
  </si>
  <si>
    <t>SL2008069010</t>
  </si>
  <si>
    <t>SL2008069011</t>
  </si>
  <si>
    <t>SL200806D1</t>
  </si>
  <si>
    <t>SL200806D2</t>
  </si>
  <si>
    <t>SL200806D3</t>
  </si>
  <si>
    <t>SL200806D4</t>
  </si>
  <si>
    <t>SL200806D5</t>
  </si>
  <si>
    <t>SL200806D6</t>
  </si>
  <si>
    <t>SL2008079010</t>
  </si>
  <si>
    <t>SL2008079011</t>
  </si>
  <si>
    <t>SL200807D1</t>
  </si>
  <si>
    <t>SL200807D2</t>
  </si>
  <si>
    <t>SL200807D3</t>
  </si>
  <si>
    <t>SL200807D4</t>
  </si>
  <si>
    <t>SL200807D5</t>
  </si>
  <si>
    <t>SL200807D6</t>
  </si>
  <si>
    <t>SL20080819010</t>
  </si>
  <si>
    <t>SL20080819011</t>
  </si>
  <si>
    <t>SL2008081D1</t>
  </si>
  <si>
    <t>SL2008089010</t>
  </si>
  <si>
    <t>SL2008089011</t>
  </si>
  <si>
    <t>SL200808D1</t>
  </si>
  <si>
    <t>SL20080903C9010</t>
  </si>
  <si>
    <t>SL20080903C9011</t>
  </si>
  <si>
    <t>SL20080903CD1</t>
  </si>
  <si>
    <t>SL20080905C9010</t>
  </si>
  <si>
    <t>SL20080905C9011</t>
  </si>
  <si>
    <t>SL20080905CD1</t>
  </si>
  <si>
    <t>SL20080906C9010</t>
  </si>
  <si>
    <t>SL20080906C9011</t>
  </si>
  <si>
    <t>SL20080906CD1</t>
  </si>
  <si>
    <t>SL20080911C9010</t>
  </si>
  <si>
    <t>SL20080911C9011</t>
  </si>
  <si>
    <t>SL20080911CD1</t>
  </si>
  <si>
    <t>SL20080913G9010</t>
  </si>
  <si>
    <t>SL20080913G9011</t>
  </si>
  <si>
    <t>SL20080913GD1</t>
  </si>
  <si>
    <t>SL20080913P9010</t>
  </si>
  <si>
    <t>SL20080913P9011</t>
  </si>
  <si>
    <t>SL20080913PD1</t>
  </si>
  <si>
    <t>SL200809LS19010</t>
  </si>
  <si>
    <t>SL200809LS19011</t>
  </si>
  <si>
    <t>SL200809LS1D1</t>
  </si>
  <si>
    <t>SL200809LS29010</t>
  </si>
  <si>
    <t>SL200809LS29011</t>
  </si>
  <si>
    <t>SL200809LS2D1</t>
  </si>
  <si>
    <t>SL20080A9010</t>
  </si>
  <si>
    <t>SL20080A9011</t>
  </si>
  <si>
    <t>SL20080AC9010</t>
  </si>
  <si>
    <t>SL20080AC9011</t>
  </si>
  <si>
    <t>SL20080ACD1</t>
  </si>
  <si>
    <t>SL20080ACD2</t>
  </si>
  <si>
    <t>SL20080ACD3</t>
  </si>
  <si>
    <t>SL20080ACD4</t>
  </si>
  <si>
    <t>SL20080ACD5</t>
  </si>
  <si>
    <t>SL20080ACD6</t>
  </si>
  <si>
    <t>SL20080AD1</t>
  </si>
  <si>
    <t>SL201151</t>
  </si>
  <si>
    <t>SL2011529010</t>
  </si>
  <si>
    <t>SL2011529011</t>
  </si>
  <si>
    <t>SL2011539010</t>
  </si>
  <si>
    <t>SL2011539011</t>
  </si>
  <si>
    <t>SL2011549010</t>
  </si>
  <si>
    <t>SL2011549011</t>
  </si>
  <si>
    <t>SL2011569010</t>
  </si>
  <si>
    <t>SL2011569011</t>
  </si>
  <si>
    <t>SL2011579010</t>
  </si>
  <si>
    <t>SL2011579011</t>
  </si>
  <si>
    <t>SL20115819010</t>
  </si>
  <si>
    <t>SL20115819011</t>
  </si>
  <si>
    <t>SL2011589010</t>
  </si>
  <si>
    <t>SL2011589011</t>
  </si>
  <si>
    <t>SL20115903C9010</t>
  </si>
  <si>
    <t>SL20115903C9011</t>
  </si>
  <si>
    <t>SL20115905C9010</t>
  </si>
  <si>
    <t>SL20115905C9011</t>
  </si>
  <si>
    <t>SL20115906C9010</t>
  </si>
  <si>
    <t>SL20115906C9011</t>
  </si>
  <si>
    <t>SL20115911C9010</t>
  </si>
  <si>
    <t>SL20115911C9011</t>
  </si>
  <si>
    <t>SL20115913G9010</t>
  </si>
  <si>
    <t>SL20115913G9011</t>
  </si>
  <si>
    <t>SL20115913P9010</t>
  </si>
  <si>
    <t>SL20115913P9011</t>
  </si>
  <si>
    <t>SL201159LS19010</t>
  </si>
  <si>
    <t>SL201159LS19011</t>
  </si>
  <si>
    <t>SL201159LS29010</t>
  </si>
  <si>
    <t>SL201159LS29011</t>
  </si>
  <si>
    <t>SL20115AC9010</t>
  </si>
  <si>
    <t>SL20115AC9011</t>
  </si>
  <si>
    <t>SLA180750ELN</t>
  </si>
  <si>
    <t>SLH200801</t>
  </si>
  <si>
    <t>SLH2008029010</t>
  </si>
  <si>
    <t>TE331</t>
  </si>
  <si>
    <t>TE332</t>
  </si>
  <si>
    <t>TEHASOL508</t>
  </si>
  <si>
    <t>TERMINAL1</t>
  </si>
  <si>
    <t>TERMINAL2</t>
  </si>
  <si>
    <t>TERMINAL3</t>
  </si>
  <si>
    <t>TERMINAL4</t>
  </si>
  <si>
    <t>TERMINAL5</t>
  </si>
  <si>
    <t>TERMINAL6</t>
  </si>
  <si>
    <t>TYF120</t>
  </si>
  <si>
    <t>UD32A1N</t>
  </si>
  <si>
    <t>UD33A1N</t>
  </si>
  <si>
    <t>UD42A1N</t>
  </si>
  <si>
    <t>UM71B3</t>
  </si>
  <si>
    <t>UM71B4</t>
  </si>
  <si>
    <t>UM71U3</t>
  </si>
  <si>
    <t>UM71U4</t>
  </si>
  <si>
    <t>UT12HSV</t>
  </si>
  <si>
    <t>WH101001F</t>
  </si>
  <si>
    <t>WH101101F</t>
  </si>
  <si>
    <t>WH101201F</t>
  </si>
  <si>
    <t>WH101203F</t>
  </si>
  <si>
    <t>WH101301F</t>
  </si>
  <si>
    <t>WH101303F</t>
  </si>
  <si>
    <t>WH101401F</t>
  </si>
  <si>
    <t>WH101403F</t>
  </si>
  <si>
    <t>WH101501F</t>
  </si>
  <si>
    <t>WH101801F</t>
  </si>
  <si>
    <t>WH101802F</t>
  </si>
  <si>
    <t>WH101803F</t>
  </si>
  <si>
    <t>WH101804F</t>
  </si>
  <si>
    <t>WH101805F</t>
  </si>
  <si>
    <t>WH101806F</t>
  </si>
  <si>
    <t>WH101807F</t>
  </si>
  <si>
    <t>WH101808F</t>
  </si>
  <si>
    <t>WH101809F</t>
  </si>
  <si>
    <t>WH101812F</t>
  </si>
  <si>
    <t>WH101841F</t>
  </si>
  <si>
    <t>WH101842F</t>
  </si>
  <si>
    <t>WH101843F</t>
  </si>
  <si>
    <t>WH101844F</t>
  </si>
  <si>
    <t>WH101845F</t>
  </si>
  <si>
    <t>WH101846F</t>
  </si>
  <si>
    <t>WH101847F</t>
  </si>
  <si>
    <t>WH101848F</t>
  </si>
  <si>
    <t>WH101849F</t>
  </si>
  <si>
    <t>WH101861F</t>
  </si>
  <si>
    <t>WH101862F</t>
  </si>
  <si>
    <t>WH101863F</t>
  </si>
  <si>
    <t>WH101864F</t>
  </si>
  <si>
    <t>WH101865F</t>
  </si>
  <si>
    <t>WH101866F</t>
  </si>
  <si>
    <t>WH101867F</t>
  </si>
  <si>
    <t>WH101868F</t>
  </si>
  <si>
    <t>WH101869F</t>
  </si>
  <si>
    <t>WH101913F</t>
  </si>
  <si>
    <t>WH101914F</t>
  </si>
  <si>
    <t>WH101917F</t>
  </si>
  <si>
    <t>WH101918F</t>
  </si>
  <si>
    <t>WH102602E</t>
  </si>
  <si>
    <t>WH102602F</t>
  </si>
  <si>
    <t>WH102606E</t>
  </si>
  <si>
    <t>WH102606F</t>
  </si>
  <si>
    <t>WH102612E</t>
  </si>
  <si>
    <t>WH102612F</t>
  </si>
  <si>
    <t>WH102616E</t>
  </si>
  <si>
    <t>WH102616F</t>
  </si>
  <si>
    <t>WH104201F</t>
  </si>
  <si>
    <t>WH104404F</t>
  </si>
  <si>
    <t>WH104405F</t>
  </si>
  <si>
    <t>WH104406F</t>
  </si>
  <si>
    <t>WH104408F</t>
  </si>
  <si>
    <t>WH105101F</t>
  </si>
  <si>
    <t>WH105201F</t>
  </si>
  <si>
    <t>WH105202F</t>
  </si>
  <si>
    <t>WH105203F</t>
  </si>
  <si>
    <t>WH105853F</t>
  </si>
  <si>
    <t>WH105854F</t>
  </si>
  <si>
    <t>WH105952F</t>
  </si>
  <si>
    <t>WH107718Z</t>
  </si>
  <si>
    <t>WH107719Z</t>
  </si>
  <si>
    <t>WH107720Z</t>
  </si>
  <si>
    <t>WH107721Z</t>
  </si>
  <si>
    <t>WH107722Z</t>
  </si>
  <si>
    <t>WH108401F</t>
  </si>
  <si>
    <t>WH108501F</t>
  </si>
  <si>
    <t>WH108601F</t>
  </si>
  <si>
    <t>WH108701F</t>
  </si>
  <si>
    <t>WH108801F</t>
  </si>
  <si>
    <t>WH108901F</t>
  </si>
  <si>
    <t>WH109101B</t>
  </si>
  <si>
    <t>WH109102B</t>
  </si>
  <si>
    <t>WH109103B</t>
  </si>
  <si>
    <t>WH109104B</t>
  </si>
  <si>
    <t>WH109105B</t>
  </si>
  <si>
    <t>WH109106B</t>
  </si>
  <si>
    <t>WH109107B</t>
  </si>
  <si>
    <t>WH109108B</t>
  </si>
  <si>
    <t>WH109109B</t>
  </si>
  <si>
    <t>WH109110B</t>
  </si>
  <si>
    <t>WH109111B</t>
  </si>
  <si>
    <t>WH109112B</t>
  </si>
  <si>
    <t>WH109113B</t>
  </si>
  <si>
    <t>WH109114B</t>
  </si>
  <si>
    <t>WH109203F</t>
  </si>
  <si>
    <t>WH10950182Z</t>
  </si>
  <si>
    <t>WH10950282Z</t>
  </si>
  <si>
    <t>WH10950382Z</t>
  </si>
  <si>
    <t>WH10950482Z</t>
  </si>
  <si>
    <t>WH10950582Z</t>
  </si>
  <si>
    <t>WH10950682Z</t>
  </si>
  <si>
    <t>WH10950782Z</t>
  </si>
  <si>
    <t>WH10950882Z</t>
  </si>
  <si>
    <t>WH10950982Z</t>
  </si>
  <si>
    <t>WH10951082Z</t>
  </si>
  <si>
    <t>WH10951182Z</t>
  </si>
  <si>
    <t>WH10951282Z</t>
  </si>
  <si>
    <t>WH10951382Z</t>
  </si>
  <si>
    <t>WH10951482Z</t>
  </si>
  <si>
    <t>WH10951582Z</t>
  </si>
  <si>
    <t>WH10951682Z</t>
  </si>
  <si>
    <t>WH10951782Z</t>
  </si>
  <si>
    <t>WH10952082Z</t>
  </si>
  <si>
    <t>WH10952182Z</t>
  </si>
  <si>
    <t>WH10952282Z</t>
  </si>
  <si>
    <t>WH10952382Z</t>
  </si>
  <si>
    <t>WH10952482Z</t>
  </si>
  <si>
    <t>WH10952582Z</t>
  </si>
  <si>
    <t>WH10952682Z</t>
  </si>
  <si>
    <t>WH10952782Z</t>
  </si>
  <si>
    <t>WH10952882Z</t>
  </si>
  <si>
    <t>WH10952982Z</t>
  </si>
  <si>
    <t>WH10953082Z</t>
  </si>
  <si>
    <t>WH10953482Z</t>
  </si>
  <si>
    <t>WH10953582Z</t>
  </si>
  <si>
    <t>WH10953682Z</t>
  </si>
  <si>
    <t>WH10953782Z</t>
  </si>
  <si>
    <t>WH10953882Z</t>
  </si>
  <si>
    <t>WH10953982Z</t>
  </si>
  <si>
    <t>WH10954082Z</t>
  </si>
  <si>
    <t>WH10954182Z</t>
  </si>
  <si>
    <t>WH10954282Z</t>
  </si>
  <si>
    <t>WH10954382Z</t>
  </si>
  <si>
    <t>WH10954482Z</t>
  </si>
  <si>
    <t>WH10955182Z</t>
  </si>
  <si>
    <t>WH10957982Z</t>
  </si>
  <si>
    <t>WH109605F</t>
  </si>
  <si>
    <t>WH109617Z</t>
  </si>
  <si>
    <t>WH109618Z</t>
  </si>
  <si>
    <t>WH109619Z</t>
  </si>
  <si>
    <t>WH109620Z</t>
  </si>
  <si>
    <t>WH109621Z</t>
  </si>
  <si>
    <t>WH109622Z</t>
  </si>
  <si>
    <t>WH109901F</t>
  </si>
  <si>
    <t>WH109902E</t>
  </si>
  <si>
    <t>WH11100100A</t>
  </si>
  <si>
    <t>WH11100100B</t>
  </si>
  <si>
    <t>WH11100100C</t>
  </si>
  <si>
    <t>WH11100100G</t>
  </si>
  <si>
    <t>WH11100105A</t>
  </si>
  <si>
    <t>WH11100105B</t>
  </si>
  <si>
    <t>WH11100105C</t>
  </si>
  <si>
    <t>WH11100105G</t>
  </si>
  <si>
    <t>WH11100200A</t>
  </si>
  <si>
    <t>WH11100200B</t>
  </si>
  <si>
    <t>WH11100200C</t>
  </si>
  <si>
    <t>WH11100200G</t>
  </si>
  <si>
    <t>WH11100205A</t>
  </si>
  <si>
    <t>WH11100205B</t>
  </si>
  <si>
    <t>WH11100205C</t>
  </si>
  <si>
    <t>WH11100205G</t>
  </si>
  <si>
    <t>WH11100300A</t>
  </si>
  <si>
    <t>WH11100300B</t>
  </si>
  <si>
    <t>WH11100300C</t>
  </si>
  <si>
    <t>WH11100300G</t>
  </si>
  <si>
    <t>WH11100305A</t>
  </si>
  <si>
    <t>WH11100305B</t>
  </si>
  <si>
    <t>WH11100305C</t>
  </si>
  <si>
    <t>WH11100305G</t>
  </si>
  <si>
    <t>WH11110100A</t>
  </si>
  <si>
    <t>WH11110100B</t>
  </si>
  <si>
    <t>WH11110100C</t>
  </si>
  <si>
    <t>WH11110100G</t>
  </si>
  <si>
    <t>WH11110105A</t>
  </si>
  <si>
    <t>WH11110105B</t>
  </si>
  <si>
    <t>WH11110105C</t>
  </si>
  <si>
    <t>WH11110105G</t>
  </si>
  <si>
    <t>WH11110200A</t>
  </si>
  <si>
    <t>WH11110200B</t>
  </si>
  <si>
    <t>WH11110200C</t>
  </si>
  <si>
    <t>WH11110200G</t>
  </si>
  <si>
    <t>WH11110205A</t>
  </si>
  <si>
    <t>WH11110205B</t>
  </si>
  <si>
    <t>WH11110205C</t>
  </si>
  <si>
    <t>WH11110205G</t>
  </si>
  <si>
    <t>WH11120100A</t>
  </si>
  <si>
    <t>WH11120100B</t>
  </si>
  <si>
    <t>WH11120100C</t>
  </si>
  <si>
    <t>WH11120105A</t>
  </si>
  <si>
    <t>WH11120105B</t>
  </si>
  <si>
    <t>WH11120105C</t>
  </si>
  <si>
    <t>WH11120200A</t>
  </si>
  <si>
    <t>WH11120200B</t>
  </si>
  <si>
    <t>WH11120200C</t>
  </si>
  <si>
    <t>WH11120205A</t>
  </si>
  <si>
    <t>WH11120205B</t>
  </si>
  <si>
    <t>WH11120205C</t>
  </si>
  <si>
    <t>WH11120300A</t>
  </si>
  <si>
    <t>WH11120300B</t>
  </si>
  <si>
    <t>WH11120300C</t>
  </si>
  <si>
    <t>WH11120305A</t>
  </si>
  <si>
    <t>WH11120305B</t>
  </si>
  <si>
    <t>WH11120305C</t>
  </si>
  <si>
    <t>WH11120400A</t>
  </si>
  <si>
    <t>WH11120400B</t>
  </si>
  <si>
    <t>WH11120400C</t>
  </si>
  <si>
    <t>WH11120405A</t>
  </si>
  <si>
    <t>WH11120405B</t>
  </si>
  <si>
    <t>WH11120405C</t>
  </si>
  <si>
    <t>WH11130100A</t>
  </si>
  <si>
    <t>WH11130100B</t>
  </si>
  <si>
    <t>WH11130100C</t>
  </si>
  <si>
    <t>WH11130105A</t>
  </si>
  <si>
    <t>WH11130105B</t>
  </si>
  <si>
    <t>WH11130105C</t>
  </si>
  <si>
    <t>WH11130200A</t>
  </si>
  <si>
    <t>WH11130200B</t>
  </si>
  <si>
    <t>WH11130200C</t>
  </si>
  <si>
    <t>WH11130205A</t>
  </si>
  <si>
    <t>WH11130205B</t>
  </si>
  <si>
    <t>WH11130205C</t>
  </si>
  <si>
    <t>WH11140100A</t>
  </si>
  <si>
    <t>WH11140100B</t>
  </si>
  <si>
    <t>WH11140100C</t>
  </si>
  <si>
    <t>WH11140105A</t>
  </si>
  <si>
    <t>WH11140105B</t>
  </si>
  <si>
    <t>WH11140105C</t>
  </si>
  <si>
    <t>WH11140200A</t>
  </si>
  <si>
    <t>WH11140200B</t>
  </si>
  <si>
    <t>WH11140200C</t>
  </si>
  <si>
    <t>WH11140205A</t>
  </si>
  <si>
    <t>WH11140205B</t>
  </si>
  <si>
    <t>WH11140205C</t>
  </si>
  <si>
    <t>WH11140300A</t>
  </si>
  <si>
    <t>WH11140300B</t>
  </si>
  <si>
    <t>WH11140300C</t>
  </si>
  <si>
    <t>WH11140305A</t>
  </si>
  <si>
    <t>WH11140305B</t>
  </si>
  <si>
    <t>WH11140305C</t>
  </si>
  <si>
    <t>WH11140400A</t>
  </si>
  <si>
    <t>WH11140400B</t>
  </si>
  <si>
    <t>WH11140400C</t>
  </si>
  <si>
    <t>WH11140405A</t>
  </si>
  <si>
    <t>WH11140405B</t>
  </si>
  <si>
    <t>WH11140405C</t>
  </si>
  <si>
    <t>WH11140500A</t>
  </si>
  <si>
    <t>WH11140500B</t>
  </si>
  <si>
    <t>WH11140500C</t>
  </si>
  <si>
    <t>WH11140505A</t>
  </si>
  <si>
    <t>WH11140505B</t>
  </si>
  <si>
    <t>WH11140505C</t>
  </si>
  <si>
    <t>WH11150100A</t>
  </si>
  <si>
    <t>WH11150100B</t>
  </si>
  <si>
    <t>WH11150100C</t>
  </si>
  <si>
    <t>WH11150105A</t>
  </si>
  <si>
    <t>WH11150105B</t>
  </si>
  <si>
    <t>WH11150105C</t>
  </si>
  <si>
    <t>WH11150200A</t>
  </si>
  <si>
    <t>WH11150200B</t>
  </si>
  <si>
    <t>WH11150200C</t>
  </si>
  <si>
    <t>WH11150205A</t>
  </si>
  <si>
    <t>WH11150205B</t>
  </si>
  <si>
    <t>WH11150205C</t>
  </si>
  <si>
    <t>WH11150300A</t>
  </si>
  <si>
    <t>WH11150300B</t>
  </si>
  <si>
    <t>WH11150300C</t>
  </si>
  <si>
    <t>WH11150305A</t>
  </si>
  <si>
    <t>WH11150305B</t>
  </si>
  <si>
    <t>WH11150305C</t>
  </si>
  <si>
    <t>WH11180100A</t>
  </si>
  <si>
    <t>WH11180100B</t>
  </si>
  <si>
    <t>WH11180100C</t>
  </si>
  <si>
    <t>WH11180100G</t>
  </si>
  <si>
    <t>WH11180105A</t>
  </si>
  <si>
    <t>WH11180105B</t>
  </si>
  <si>
    <t>WH11180105C</t>
  </si>
  <si>
    <t>WH11180105G</t>
  </si>
  <si>
    <t>WH11180200A</t>
  </si>
  <si>
    <t>WH11180200B</t>
  </si>
  <si>
    <t>WH11180200C</t>
  </si>
  <si>
    <t>WH11180205A</t>
  </si>
  <si>
    <t>WH11180205B</t>
  </si>
  <si>
    <t>WH11180205C</t>
  </si>
  <si>
    <t>WH11180300A</t>
  </si>
  <si>
    <t>WH11180300B</t>
  </si>
  <si>
    <t>WH11180300C</t>
  </si>
  <si>
    <t>WH11180305A</t>
  </si>
  <si>
    <t>WH11180305B</t>
  </si>
  <si>
    <t>WH11180305C</t>
  </si>
  <si>
    <t>WH11180400A</t>
  </si>
  <si>
    <t>WH11180400B</t>
  </si>
  <si>
    <t>WH11180400C</t>
  </si>
  <si>
    <t>WH11180400G</t>
  </si>
  <si>
    <t>WH11180405A</t>
  </si>
  <si>
    <t>WH11180405B</t>
  </si>
  <si>
    <t>WH11180405C</t>
  </si>
  <si>
    <t>WH11180405G</t>
  </si>
  <si>
    <t>WH11180500A</t>
  </si>
  <si>
    <t>WH11180500B</t>
  </si>
  <si>
    <t>WH11180500C</t>
  </si>
  <si>
    <t>WH11180500G</t>
  </si>
  <si>
    <t>WH11180505A</t>
  </si>
  <si>
    <t>WH11180505B</t>
  </si>
  <si>
    <t>WH11180505C</t>
  </si>
  <si>
    <t>WH11180505G</t>
  </si>
  <si>
    <t>WH11180600A</t>
  </si>
  <si>
    <t>WH11180600B</t>
  </si>
  <si>
    <t>WH11180600C</t>
  </si>
  <si>
    <t>WH11180600G</t>
  </si>
  <si>
    <t>WH11180605A</t>
  </si>
  <si>
    <t>WH11180605B</t>
  </si>
  <si>
    <t>WH11180605C</t>
  </si>
  <si>
    <t>WH11180605G</t>
  </si>
  <si>
    <t>WH11180700A</t>
  </si>
  <si>
    <t>WH11180700B</t>
  </si>
  <si>
    <t>WH11180700C</t>
  </si>
  <si>
    <t>WH11180700G</t>
  </si>
  <si>
    <t>WH11180705A</t>
  </si>
  <si>
    <t>WH11180705B</t>
  </si>
  <si>
    <t>WH11180705C</t>
  </si>
  <si>
    <t>WH11180705G</t>
  </si>
  <si>
    <t>WH11180800A</t>
  </si>
  <si>
    <t>WH11180800B</t>
  </si>
  <si>
    <t>WH11180800C</t>
  </si>
  <si>
    <t>WH11180805A</t>
  </si>
  <si>
    <t>WH11180805B</t>
  </si>
  <si>
    <t>WH11180805C</t>
  </si>
  <si>
    <t>WH11180900A</t>
  </si>
  <si>
    <t>WH11180900B</t>
  </si>
  <si>
    <t>WH11180900C</t>
  </si>
  <si>
    <t>WH11180900G</t>
  </si>
  <si>
    <t>WH11180905A</t>
  </si>
  <si>
    <t>WH11180905B</t>
  </si>
  <si>
    <t>WH11180905C</t>
  </si>
  <si>
    <t>WH11180905G</t>
  </si>
  <si>
    <t>WH11181000A</t>
  </si>
  <si>
    <t>WH11181000B</t>
  </si>
  <si>
    <t>WH11181000C</t>
  </si>
  <si>
    <t>WH11181000G</t>
  </si>
  <si>
    <t>WH11181005A</t>
  </si>
  <si>
    <t>WH11181005B</t>
  </si>
  <si>
    <t>WH11181005C</t>
  </si>
  <si>
    <t>WH11181005G</t>
  </si>
  <si>
    <t>WH11181100A</t>
  </si>
  <si>
    <t>WH11181100B</t>
  </si>
  <si>
    <t>WH11181100C</t>
  </si>
  <si>
    <t>WH11181100G</t>
  </si>
  <si>
    <t>WH11181105A</t>
  </si>
  <si>
    <t>WH11181105B</t>
  </si>
  <si>
    <t>WH11181105C</t>
  </si>
  <si>
    <t>WH11181105G</t>
  </si>
  <si>
    <t>WH11181200A</t>
  </si>
  <si>
    <t>WH11181200B</t>
  </si>
  <si>
    <t>WH11181200C</t>
  </si>
  <si>
    <t>WH11181205A</t>
  </si>
  <si>
    <t>WH11181205B</t>
  </si>
  <si>
    <t>WH11181205C</t>
  </si>
  <si>
    <t>WH11184100A</t>
  </si>
  <si>
    <t>WH11184100B</t>
  </si>
  <si>
    <t>WH11184100C</t>
  </si>
  <si>
    <t>WH11184100G</t>
  </si>
  <si>
    <t>WH11184105A</t>
  </si>
  <si>
    <t>WH11184105B</t>
  </si>
  <si>
    <t>WH11184105C</t>
  </si>
  <si>
    <t>WH11184105G</t>
  </si>
  <si>
    <t>WH11184200A</t>
  </si>
  <si>
    <t>WH11184200B</t>
  </si>
  <si>
    <t>WH11184200C</t>
  </si>
  <si>
    <t>WH11184205A</t>
  </si>
  <si>
    <t>WH11184205B</t>
  </si>
  <si>
    <t>WH11184205C</t>
  </si>
  <si>
    <t>WH11184300A</t>
  </si>
  <si>
    <t>WH11184300B</t>
  </si>
  <si>
    <t>WH11184300C</t>
  </si>
  <si>
    <t>WH11184305A</t>
  </si>
  <si>
    <t>WH11184305B</t>
  </si>
  <si>
    <t>WH11184305C</t>
  </si>
  <si>
    <t>WH11184400A</t>
  </si>
  <si>
    <t>WH11184400B</t>
  </si>
  <si>
    <t>WH11184400C</t>
  </si>
  <si>
    <t>WH11184400G</t>
  </si>
  <si>
    <t>WH11184405A</t>
  </si>
  <si>
    <t>WH11184405B</t>
  </si>
  <si>
    <t>WH11184405C</t>
  </si>
  <si>
    <t>WH11184405G</t>
  </si>
  <si>
    <t>WH11184500A</t>
  </si>
  <si>
    <t>WH11184500B</t>
  </si>
  <si>
    <t>WH11184500C</t>
  </si>
  <si>
    <t>WH11184500G</t>
  </si>
  <si>
    <t>WH11184505A</t>
  </si>
  <si>
    <t>WH11184505B</t>
  </si>
  <si>
    <t>WH11184505C</t>
  </si>
  <si>
    <t>WH11184505G</t>
  </si>
  <si>
    <t>WH11184600A</t>
  </si>
  <si>
    <t>WH11184600B</t>
  </si>
  <si>
    <t>WH11184600C</t>
  </si>
  <si>
    <t>WH11184600G</t>
  </si>
  <si>
    <t>WH11184605A</t>
  </si>
  <si>
    <t>WH11184605B</t>
  </si>
  <si>
    <t>WH11184605C</t>
  </si>
  <si>
    <t>WH11184605G</t>
  </si>
  <si>
    <t>WH11184700A</t>
  </si>
  <si>
    <t>WH11184700B</t>
  </si>
  <si>
    <t>WH11184700C</t>
  </si>
  <si>
    <t>WH11184700G</t>
  </si>
  <si>
    <t>WH11184705A</t>
  </si>
  <si>
    <t>WH11184705B</t>
  </si>
  <si>
    <t>WH11184705C</t>
  </si>
  <si>
    <t>WH11184705G</t>
  </si>
  <si>
    <t>WH11184800A</t>
  </si>
  <si>
    <t>WH11184800B</t>
  </si>
  <si>
    <t>WH11184800C</t>
  </si>
  <si>
    <t>WH11184805A</t>
  </si>
  <si>
    <t>WH11184805B</t>
  </si>
  <si>
    <t>WH11184805C</t>
  </si>
  <si>
    <t>WH11184900A</t>
  </si>
  <si>
    <t>WH11184900B</t>
  </si>
  <si>
    <t>WH11184900C</t>
  </si>
  <si>
    <t>WH11184900G</t>
  </si>
  <si>
    <t>WH11184905A</t>
  </si>
  <si>
    <t>WH11184905B</t>
  </si>
  <si>
    <t>WH11184905C</t>
  </si>
  <si>
    <t>WH11184905G</t>
  </si>
  <si>
    <t>WH11185000A</t>
  </si>
  <si>
    <t>WH11185000B</t>
  </si>
  <si>
    <t>WH11185000C</t>
  </si>
  <si>
    <t>WH11185000G</t>
  </si>
  <si>
    <t>WH11185005A</t>
  </si>
  <si>
    <t>WH11185005B</t>
  </si>
  <si>
    <t>WH11185005C</t>
  </si>
  <si>
    <t>WH11185005G</t>
  </si>
  <si>
    <t>WH11185100A</t>
  </si>
  <si>
    <t>WH11185100B</t>
  </si>
  <si>
    <t>WH11185100C</t>
  </si>
  <si>
    <t>WH11185100G</t>
  </si>
  <si>
    <t>WH11185105A</t>
  </si>
  <si>
    <t>WH11185105B</t>
  </si>
  <si>
    <t>WH11185105C</t>
  </si>
  <si>
    <t>WH11185105G</t>
  </si>
  <si>
    <t>WH11186100A</t>
  </si>
  <si>
    <t>WH11186100B</t>
  </si>
  <si>
    <t>WH11186100C</t>
  </si>
  <si>
    <t>WH11186105A</t>
  </si>
  <si>
    <t>WH11186105B</t>
  </si>
  <si>
    <t>WH11186105C</t>
  </si>
  <si>
    <t>WH11186200A</t>
  </si>
  <si>
    <t>WH11186200B</t>
  </si>
  <si>
    <t>WH11186200C</t>
  </si>
  <si>
    <t>WH11186205A</t>
  </si>
  <si>
    <t>WH11186205B</t>
  </si>
  <si>
    <t>WH11186205C</t>
  </si>
  <si>
    <t>WH11186300A</t>
  </si>
  <si>
    <t>WH11186300B</t>
  </si>
  <si>
    <t>WH11186300C</t>
  </si>
  <si>
    <t>WH11186305A</t>
  </si>
  <si>
    <t>WH11186305B</t>
  </si>
  <si>
    <t>WH11186305C</t>
  </si>
  <si>
    <t>WH11186400A</t>
  </si>
  <si>
    <t>WH11186400B</t>
  </si>
  <si>
    <t>WH11186400C</t>
  </si>
  <si>
    <t>WH11186405A</t>
  </si>
  <si>
    <t>WH11186405B</t>
  </si>
  <si>
    <t>WH11186405C</t>
  </si>
  <si>
    <t>WH11186500A</t>
  </si>
  <si>
    <t>WH11186500B</t>
  </si>
  <si>
    <t>WH11186500C</t>
  </si>
  <si>
    <t>WH11186505A</t>
  </si>
  <si>
    <t>WH11186505B</t>
  </si>
  <si>
    <t>WH11186505C</t>
  </si>
  <si>
    <t>WH11186600A</t>
  </si>
  <si>
    <t>WH11186600B</t>
  </si>
  <si>
    <t>WH11186600C</t>
  </si>
  <si>
    <t>WH11186605A</t>
  </si>
  <si>
    <t>WH11186605B</t>
  </si>
  <si>
    <t>WH11186605C</t>
  </si>
  <si>
    <t>WH11186700A</t>
  </si>
  <si>
    <t>WH11186700B</t>
  </si>
  <si>
    <t>WH11186700C</t>
  </si>
  <si>
    <t>WH11186705A</t>
  </si>
  <si>
    <t>WH11186705B</t>
  </si>
  <si>
    <t>WH11186705C</t>
  </si>
  <si>
    <t>WH11186800A</t>
  </si>
  <si>
    <t>WH11186800B</t>
  </si>
  <si>
    <t>WH11186800C</t>
  </si>
  <si>
    <t>WH11186805A</t>
  </si>
  <si>
    <t>WH11186805B</t>
  </si>
  <si>
    <t>WH11186805C</t>
  </si>
  <si>
    <t>WH11186900A</t>
  </si>
  <si>
    <t>WH11186900B</t>
  </si>
  <si>
    <t>WH11186900C</t>
  </si>
  <si>
    <t>WH11186905A</t>
  </si>
  <si>
    <t>WH11186905B</t>
  </si>
  <si>
    <t>WH11186905C</t>
  </si>
  <si>
    <t>WH11187000A</t>
  </si>
  <si>
    <t>WH11187000B</t>
  </si>
  <si>
    <t>WH11187000C</t>
  </si>
  <si>
    <t>WH11187005A</t>
  </si>
  <si>
    <t>WH11187005B</t>
  </si>
  <si>
    <t>WH11187005C</t>
  </si>
  <si>
    <t>WH11187100A</t>
  </si>
  <si>
    <t>WH11187100B</t>
  </si>
  <si>
    <t>WH11187100C</t>
  </si>
  <si>
    <t>WH11187105A</t>
  </si>
  <si>
    <t>WH11187105B</t>
  </si>
  <si>
    <t>WH11187105C</t>
  </si>
  <si>
    <t>WH11191300A</t>
  </si>
  <si>
    <t>WH11191300B</t>
  </si>
  <si>
    <t>WH11191300C</t>
  </si>
  <si>
    <t>WH11191300G</t>
  </si>
  <si>
    <t>WH11191305A</t>
  </si>
  <si>
    <t>WH11191305B</t>
  </si>
  <si>
    <t>WH11191305C</t>
  </si>
  <si>
    <t>WH11191305G</t>
  </si>
  <si>
    <t>WH11191400A</t>
  </si>
  <si>
    <t>WH11191400B</t>
  </si>
  <si>
    <t>WH11191400C</t>
  </si>
  <si>
    <t>WH11191405A</t>
  </si>
  <si>
    <t>WH11191405B</t>
  </si>
  <si>
    <t>WH11191405C</t>
  </si>
  <si>
    <t>WH11240100G</t>
  </si>
  <si>
    <t>WH11240105G</t>
  </si>
  <si>
    <t>WH11240700G</t>
  </si>
  <si>
    <t>WH11240705G</t>
  </si>
  <si>
    <t>WH11300100G</t>
  </si>
  <si>
    <t>WH11300105G</t>
  </si>
  <si>
    <t>WH11380100G</t>
  </si>
  <si>
    <t>WH11380105G</t>
  </si>
  <si>
    <t>WH11420100A</t>
  </si>
  <si>
    <t>WH11420100B</t>
  </si>
  <si>
    <t>WH11420100C</t>
  </si>
  <si>
    <t>WH11420100G</t>
  </si>
  <si>
    <t>WH11420105A</t>
  </si>
  <si>
    <t>WH11420105B</t>
  </si>
  <si>
    <t>WH11420105C</t>
  </si>
  <si>
    <t>WH11420105G</t>
  </si>
  <si>
    <t>WH11440400A</t>
  </si>
  <si>
    <t>WH11440400B</t>
  </si>
  <si>
    <t>WH11440400C</t>
  </si>
  <si>
    <t>WH11440400G</t>
  </si>
  <si>
    <t>WH11440405A</t>
  </si>
  <si>
    <t>WH11440405B</t>
  </si>
  <si>
    <t>WH11440405C</t>
  </si>
  <si>
    <t>WH11440405G</t>
  </si>
  <si>
    <t>WH11440500A</t>
  </si>
  <si>
    <t>WH11440500B</t>
  </si>
  <si>
    <t>WH11440500C</t>
  </si>
  <si>
    <t>WH11440500G</t>
  </si>
  <si>
    <t>WH11440505A</t>
  </si>
  <si>
    <t>WH11440505B</t>
  </si>
  <si>
    <t>WH11440505C</t>
  </si>
  <si>
    <t>WH11440505G</t>
  </si>
  <si>
    <t>WH11440600A</t>
  </si>
  <si>
    <t>WH11440600B</t>
  </si>
  <si>
    <t>WH11440600C</t>
  </si>
  <si>
    <t>WH11440600G</t>
  </si>
  <si>
    <t>WH11440605A</t>
  </si>
  <si>
    <t>WH11440605B</t>
  </si>
  <si>
    <t>WH11440605C</t>
  </si>
  <si>
    <t>WH11440605G</t>
  </si>
  <si>
    <t>WH11440800A</t>
  </si>
  <si>
    <t>WH11440800B</t>
  </si>
  <si>
    <t>WH11440800C</t>
  </si>
  <si>
    <t>WH11440805A</t>
  </si>
  <si>
    <t>WH11440805B</t>
  </si>
  <si>
    <t>WH11440805C</t>
  </si>
  <si>
    <t>WH11510100C</t>
  </si>
  <si>
    <t>WH11510105C</t>
  </si>
  <si>
    <t>WH11510300C</t>
  </si>
  <si>
    <t>WH11510305C</t>
  </si>
  <si>
    <t>WH11510600C</t>
  </si>
  <si>
    <t>WH11510605C</t>
  </si>
  <si>
    <t>WH11510700C</t>
  </si>
  <si>
    <t>WH11510705C</t>
  </si>
  <si>
    <t>WH11510800C</t>
  </si>
  <si>
    <t>WH11510805C</t>
  </si>
  <si>
    <t>WH11510900C</t>
  </si>
  <si>
    <t>WH11510905C</t>
  </si>
  <si>
    <t>WH11511000C</t>
  </si>
  <si>
    <t>WH11580100A</t>
  </si>
  <si>
    <t>WH11580100B</t>
  </si>
  <si>
    <t>WH11580100C</t>
  </si>
  <si>
    <t>WH11580100G</t>
  </si>
  <si>
    <t>WH11580105A</t>
  </si>
  <si>
    <t>WH11580105B</t>
  </si>
  <si>
    <t>WH11580105C</t>
  </si>
  <si>
    <t>WH11580105G</t>
  </si>
  <si>
    <t>WH11580300A</t>
  </si>
  <si>
    <t>WH11580300B</t>
  </si>
  <si>
    <t>WH11580300C</t>
  </si>
  <si>
    <t>WH11580300G</t>
  </si>
  <si>
    <t>WH11580305A</t>
  </si>
  <si>
    <t>WH11580305B</t>
  </si>
  <si>
    <t>WH11580305C</t>
  </si>
  <si>
    <t>WH11580305G</t>
  </si>
  <si>
    <t>WH11580306A</t>
  </si>
  <si>
    <t>WH11580306B</t>
  </si>
  <si>
    <t>WH11580306C</t>
  </si>
  <si>
    <t>WH11580306G</t>
  </si>
  <si>
    <t>WH11585300A</t>
  </si>
  <si>
    <t>WH11585300B</t>
  </si>
  <si>
    <t>WH11585300C</t>
  </si>
  <si>
    <t>WH11585300G</t>
  </si>
  <si>
    <t>WH11585305A</t>
  </si>
  <si>
    <t>WH11585305B</t>
  </si>
  <si>
    <t>WH11585305C</t>
  </si>
  <si>
    <t>WH11585305G</t>
  </si>
  <si>
    <t>WH11585306A</t>
  </si>
  <si>
    <t>WH11585306C</t>
  </si>
  <si>
    <t>WH11585306G</t>
  </si>
  <si>
    <t>WH11585400A</t>
  </si>
  <si>
    <t>WH11585400B</t>
  </si>
  <si>
    <t>WH11585400C</t>
  </si>
  <si>
    <t>WH11585400G</t>
  </si>
  <si>
    <t>WH11585405A</t>
  </si>
  <si>
    <t>WH11585405B</t>
  </si>
  <si>
    <t>WH11585405C</t>
  </si>
  <si>
    <t>WH11585405G</t>
  </si>
  <si>
    <t>WH11585406A</t>
  </si>
  <si>
    <t>WH11585406C</t>
  </si>
  <si>
    <t>WH11585406G</t>
  </si>
  <si>
    <t>WH11592200A</t>
  </si>
  <si>
    <t>WH11592200B</t>
  </si>
  <si>
    <t>WH11592200C</t>
  </si>
  <si>
    <t>WH11592205A</t>
  </si>
  <si>
    <t>WH11592205B</t>
  </si>
  <si>
    <t>WH11592205C</t>
  </si>
  <si>
    <t>WH11595200A</t>
  </si>
  <si>
    <t>WH11595200B</t>
  </si>
  <si>
    <t>WH11595200C</t>
  </si>
  <si>
    <t>WH11595205A</t>
  </si>
  <si>
    <t>WH11595205B</t>
  </si>
  <si>
    <t>WH11595205C</t>
  </si>
  <si>
    <t>WH11595206A</t>
  </si>
  <si>
    <t>WH11595206C</t>
  </si>
  <si>
    <t>WH11620100C</t>
  </si>
  <si>
    <t>WH11620100G</t>
  </si>
  <si>
    <t>WH11620105C</t>
  </si>
  <si>
    <t>WH11620105G</t>
  </si>
  <si>
    <t>WH11620300C</t>
  </si>
  <si>
    <t>WH11620300G</t>
  </si>
  <si>
    <t>WH11620305C</t>
  </si>
  <si>
    <t>WH11620305G</t>
  </si>
  <si>
    <t>WH11620500C</t>
  </si>
  <si>
    <t>WH11620500G</t>
  </si>
  <si>
    <t>WH11620505C</t>
  </si>
  <si>
    <t>WH11620505G</t>
  </si>
  <si>
    <t>WH11620700C</t>
  </si>
  <si>
    <t>WH11620700G</t>
  </si>
  <si>
    <t>WH11620705C</t>
  </si>
  <si>
    <t>WH11620705G</t>
  </si>
  <si>
    <t>WH11622100A</t>
  </si>
  <si>
    <t>WH11622100B</t>
  </si>
  <si>
    <t>WH11622100C</t>
  </si>
  <si>
    <t>WH11622100G</t>
  </si>
  <si>
    <t>WH11622105A</t>
  </si>
  <si>
    <t>WH11622105B</t>
  </si>
  <si>
    <t>WH11622105C</t>
  </si>
  <si>
    <t>WH11622105G</t>
  </si>
  <si>
    <t>WH11622300A</t>
  </si>
  <si>
    <t>WH11622300B</t>
  </si>
  <si>
    <t>WH11622300C</t>
  </si>
  <si>
    <t>WH11622300G</t>
  </si>
  <si>
    <t>WH11622305A</t>
  </si>
  <si>
    <t>WH11622305B</t>
  </si>
  <si>
    <t>WH11622305C</t>
  </si>
  <si>
    <t>WH11622305G</t>
  </si>
  <si>
    <t>WH11622306A</t>
  </si>
  <si>
    <t>WH11622306B</t>
  </si>
  <si>
    <t>WH11622306C</t>
  </si>
  <si>
    <t>WH11622306G</t>
  </si>
  <si>
    <t>WH11622500A</t>
  </si>
  <si>
    <t>WH11622500B</t>
  </si>
  <si>
    <t>WH11622500C</t>
  </si>
  <si>
    <t>WH11622500G</t>
  </si>
  <si>
    <t>WH11622505A</t>
  </si>
  <si>
    <t>WH11622505B</t>
  </si>
  <si>
    <t>WH11622505C</t>
  </si>
  <si>
    <t>WH11622505G</t>
  </si>
  <si>
    <t>WH11622700A</t>
  </si>
  <si>
    <t>WH11622700B</t>
  </si>
  <si>
    <t>WH11622700C</t>
  </si>
  <si>
    <t>WH11622700G</t>
  </si>
  <si>
    <t>WH11622705A</t>
  </si>
  <si>
    <t>WH11622705B</t>
  </si>
  <si>
    <t>WH11622705C</t>
  </si>
  <si>
    <t>WH11622705G</t>
  </si>
  <si>
    <t>WH11625300A</t>
  </si>
  <si>
    <t>WH11625300B</t>
  </si>
  <si>
    <t>WH11625300C</t>
  </si>
  <si>
    <t>WH11625300G</t>
  </si>
  <si>
    <t>WH11625305A</t>
  </si>
  <si>
    <t>WH11625305B</t>
  </si>
  <si>
    <t>WH11625305C</t>
  </si>
  <si>
    <t>WH11625305G</t>
  </si>
  <si>
    <t>WH11625306A</t>
  </si>
  <si>
    <t>WH11625306B</t>
  </si>
  <si>
    <t>WH11625306C</t>
  </si>
  <si>
    <t>WH11625306G</t>
  </si>
  <si>
    <t>WH11640100C</t>
  </si>
  <si>
    <t>WH11640100G</t>
  </si>
  <si>
    <t>WH11640105C</t>
  </si>
  <si>
    <t>WH11640105G</t>
  </si>
  <si>
    <t>WH11640300C</t>
  </si>
  <si>
    <t>WH11640300G</t>
  </si>
  <si>
    <t>WH11640305C</t>
  </si>
  <si>
    <t>WH11640305G</t>
  </si>
  <si>
    <t>WH11640500C</t>
  </si>
  <si>
    <t>WH11640500G</t>
  </si>
  <si>
    <t>WH11640505C</t>
  </si>
  <si>
    <t>WH11640505G</t>
  </si>
  <si>
    <t>WH11640700C</t>
  </si>
  <si>
    <t>WH11640700G</t>
  </si>
  <si>
    <t>WH11640705C</t>
  </si>
  <si>
    <t>WH11640705G</t>
  </si>
  <si>
    <t>WH11642100A</t>
  </si>
  <si>
    <t>WH11642100B</t>
  </si>
  <si>
    <t>WH11642100C</t>
  </si>
  <si>
    <t>WH11642100G</t>
  </si>
  <si>
    <t>WH11642105A</t>
  </si>
  <si>
    <t>WH11642105B</t>
  </si>
  <si>
    <t>WH11642105C</t>
  </si>
  <si>
    <t>WH11642105G</t>
  </si>
  <si>
    <t>WH11642300A</t>
  </si>
  <si>
    <t>WH11642300B</t>
  </si>
  <si>
    <t>WH11642300C</t>
  </si>
  <si>
    <t>WH11642300G</t>
  </si>
  <si>
    <t>WH11642305A</t>
  </si>
  <si>
    <t>WH11642305B</t>
  </si>
  <si>
    <t>WH11642305C</t>
  </si>
  <si>
    <t>WH11642305G</t>
  </si>
  <si>
    <t>WH11642306A</t>
  </si>
  <si>
    <t>WH11642306B</t>
  </si>
  <si>
    <t>WH11642306C</t>
  </si>
  <si>
    <t>WH11642306G</t>
  </si>
  <si>
    <t>WH11642500A</t>
  </si>
  <si>
    <t>WH11642500B</t>
  </si>
  <si>
    <t>WH11642500C</t>
  </si>
  <si>
    <t>WH11642500G</t>
  </si>
  <si>
    <t>WH11642505A</t>
  </si>
  <si>
    <t>WH11642505B</t>
  </si>
  <si>
    <t>WH11642505C</t>
  </si>
  <si>
    <t>WH11642505G</t>
  </si>
  <si>
    <t>WH11642700A</t>
  </si>
  <si>
    <t>WH11642700B</t>
  </si>
  <si>
    <t>WH11642700C</t>
  </si>
  <si>
    <t>WH11642700G</t>
  </si>
  <si>
    <t>WH11642705A</t>
  </si>
  <si>
    <t>WH11642705B</t>
  </si>
  <si>
    <t>WH11642705C</t>
  </si>
  <si>
    <t>WH11642705G</t>
  </si>
  <si>
    <t>WH11840100A</t>
  </si>
  <si>
    <t>WH11840100B</t>
  </si>
  <si>
    <t>WH11840100C</t>
  </si>
  <si>
    <t>WH11840100G</t>
  </si>
  <si>
    <t>WH11840105A</t>
  </si>
  <si>
    <t>WH11840105B</t>
  </si>
  <si>
    <t>WH11840105C</t>
  </si>
  <si>
    <t>WH11840105G</t>
  </si>
  <si>
    <t>WH11840200A</t>
  </si>
  <si>
    <t>WH11840200B</t>
  </si>
  <si>
    <t>WH11840200C</t>
  </si>
  <si>
    <t>WH11840200G</t>
  </si>
  <si>
    <t>WH11840205A</t>
  </si>
  <si>
    <t>WH11840205B</t>
  </si>
  <si>
    <t>WH11840205C</t>
  </si>
  <si>
    <t>WH11840205G</t>
  </si>
  <si>
    <t>WH11840300A</t>
  </si>
  <si>
    <t>WH11840300B</t>
  </si>
  <si>
    <t>WH11840300C</t>
  </si>
  <si>
    <t>WH11840300G</t>
  </si>
  <si>
    <t>WH11840305A</t>
  </si>
  <si>
    <t>WH11840305B</t>
  </si>
  <si>
    <t>WH11840305C</t>
  </si>
  <si>
    <t>WH11840305G</t>
  </si>
  <si>
    <t>WH11841100A</t>
  </si>
  <si>
    <t>WH11841100B</t>
  </si>
  <si>
    <t>WH11841100C</t>
  </si>
  <si>
    <t>WH11841100G</t>
  </si>
  <si>
    <t>WH11841105A</t>
  </si>
  <si>
    <t>WH11841105B</t>
  </si>
  <si>
    <t>WH11841105C</t>
  </si>
  <si>
    <t>WH11841105G</t>
  </si>
  <si>
    <t>WH11841200A</t>
  </si>
  <si>
    <t>WH11841200B</t>
  </si>
  <si>
    <t>WH11841200C</t>
  </si>
  <si>
    <t>WH11841200G</t>
  </si>
  <si>
    <t>WH11841205A</t>
  </si>
  <si>
    <t>WH11841205B</t>
  </si>
  <si>
    <t>WH11841205C</t>
  </si>
  <si>
    <t>WH11841205G</t>
  </si>
  <si>
    <t>WH11841300A</t>
  </si>
  <si>
    <t>WH11841300B</t>
  </si>
  <si>
    <t>WH11841300C</t>
  </si>
  <si>
    <t>WH11841300G</t>
  </si>
  <si>
    <t>WH11841305A</t>
  </si>
  <si>
    <t>WH11841305B</t>
  </si>
  <si>
    <t>WH11841305C</t>
  </si>
  <si>
    <t>WH11841305G</t>
  </si>
  <si>
    <t>WH11842100C</t>
  </si>
  <si>
    <t>WH11842100G</t>
  </si>
  <si>
    <t>WH11842105C</t>
  </si>
  <si>
    <t>WH11842105G</t>
  </si>
  <si>
    <t>WH11842200C</t>
  </si>
  <si>
    <t>WH11842200G</t>
  </si>
  <si>
    <t>WH11842205C</t>
  </si>
  <si>
    <t>WH11842205G</t>
  </si>
  <si>
    <t>WH11842300G</t>
  </si>
  <si>
    <t>WH11842305G</t>
  </si>
  <si>
    <t>WH11843100C</t>
  </si>
  <si>
    <t>WH11843100G</t>
  </si>
  <si>
    <t>WH11843105C</t>
  </si>
  <si>
    <t>WH11843105G</t>
  </si>
  <si>
    <t>WH11843200C</t>
  </si>
  <si>
    <t>WH11843200G</t>
  </si>
  <si>
    <t>WH11843205C</t>
  </si>
  <si>
    <t>WH11843205G</t>
  </si>
  <si>
    <t>WH11843300G</t>
  </si>
  <si>
    <t>WH11843305G</t>
  </si>
  <si>
    <t>WH11850100A</t>
  </si>
  <si>
    <t>WH11850100B</t>
  </si>
  <si>
    <t>WH11850100C</t>
  </si>
  <si>
    <t>WH11850100G</t>
  </si>
  <si>
    <t>WH11850105A</t>
  </si>
  <si>
    <t>WH11850105B</t>
  </si>
  <si>
    <t>WH11850105C</t>
  </si>
  <si>
    <t>WH11850105G</t>
  </si>
  <si>
    <t>WH11850200A</t>
  </si>
  <si>
    <t>WH11850200B</t>
  </si>
  <si>
    <t>WH11850200C</t>
  </si>
  <si>
    <t>WH11850200G</t>
  </si>
  <si>
    <t>WH11850205A</t>
  </si>
  <si>
    <t>WH11850205B</t>
  </si>
  <si>
    <t>WH11850205C</t>
  </si>
  <si>
    <t>WH11850205G</t>
  </si>
  <si>
    <t>WH11851100A</t>
  </si>
  <si>
    <t>WH11851100B</t>
  </si>
  <si>
    <t>WH11851100C</t>
  </si>
  <si>
    <t>WH11851100G</t>
  </si>
  <si>
    <t>WH11851105A</t>
  </si>
  <si>
    <t>WH11851105B</t>
  </si>
  <si>
    <t>WH11851105C</t>
  </si>
  <si>
    <t>WH11851105G</t>
  </si>
  <si>
    <t>WH11851200A</t>
  </si>
  <si>
    <t>WH11851200B</t>
  </si>
  <si>
    <t>WH11851200C</t>
  </si>
  <si>
    <t>WH11851200G</t>
  </si>
  <si>
    <t>WH11851205A</t>
  </si>
  <si>
    <t>WH11851205B</t>
  </si>
  <si>
    <t>WH11851205C</t>
  </si>
  <si>
    <t>WH11851205G</t>
  </si>
  <si>
    <t>WH11852100G</t>
  </si>
  <si>
    <t>WH11852105C</t>
  </si>
  <si>
    <t>WH11852105G</t>
  </si>
  <si>
    <t>WH11852200C</t>
  </si>
  <si>
    <t>WH11852200G</t>
  </si>
  <si>
    <t>WH11852205C</t>
  </si>
  <si>
    <t>WH11852205G</t>
  </si>
  <si>
    <t>WH11853100G</t>
  </si>
  <si>
    <t>WH11853105C</t>
  </si>
  <si>
    <t>WH11853105G</t>
  </si>
  <si>
    <t>WH11853200C</t>
  </si>
  <si>
    <t>WH11853200G</t>
  </si>
  <si>
    <t>WH11853205C</t>
  </si>
  <si>
    <t>WH11853205G</t>
  </si>
  <si>
    <t>WH11860100A</t>
  </si>
  <si>
    <t>WH11860100B</t>
  </si>
  <si>
    <t>WH11860100C</t>
  </si>
  <si>
    <t>WH11860105A</t>
  </si>
  <si>
    <t>WH11860105B</t>
  </si>
  <si>
    <t>WH11860105C</t>
  </si>
  <si>
    <t>WH11860200A</t>
  </si>
  <si>
    <t>WH11860200B</t>
  </si>
  <si>
    <t>WH11860200C</t>
  </si>
  <si>
    <t>WH11860205A</t>
  </si>
  <si>
    <t>WH11860205B</t>
  </si>
  <si>
    <t>WH11860205C</t>
  </si>
  <si>
    <t>WH11861100A</t>
  </si>
  <si>
    <t>WH11861100B</t>
  </si>
  <si>
    <t>WH11861100C</t>
  </si>
  <si>
    <t>WH11861105A</t>
  </si>
  <si>
    <t>WH11861105B</t>
  </si>
  <si>
    <t>WH11861105C</t>
  </si>
  <si>
    <t>WH11861200A</t>
  </si>
  <si>
    <t>WH11861200B</t>
  </si>
  <si>
    <t>WH11861200C</t>
  </si>
  <si>
    <t>WH11861205A</t>
  </si>
  <si>
    <t>WH11861205B</t>
  </si>
  <si>
    <t>WH11861205C</t>
  </si>
  <si>
    <t>WH11862100C</t>
  </si>
  <si>
    <t>WH11862105C</t>
  </si>
  <si>
    <t>WH11862200C</t>
  </si>
  <si>
    <t>WH11862205C</t>
  </si>
  <si>
    <t>WH11863100C</t>
  </si>
  <si>
    <t>WH11863105C</t>
  </si>
  <si>
    <t>WH11863200C</t>
  </si>
  <si>
    <t>WH11863205C</t>
  </si>
  <si>
    <t>WH11870100A</t>
  </si>
  <si>
    <t>WH11870100B</t>
  </si>
  <si>
    <t>WH11870100C</t>
  </si>
  <si>
    <t>WH11870105A</t>
  </si>
  <si>
    <t>WH11870105B</t>
  </si>
  <si>
    <t>WH11870105C</t>
  </si>
  <si>
    <t>WH11870200A</t>
  </si>
  <si>
    <t>WH11870200B</t>
  </si>
  <si>
    <t>WH11870200C</t>
  </si>
  <si>
    <t>WH11870205A</t>
  </si>
  <si>
    <t>WH11870205B</t>
  </si>
  <si>
    <t>WH11870205C</t>
  </si>
  <si>
    <t>WH11871100A</t>
  </si>
  <si>
    <t>WH11871100B</t>
  </si>
  <si>
    <t>WH11871100C</t>
  </si>
  <si>
    <t>WH11871105A</t>
  </si>
  <si>
    <t>WH11871105B</t>
  </si>
  <si>
    <t>WH11871105C</t>
  </si>
  <si>
    <t>WH11871200A</t>
  </si>
  <si>
    <t>WH11871200B</t>
  </si>
  <si>
    <t>WH11871200C</t>
  </si>
  <si>
    <t>WH11871205A</t>
  </si>
  <si>
    <t>WH11871205B</t>
  </si>
  <si>
    <t>WH11871205C</t>
  </si>
  <si>
    <t>WH11872100C</t>
  </si>
  <si>
    <t>WH11872105C</t>
  </si>
  <si>
    <t>WH11872200C</t>
  </si>
  <si>
    <t>WH11872205C</t>
  </si>
  <si>
    <t>WH11873100C</t>
  </si>
  <si>
    <t>WH11873105C</t>
  </si>
  <si>
    <t>WH11873200C</t>
  </si>
  <si>
    <t>WH11873205C</t>
  </si>
  <si>
    <t>WH11880100A</t>
  </si>
  <si>
    <t>WH11880100B</t>
  </si>
  <si>
    <t>WH11880100C</t>
  </si>
  <si>
    <t>WH11880105A</t>
  </si>
  <si>
    <t>WH11880105B</t>
  </si>
  <si>
    <t>WH11880105C</t>
  </si>
  <si>
    <t>WH11880200A</t>
  </si>
  <si>
    <t>WH11880200B</t>
  </si>
  <si>
    <t>WH11880200C</t>
  </si>
  <si>
    <t>WH11880205A</t>
  </si>
  <si>
    <t>WH11880205B</t>
  </si>
  <si>
    <t>WH11880205C</t>
  </si>
  <si>
    <t>WH11880300A</t>
  </si>
  <si>
    <t>WH11880300B</t>
  </si>
  <si>
    <t>WH11880300C</t>
  </si>
  <si>
    <t>WH11880305A</t>
  </si>
  <si>
    <t>WH11880305B</t>
  </si>
  <si>
    <t>WH11880305C</t>
  </si>
  <si>
    <t>WH11881100A</t>
  </si>
  <si>
    <t>WH11881100B</t>
  </si>
  <si>
    <t>WH11881100C</t>
  </si>
  <si>
    <t>WH11881105A</t>
  </si>
  <si>
    <t>WH11881105B</t>
  </si>
  <si>
    <t>WH11881105C</t>
  </si>
  <si>
    <t>WH11881200A</t>
  </si>
  <si>
    <t>WH11881200B</t>
  </si>
  <si>
    <t>WH11881200C</t>
  </si>
  <si>
    <t>WH11881205A</t>
  </si>
  <si>
    <t>WH11881205B</t>
  </si>
  <si>
    <t>WH11881205C</t>
  </si>
  <si>
    <t>WH11881300A</t>
  </si>
  <si>
    <t>WH11881300B</t>
  </si>
  <si>
    <t>WH11881300C</t>
  </si>
  <si>
    <t>WH11881305A</t>
  </si>
  <si>
    <t>WH11881305B</t>
  </si>
  <si>
    <t>WH11881305C</t>
  </si>
  <si>
    <t>WH11882100C</t>
  </si>
  <si>
    <t>WH11882105C</t>
  </si>
  <si>
    <t>WH11882200C</t>
  </si>
  <si>
    <t>WH11882205C</t>
  </si>
  <si>
    <t>WH11883100C</t>
  </si>
  <si>
    <t>WH11883105C</t>
  </si>
  <si>
    <t>WH11883200C</t>
  </si>
  <si>
    <t>WH11883205C</t>
  </si>
  <si>
    <t>WH11890100A</t>
  </si>
  <si>
    <t>WH11890100B</t>
  </si>
  <si>
    <t>WH11890100C</t>
  </si>
  <si>
    <t>WH11890105A</t>
  </si>
  <si>
    <t>WH11890105B</t>
  </si>
  <si>
    <t>WH11890105C</t>
  </si>
  <si>
    <t>WH11890200A</t>
  </si>
  <si>
    <t>WH11890200B</t>
  </si>
  <si>
    <t>WH11890200C</t>
  </si>
  <si>
    <t>WH11890205A</t>
  </si>
  <si>
    <t>WH11890205B</t>
  </si>
  <si>
    <t>WH11890205C</t>
  </si>
  <si>
    <t>WH11890300A</t>
  </si>
  <si>
    <t>WH11890300B</t>
  </si>
  <si>
    <t>WH11890300C</t>
  </si>
  <si>
    <t>WH11890305A</t>
  </si>
  <si>
    <t>WH11890305B</t>
  </si>
  <si>
    <t>WH11890305C</t>
  </si>
  <si>
    <t>WH11891100A</t>
  </si>
  <si>
    <t>WH11891100B</t>
  </si>
  <si>
    <t>WH11891100C</t>
  </si>
  <si>
    <t>WH11891105A</t>
  </si>
  <si>
    <t>WH11891105B</t>
  </si>
  <si>
    <t>WH11891105C</t>
  </si>
  <si>
    <t>WH11891200A</t>
  </si>
  <si>
    <t>WH11891200B</t>
  </si>
  <si>
    <t>WH11891200C</t>
  </si>
  <si>
    <t>WH11891205A</t>
  </si>
  <si>
    <t>WH11891205B</t>
  </si>
  <si>
    <t>WH11891205C</t>
  </si>
  <si>
    <t>WH11891300A</t>
  </si>
  <si>
    <t>WH11891300B</t>
  </si>
  <si>
    <t>WH11891300C</t>
  </si>
  <si>
    <t>WH11891305A</t>
  </si>
  <si>
    <t>WH11891305B</t>
  </si>
  <si>
    <t>WH11891305C</t>
  </si>
  <si>
    <t>WH11892100C</t>
  </si>
  <si>
    <t>WH11892105C</t>
  </si>
  <si>
    <t>WH11892200C</t>
  </si>
  <si>
    <t>WH11892205C</t>
  </si>
  <si>
    <t>WH11893100C</t>
  </si>
  <si>
    <t>WH11893105C</t>
  </si>
  <si>
    <t>WH11893200C</t>
  </si>
  <si>
    <t>WH11893205C</t>
  </si>
  <si>
    <t>WH11910100C</t>
  </si>
  <si>
    <t>WH11910105C</t>
  </si>
  <si>
    <t>WH11910200C</t>
  </si>
  <si>
    <t>WH11910205C</t>
  </si>
  <si>
    <t>WH11910300C</t>
  </si>
  <si>
    <t>WH11910305C</t>
  </si>
  <si>
    <t>WH11910400C</t>
  </si>
  <si>
    <t>WH11910405C</t>
  </si>
  <si>
    <t>WH11910500C</t>
  </si>
  <si>
    <t>WH11910505C</t>
  </si>
  <si>
    <t>WH11910600C</t>
  </si>
  <si>
    <t>WH11910605C</t>
  </si>
  <si>
    <t>WH11910700C</t>
  </si>
  <si>
    <t>WH11910705C</t>
  </si>
  <si>
    <t>WH11910800C</t>
  </si>
  <si>
    <t>WH11910805C</t>
  </si>
  <si>
    <t>WH11910900C</t>
  </si>
  <si>
    <t>WH11910905C</t>
  </si>
  <si>
    <t>WH11911000C</t>
  </si>
  <si>
    <t>WH11911005C</t>
  </si>
  <si>
    <t>WH11911100C</t>
  </si>
  <si>
    <t>WH11911105C</t>
  </si>
  <si>
    <t>WH11911200C</t>
  </si>
  <si>
    <t>WH11911205C</t>
  </si>
  <si>
    <t>WH11911600C</t>
  </si>
  <si>
    <t>WH11911605C</t>
  </si>
  <si>
    <t>WH11911700C</t>
  </si>
  <si>
    <t>WH11911705C</t>
  </si>
  <si>
    <t>WH11911800C</t>
  </si>
  <si>
    <t>WH11911805C</t>
  </si>
  <si>
    <t>WH11911900C</t>
  </si>
  <si>
    <t>WH11911905C</t>
  </si>
  <si>
    <t>WH11912000C</t>
  </si>
  <si>
    <t>WH11912005C</t>
  </si>
  <si>
    <t>WH11912200C</t>
  </si>
  <si>
    <t>WH11912205C</t>
  </si>
  <si>
    <t>WH11912400C</t>
  </si>
  <si>
    <t>WH11912405C</t>
  </si>
  <si>
    <t>WH11912600C</t>
  </si>
  <si>
    <t>WH11912605C</t>
  </si>
  <si>
    <t>WH11912700C</t>
  </si>
  <si>
    <t>WH11912705C</t>
  </si>
  <si>
    <t>WH11912800C</t>
  </si>
  <si>
    <t>WH11912805C</t>
  </si>
  <si>
    <t>WH11913000C</t>
  </si>
  <si>
    <t>WH11913005C</t>
  </si>
  <si>
    <t>WH11913200C</t>
  </si>
  <si>
    <t>WH11913205C</t>
  </si>
  <si>
    <t>WH11913400C</t>
  </si>
  <si>
    <t>WH11913405C</t>
  </si>
  <si>
    <t>WH11913900C</t>
  </si>
  <si>
    <t>WH11913905C</t>
  </si>
  <si>
    <t>WH11914100C</t>
  </si>
  <si>
    <t>WH11914105C</t>
  </si>
  <si>
    <t>WH11914300C</t>
  </si>
  <si>
    <t>WH11914305C</t>
  </si>
  <si>
    <t>WH11914500C</t>
  </si>
  <si>
    <t>WH11914505C</t>
  </si>
  <si>
    <t>WH11920100Z</t>
  </si>
  <si>
    <t>WH11920105Z</t>
  </si>
  <si>
    <t>WH11920200Z</t>
  </si>
  <si>
    <t>WH11920205Z</t>
  </si>
  <si>
    <t>WH11920300A</t>
  </si>
  <si>
    <t>WH11920300B</t>
  </si>
  <si>
    <t>WH11920300C</t>
  </si>
  <si>
    <t>WH11920305A</t>
  </si>
  <si>
    <t>WH11920305B</t>
  </si>
  <si>
    <t>WH11920305C</t>
  </si>
  <si>
    <t>WH11920400A</t>
  </si>
  <si>
    <t>WH11920400B</t>
  </si>
  <si>
    <t>WH11920400C</t>
  </si>
  <si>
    <t>WH11920400G</t>
  </si>
  <si>
    <t>WH11920405A</t>
  </si>
  <si>
    <t>WH11920405B</t>
  </si>
  <si>
    <t>WH11920405C</t>
  </si>
  <si>
    <t>WH11920405G</t>
  </si>
  <si>
    <t>WH11920500G</t>
  </si>
  <si>
    <t>WH11920505G</t>
  </si>
  <si>
    <t>WH11920600Z</t>
  </si>
  <si>
    <t>WH11920605Z</t>
  </si>
  <si>
    <t>WH11920700Z</t>
  </si>
  <si>
    <t>WH11920705Z</t>
  </si>
  <si>
    <t>WH11920900Z</t>
  </si>
  <si>
    <t>WH11920905Z</t>
  </si>
  <si>
    <t>WH11921400Z</t>
  </si>
  <si>
    <t>WH11921500Z</t>
  </si>
  <si>
    <t>WH11921600Z</t>
  </si>
  <si>
    <t>WH11921700Z</t>
  </si>
  <si>
    <t>WH11921800Z</t>
  </si>
  <si>
    <t>WH11930100Z</t>
  </si>
  <si>
    <t>WH11930105Z</t>
  </si>
  <si>
    <t>WH11930200Z</t>
  </si>
  <si>
    <t>WH11930205Z</t>
  </si>
  <si>
    <t>WH11930300Z</t>
  </si>
  <si>
    <t>WH11930305Z</t>
  </si>
  <si>
    <t>WH11930400Z</t>
  </si>
  <si>
    <t>WH11930405Z</t>
  </si>
  <si>
    <t>WH11930500Z</t>
  </si>
  <si>
    <t>WH11930505Z</t>
  </si>
  <si>
    <t>WH11930600Z</t>
  </si>
  <si>
    <t>WH11930605Z</t>
  </si>
  <si>
    <t>WH11930700Z</t>
  </si>
  <si>
    <t>WH11930705Z</t>
  </si>
  <si>
    <t>WH11930800Z</t>
  </si>
  <si>
    <t>WH11930805Z</t>
  </si>
  <si>
    <t>WH11930900Z</t>
  </si>
  <si>
    <t>WH11930905Z</t>
  </si>
  <si>
    <t>WH11931000Z</t>
  </si>
  <si>
    <t>WH11931005Z</t>
  </si>
  <si>
    <t>WH11931100Z</t>
  </si>
  <si>
    <t>WH11931105Z</t>
  </si>
  <si>
    <t>WH11931200Z</t>
  </si>
  <si>
    <t>WH11931205Z</t>
  </si>
  <si>
    <t>WH11931300Z</t>
  </si>
  <si>
    <t>WH11931305Z</t>
  </si>
  <si>
    <t>WH11931500Z</t>
  </si>
  <si>
    <t>WH11931505Z</t>
  </si>
  <si>
    <t>WH11931700Z</t>
  </si>
  <si>
    <t>WH11931705Z</t>
  </si>
  <si>
    <t>WH11932200Z</t>
  </si>
  <si>
    <t>WH11932205Z</t>
  </si>
  <si>
    <t>WH11932800Z</t>
  </si>
  <si>
    <t>WH11932805Z</t>
  </si>
  <si>
    <t>WH11934400Z</t>
  </si>
  <si>
    <t>WH11934405Z</t>
  </si>
  <si>
    <t>WH11934600Z</t>
  </si>
  <si>
    <t>WH11934605Z</t>
  </si>
  <si>
    <t>WH11934905Z</t>
  </si>
  <si>
    <t>WH11935000Z</t>
  </si>
  <si>
    <t>WH11935005Z</t>
  </si>
  <si>
    <t>WH11940100Z</t>
  </si>
  <si>
    <t>WH11940105Z</t>
  </si>
  <si>
    <t>WH11940300Z</t>
  </si>
  <si>
    <t>WH11940305Z</t>
  </si>
  <si>
    <t>WH11940500Z</t>
  </si>
  <si>
    <t>WH11940505Z</t>
  </si>
  <si>
    <t>WH11940700Z</t>
  </si>
  <si>
    <t>WH11940705Z</t>
  </si>
  <si>
    <t>WH11960100A</t>
  </si>
  <si>
    <t>WH11960100C</t>
  </si>
  <si>
    <t>WH11960105A</t>
  </si>
  <si>
    <t>WH11960105C</t>
  </si>
  <si>
    <t>WH11960200A</t>
  </si>
  <si>
    <t>WH11960200C</t>
  </si>
  <si>
    <t>WH11960205A</t>
  </si>
  <si>
    <t>WH11960205C</t>
  </si>
  <si>
    <t>WH12961000Z</t>
  </si>
  <si>
    <t>WH20100100A</t>
  </si>
  <si>
    <t>WH20100100B</t>
  </si>
  <si>
    <t>WH20100100H</t>
  </si>
  <si>
    <t>WH20100103A</t>
  </si>
  <si>
    <t>WH20100103B</t>
  </si>
  <si>
    <t>WH20100103H</t>
  </si>
  <si>
    <t>WH20100104A</t>
  </si>
  <si>
    <t>WH20100104B</t>
  </si>
  <si>
    <t>WH20100104H</t>
  </si>
  <si>
    <t>WH20100105A</t>
  </si>
  <si>
    <t>WH20100105B</t>
  </si>
  <si>
    <t>WH20100105H</t>
  </si>
  <si>
    <t>WH20100107A</t>
  </si>
  <si>
    <t>WH20100107B</t>
  </si>
  <si>
    <t>WH20100107H</t>
  </si>
  <si>
    <t>WH20100109A</t>
  </si>
  <si>
    <t>WH20100109B</t>
  </si>
  <si>
    <t>WH20100109H</t>
  </si>
  <si>
    <t>WH20100200A</t>
  </si>
  <si>
    <t>WH20100200B</t>
  </si>
  <si>
    <t>WH20100200H</t>
  </si>
  <si>
    <t>WH20100203A</t>
  </si>
  <si>
    <t>WH20100203B</t>
  </si>
  <si>
    <t>WH20100203H</t>
  </si>
  <si>
    <t>WH20100204A</t>
  </si>
  <si>
    <t>WH20100204B</t>
  </si>
  <si>
    <t>WH20100204H</t>
  </si>
  <si>
    <t>WH20100205A</t>
  </si>
  <si>
    <t>WH20100205B</t>
  </si>
  <si>
    <t>WH20100205H</t>
  </si>
  <si>
    <t>WH20100207A</t>
  </si>
  <si>
    <t>WH20100207B</t>
  </si>
  <si>
    <t>WH20100207H</t>
  </si>
  <si>
    <t>WH20100209A</t>
  </si>
  <si>
    <t>WH20100209B</t>
  </si>
  <si>
    <t>WH20100209H</t>
  </si>
  <si>
    <t>WH20100300H</t>
  </si>
  <si>
    <t>WH20100303H</t>
  </si>
  <si>
    <t>WH20100304H</t>
  </si>
  <si>
    <t>WH20100305H</t>
  </si>
  <si>
    <t>WH20100307H</t>
  </si>
  <si>
    <t>WH20100309H</t>
  </si>
  <si>
    <t>WH20100400A</t>
  </si>
  <si>
    <t>WH20100400B</t>
  </si>
  <si>
    <t>WH20100400H</t>
  </si>
  <si>
    <t>WH20100403A</t>
  </si>
  <si>
    <t>WH20100403B</t>
  </si>
  <si>
    <t>WH20100403H</t>
  </si>
  <si>
    <t>WH20100404A</t>
  </si>
  <si>
    <t>WH20100404B</t>
  </si>
  <si>
    <t>WH20100404H</t>
  </si>
  <si>
    <t>WH20100405A</t>
  </si>
  <si>
    <t>WH20100405B</t>
  </si>
  <si>
    <t>WH20100405H</t>
  </si>
  <si>
    <t>WH20100407A</t>
  </si>
  <si>
    <t>WH20100407B</t>
  </si>
  <si>
    <t>WH20100407H</t>
  </si>
  <si>
    <t>WH20100409A</t>
  </si>
  <si>
    <t>WH20100409B</t>
  </si>
  <si>
    <t>WH20100409H</t>
  </si>
  <si>
    <t>WH20110100A</t>
  </si>
  <si>
    <t>WH20110100B</t>
  </si>
  <si>
    <t>WH20110100H</t>
  </si>
  <si>
    <t>WH20110103A</t>
  </si>
  <si>
    <t>WH20110103B</t>
  </si>
  <si>
    <t>WH20110103H</t>
  </si>
  <si>
    <t>WH20110104A</t>
  </si>
  <si>
    <t>WH20110104B</t>
  </si>
  <si>
    <t>WH20110104H</t>
  </si>
  <si>
    <t>WH20110105A</t>
  </si>
  <si>
    <t>WH20110105B</t>
  </si>
  <si>
    <t>WH20110105H</t>
  </si>
  <si>
    <t>WH20110107A</t>
  </si>
  <si>
    <t>WH20110107B</t>
  </si>
  <si>
    <t>WH20110107H</t>
  </si>
  <si>
    <t>WH20110109A</t>
  </si>
  <si>
    <t>WH20110109B</t>
  </si>
  <si>
    <t>WH20110109H</t>
  </si>
  <si>
    <t>WH20110200A</t>
  </si>
  <si>
    <t>WH20110200B</t>
  </si>
  <si>
    <t>WH20110200H</t>
  </si>
  <si>
    <t>WH20110203A</t>
  </si>
  <si>
    <t>WH20110203B</t>
  </si>
  <si>
    <t>WH20110203H</t>
  </si>
  <si>
    <t>WH20110204A</t>
  </si>
  <si>
    <t>WH20110204B</t>
  </si>
  <si>
    <t>WH20110204H</t>
  </si>
  <si>
    <t>WH20110205A</t>
  </si>
  <si>
    <t>WH20110205B</t>
  </si>
  <si>
    <t>WH20110205H</t>
  </si>
  <si>
    <t>WH20110207A</t>
  </si>
  <si>
    <t>WH20110207B</t>
  </si>
  <si>
    <t>WH20110207H</t>
  </si>
  <si>
    <t>WH20110209A</t>
  </si>
  <si>
    <t>WH20110209B</t>
  </si>
  <si>
    <t>WH20110209H</t>
  </si>
  <si>
    <t>WH20120100A</t>
  </si>
  <si>
    <t>WH20120100B</t>
  </si>
  <si>
    <t>WH20120103A</t>
  </si>
  <si>
    <t>WH20120103B</t>
  </si>
  <si>
    <t>WH20120104A</t>
  </si>
  <si>
    <t>WH20120104B</t>
  </si>
  <si>
    <t>WH20120105A</t>
  </si>
  <si>
    <t>WH20120105B</t>
  </si>
  <si>
    <t>WH20120107A</t>
  </si>
  <si>
    <t>WH20120107B</t>
  </si>
  <si>
    <t>WH20120109A</t>
  </si>
  <si>
    <t>WH20120109B</t>
  </si>
  <si>
    <t>WH20120200A</t>
  </si>
  <si>
    <t>WH20120200B</t>
  </si>
  <si>
    <t>WH20120203A</t>
  </si>
  <si>
    <t>WH20120203B</t>
  </si>
  <si>
    <t>WH20120204A</t>
  </si>
  <si>
    <t>WH20120204B</t>
  </si>
  <si>
    <t>WH20120205A</t>
  </si>
  <si>
    <t>WH20120205B</t>
  </si>
  <si>
    <t>WH20120207A</t>
  </si>
  <si>
    <t>WH20120207B</t>
  </si>
  <si>
    <t>WH20120209A</t>
  </si>
  <si>
    <t>WH20120209B</t>
  </si>
  <si>
    <t>WH20120300A</t>
  </si>
  <si>
    <t>WH20120300B</t>
  </si>
  <si>
    <t>WH20120303A</t>
  </si>
  <si>
    <t>WH20120303B</t>
  </si>
  <si>
    <t>WH20120304A</t>
  </si>
  <si>
    <t>WH20120304B</t>
  </si>
  <si>
    <t>WH20120305A</t>
  </si>
  <si>
    <t>WH20120305B</t>
  </si>
  <si>
    <t>WH20120307A</t>
  </si>
  <si>
    <t>WH20120307B</t>
  </si>
  <si>
    <t>WH20120309A</t>
  </si>
  <si>
    <t>WH20120309B</t>
  </si>
  <si>
    <t>WH20120400A</t>
  </si>
  <si>
    <t>WH20120400B</t>
  </si>
  <si>
    <t>WH20120403A</t>
  </si>
  <si>
    <t>WH20120403B</t>
  </si>
  <si>
    <t>WH20120404A</t>
  </si>
  <si>
    <t>WH20120404B</t>
  </si>
  <si>
    <t>WH20120405A</t>
  </si>
  <si>
    <t>WH20120405B</t>
  </si>
  <si>
    <t>WH20120407A</t>
  </si>
  <si>
    <t>WH20120407B</t>
  </si>
  <si>
    <t>WH20120409A</t>
  </si>
  <si>
    <t>WH20120409B</t>
  </si>
  <si>
    <t>WH20130100A</t>
  </si>
  <si>
    <t>WH20130100B</t>
  </si>
  <si>
    <t>WH20130103A</t>
  </si>
  <si>
    <t>WH20130103B</t>
  </si>
  <si>
    <t>WH20130104A</t>
  </si>
  <si>
    <t>WH20130104B</t>
  </si>
  <si>
    <t>WH20130105A</t>
  </si>
  <si>
    <t>WH20130105B</t>
  </si>
  <si>
    <t>WH20130107A</t>
  </si>
  <si>
    <t>WH20130107B</t>
  </si>
  <si>
    <t>WH20130109A</t>
  </si>
  <si>
    <t>WH20130109B</t>
  </si>
  <si>
    <t>WH20130200A</t>
  </si>
  <si>
    <t>WH20130200B</t>
  </si>
  <si>
    <t>WH20130203A</t>
  </si>
  <si>
    <t>WH20130203B</t>
  </si>
  <si>
    <t>WH20130204A</t>
  </si>
  <si>
    <t>WH20130204B</t>
  </si>
  <si>
    <t>WH20130205A</t>
  </si>
  <si>
    <t>WH20130205B</t>
  </si>
  <si>
    <t>WH20130207A</t>
  </si>
  <si>
    <t>WH20130207B</t>
  </si>
  <si>
    <t>WH20130209A</t>
  </si>
  <si>
    <t>WH20130209B</t>
  </si>
  <si>
    <t>WH20130300A</t>
  </si>
  <si>
    <t>WH20130300B</t>
  </si>
  <si>
    <t>WH20130300H</t>
  </si>
  <si>
    <t>WH20130303A</t>
  </si>
  <si>
    <t>WH20130303B</t>
  </si>
  <si>
    <t>WH20130303H</t>
  </si>
  <si>
    <t>WH20130304A</t>
  </si>
  <si>
    <t>WH20130304B</t>
  </si>
  <si>
    <t>WH20130304H</t>
  </si>
  <si>
    <t>WH20130305A</t>
  </si>
  <si>
    <t>WH20130305B</t>
  </si>
  <si>
    <t>WH20130305H</t>
  </si>
  <si>
    <t>WH20130307A</t>
  </si>
  <si>
    <t>WH20130307B</t>
  </si>
  <si>
    <t>WH20130307H</t>
  </si>
  <si>
    <t>WH20130309A</t>
  </si>
  <si>
    <t>WH20130309B</t>
  </si>
  <si>
    <t>WH20130309H</t>
  </si>
  <si>
    <t>WH20140100A</t>
  </si>
  <si>
    <t>WH20140100B</t>
  </si>
  <si>
    <t>WH20140103A</t>
  </si>
  <si>
    <t>WH20140103B</t>
  </si>
  <si>
    <t>WH20140104A</t>
  </si>
  <si>
    <t>WH20140104B</t>
  </si>
  <si>
    <t>WH20140105A</t>
  </si>
  <si>
    <t>WH20140105B</t>
  </si>
  <si>
    <t>WH20140107A</t>
  </si>
  <si>
    <t>WH20140107B</t>
  </si>
  <si>
    <t>WH20140109A</t>
  </si>
  <si>
    <t>WH20140109B</t>
  </si>
  <si>
    <t>WH20140200A</t>
  </si>
  <si>
    <t>WH20140200B</t>
  </si>
  <si>
    <t>WH20140203A</t>
  </si>
  <si>
    <t>WH20140203B</t>
  </si>
  <si>
    <t>WH20140204A</t>
  </si>
  <si>
    <t>WH20140204B</t>
  </si>
  <si>
    <t>WH20140205A</t>
  </si>
  <si>
    <t>WH20140205B</t>
  </si>
  <si>
    <t>WH20140207A</t>
  </si>
  <si>
    <t>WH20140207B</t>
  </si>
  <si>
    <t>WH20140209A</t>
  </si>
  <si>
    <t>WH20140209B</t>
  </si>
  <si>
    <t>WH20140300A</t>
  </si>
  <si>
    <t>WH20140300B</t>
  </si>
  <si>
    <t>WH20140303A</t>
  </si>
  <si>
    <t>WH20140303B</t>
  </si>
  <si>
    <t>WH20140304A</t>
  </si>
  <si>
    <t>WH20140304B</t>
  </si>
  <si>
    <t>WH20140305A</t>
  </si>
  <si>
    <t>WH20140305B</t>
  </si>
  <si>
    <t>WH20140307A</t>
  </si>
  <si>
    <t>WH20140307B</t>
  </si>
  <si>
    <t>WH20140309A</t>
  </si>
  <si>
    <t>WH20140309B</t>
  </si>
  <si>
    <t>WH20140400A</t>
  </si>
  <si>
    <t>WH20140400B</t>
  </si>
  <si>
    <t>WH20140403A</t>
  </si>
  <si>
    <t>WH20140403B</t>
  </si>
  <si>
    <t>WH20140404A</t>
  </si>
  <si>
    <t>WH20140404B</t>
  </si>
  <si>
    <t>WH20140405A</t>
  </si>
  <si>
    <t>WH20140405B</t>
  </si>
  <si>
    <t>WH20140407A</t>
  </si>
  <si>
    <t>WH20140407B</t>
  </si>
  <si>
    <t>WH20140409A</t>
  </si>
  <si>
    <t>WH20140409B</t>
  </si>
  <si>
    <t>WH20150100A</t>
  </si>
  <si>
    <t>WH20150100B</t>
  </si>
  <si>
    <t>WH20150103A</t>
  </si>
  <si>
    <t>WH20150103B</t>
  </si>
  <si>
    <t>WH20150104A</t>
  </si>
  <si>
    <t>WH20150104B</t>
  </si>
  <si>
    <t>WH20150105A</t>
  </si>
  <si>
    <t>WH20150105B</t>
  </si>
  <si>
    <t>WH20150107A</t>
  </si>
  <si>
    <t>WH20150107B</t>
  </si>
  <si>
    <t>WH20150109A</t>
  </si>
  <si>
    <t>WH20150109B</t>
  </si>
  <si>
    <t>WH20170100Z</t>
  </si>
  <si>
    <t>WH20170200Z</t>
  </si>
  <si>
    <t>WH20170300Z</t>
  </si>
  <si>
    <t>WH20170400Z</t>
  </si>
  <si>
    <t>WH20170500Z</t>
  </si>
  <si>
    <t>WH20170600Z</t>
  </si>
  <si>
    <t>WH20170700Z</t>
  </si>
  <si>
    <t>WH20180100A</t>
  </si>
  <si>
    <t>WH20180100B</t>
  </si>
  <si>
    <t>WH20180100H</t>
  </si>
  <si>
    <t>WH20180103A</t>
  </si>
  <si>
    <t>WH20180103B</t>
  </si>
  <si>
    <t>WH20180103H</t>
  </si>
  <si>
    <t>WH20180104A</t>
  </si>
  <si>
    <t>WH20180104B</t>
  </si>
  <si>
    <t>WH20180104H</t>
  </si>
  <si>
    <t>WH20180105A</t>
  </si>
  <si>
    <t>WH20180105B</t>
  </si>
  <si>
    <t>WH20180105H</t>
  </si>
  <si>
    <t>WH20180107A</t>
  </si>
  <si>
    <t>WH20180107B</t>
  </si>
  <si>
    <t>WH20180107H</t>
  </si>
  <si>
    <t>WH20180109A</t>
  </si>
  <si>
    <t>WH20180109B</t>
  </si>
  <si>
    <t>WH20180109H</t>
  </si>
  <si>
    <t>WH20180200A</t>
  </si>
  <si>
    <t>WH20180200B</t>
  </si>
  <si>
    <t>WH20180203A</t>
  </si>
  <si>
    <t>WH20180203B</t>
  </si>
  <si>
    <t>WH20180204A</t>
  </si>
  <si>
    <t>WH20180204B</t>
  </si>
  <si>
    <t>WH20180205A</t>
  </si>
  <si>
    <t>WH20180205B</t>
  </si>
  <si>
    <t>WH20180207A</t>
  </si>
  <si>
    <t>WH20180207B</t>
  </si>
  <si>
    <t>WH20180209A</t>
  </si>
  <si>
    <t>WH20180209B</t>
  </si>
  <si>
    <t>WH20180300A</t>
  </si>
  <si>
    <t>WH20180300B</t>
  </si>
  <si>
    <t>WH20180303A</t>
  </si>
  <si>
    <t>WH20180303B</t>
  </si>
  <si>
    <t>WH20180304A</t>
  </si>
  <si>
    <t>WH20180304B</t>
  </si>
  <si>
    <t>WH20180305A</t>
  </si>
  <si>
    <t>WH20180305B</t>
  </si>
  <si>
    <t>WH20180307A</t>
  </si>
  <si>
    <t>WH20180307B</t>
  </si>
  <si>
    <t>WH20180309A</t>
  </si>
  <si>
    <t>WH20180309B</t>
  </si>
  <si>
    <t>WH20180400A</t>
  </si>
  <si>
    <t>WH20180400B</t>
  </si>
  <si>
    <t>WH20180400H</t>
  </si>
  <si>
    <t>WH20180403A</t>
  </si>
  <si>
    <t>WH20180403B</t>
  </si>
  <si>
    <t>WH20180403H</t>
  </si>
  <si>
    <t>WH20180404A</t>
  </si>
  <si>
    <t>WH20180404B</t>
  </si>
  <si>
    <t>WH20180404H</t>
  </si>
  <si>
    <t>WH20180405A</t>
  </si>
  <si>
    <t>WH20180405B</t>
  </si>
  <si>
    <t>WH20180405H</t>
  </si>
  <si>
    <t>WH20180407A</t>
  </si>
  <si>
    <t>WH20180407B</t>
  </si>
  <si>
    <t>WH20180407H</t>
  </si>
  <si>
    <t>WH20180409A</t>
  </si>
  <si>
    <t>WH20180409B</t>
  </si>
  <si>
    <t>WH20180409H</t>
  </si>
  <si>
    <t>WH20180500A</t>
  </si>
  <si>
    <t>WH20180500B</t>
  </si>
  <si>
    <t>WH20180500H</t>
  </si>
  <si>
    <t>WH20180503A</t>
  </si>
  <si>
    <t>WH20180503B</t>
  </si>
  <si>
    <t>WH20180503H</t>
  </si>
  <si>
    <t>WH20180504A</t>
  </si>
  <si>
    <t>WH20180504B</t>
  </si>
  <si>
    <t>WH20180504H</t>
  </si>
  <si>
    <t>WH20180505A</t>
  </si>
  <si>
    <t>WH20180505B</t>
  </si>
  <si>
    <t>WH20180505H</t>
  </si>
  <si>
    <t>WH20180507A</t>
  </si>
  <si>
    <t>WH20180507B</t>
  </si>
  <si>
    <t>WH20180507H</t>
  </si>
  <si>
    <t>WH20180509A</t>
  </si>
  <si>
    <t>WH20180509B</t>
  </si>
  <si>
    <t>WH20180509H</t>
  </si>
  <si>
    <t>WH20180600A</t>
  </si>
  <si>
    <t>WH20180600B</t>
  </si>
  <si>
    <t>WH20180600H</t>
  </si>
  <si>
    <t>WH20180603A</t>
  </si>
  <si>
    <t>WH20180603B</t>
  </si>
  <si>
    <t>WH20180603H</t>
  </si>
  <si>
    <t>WH20180604A</t>
  </si>
  <si>
    <t>WH20180604B</t>
  </si>
  <si>
    <t>WH20180604H</t>
  </si>
  <si>
    <t>WH20180605A</t>
  </si>
  <si>
    <t>WH20180605B</t>
  </si>
  <si>
    <t>WH20180605H</t>
  </si>
  <si>
    <t>WH20180607A</t>
  </si>
  <si>
    <t>WH20180607B</t>
  </si>
  <si>
    <t>WH20180607H</t>
  </si>
  <si>
    <t>WH20180609A</t>
  </si>
  <si>
    <t>WH20180609B</t>
  </si>
  <si>
    <t>WH20180609H</t>
  </si>
  <si>
    <t>WH20180700A</t>
  </si>
  <si>
    <t>WH20180700B</t>
  </si>
  <si>
    <t>WH20180700H</t>
  </si>
  <si>
    <t>WH20180703A</t>
  </si>
  <si>
    <t>WH20180703B</t>
  </si>
  <si>
    <t>WH20180703H</t>
  </si>
  <si>
    <t>WH20180704A</t>
  </si>
  <si>
    <t>WH20180704B</t>
  </si>
  <si>
    <t>WH20180704H</t>
  </si>
  <si>
    <t>WH20180705A</t>
  </si>
  <si>
    <t>WH20180705B</t>
  </si>
  <si>
    <t>WH20180705H</t>
  </si>
  <si>
    <t>WH20180707A</t>
  </si>
  <si>
    <t>WH20180707B</t>
  </si>
  <si>
    <t>WH20180707H</t>
  </si>
  <si>
    <t>WH20180709A</t>
  </si>
  <si>
    <t>WH20180709B</t>
  </si>
  <si>
    <t>WH20180709H</t>
  </si>
  <si>
    <t>WH20180800A</t>
  </si>
  <si>
    <t>WH20180800B</t>
  </si>
  <si>
    <t>WH20180803A</t>
  </si>
  <si>
    <t>WH20180803B</t>
  </si>
  <si>
    <t>WH20180804A</t>
  </si>
  <si>
    <t>WH20180804B</t>
  </si>
  <si>
    <t>WH20180805A</t>
  </si>
  <si>
    <t>WH20180805B</t>
  </si>
  <si>
    <t>WH20180807A</t>
  </si>
  <si>
    <t>WH20180807B</t>
  </si>
  <si>
    <t>WH20180809A</t>
  </si>
  <si>
    <t>WH20180809B</t>
  </si>
  <si>
    <t>WH20180900A</t>
  </si>
  <si>
    <t>WH20180900B</t>
  </si>
  <si>
    <t>WH20180900H</t>
  </si>
  <si>
    <t>WH20180903A</t>
  </si>
  <si>
    <t>WH20180903B</t>
  </si>
  <si>
    <t>WH20180903H</t>
  </si>
  <si>
    <t>WH20180904A</t>
  </si>
  <si>
    <t>WH20180904B</t>
  </si>
  <si>
    <t>WH20180904H</t>
  </si>
  <si>
    <t>WH20180905A</t>
  </si>
  <si>
    <t>WH20180905B</t>
  </si>
  <si>
    <t>WH20180905H</t>
  </si>
  <si>
    <t>WH20180907A</t>
  </si>
  <si>
    <t>WH20180907B</t>
  </si>
  <si>
    <t>WH20180907H</t>
  </si>
  <si>
    <t>WH20180909A</t>
  </si>
  <si>
    <t>WH20180909B</t>
  </si>
  <si>
    <t>WH20180909H</t>
  </si>
  <si>
    <t>WH20181000A</t>
  </si>
  <si>
    <t>WH20181000B</t>
  </si>
  <si>
    <t>WH20181000H</t>
  </si>
  <si>
    <t>WH20181003A</t>
  </si>
  <si>
    <t>WH20181003B</t>
  </si>
  <si>
    <t>WH20181003H</t>
  </si>
  <si>
    <t>WH20181004A</t>
  </si>
  <si>
    <t>WH20181004B</t>
  </si>
  <si>
    <t>WH20181004H</t>
  </si>
  <si>
    <t>WH20181005A</t>
  </si>
  <si>
    <t>WH20181005B</t>
  </si>
  <si>
    <t>WH20181005H</t>
  </si>
  <si>
    <t>WH20181007A</t>
  </si>
  <si>
    <t>WH20181007B</t>
  </si>
  <si>
    <t>WH20181007H</t>
  </si>
  <si>
    <t>WH20181009A</t>
  </si>
  <si>
    <t>WH20181009B</t>
  </si>
  <si>
    <t>WH20181009H</t>
  </si>
  <si>
    <t>WH20181100A</t>
  </si>
  <si>
    <t>WH20181100B</t>
  </si>
  <si>
    <t>WH20181100H</t>
  </si>
  <si>
    <t>WH20181103A</t>
  </si>
  <si>
    <t>WH20181103B</t>
  </si>
  <si>
    <t>WH20181103H</t>
  </si>
  <si>
    <t>WH20181104A</t>
  </si>
  <si>
    <t>WH20181104B</t>
  </si>
  <si>
    <t>WH20181104H</t>
  </si>
  <si>
    <t>WH20181105A</t>
  </si>
  <si>
    <t>WH20181105B</t>
  </si>
  <si>
    <t>WH20181105H</t>
  </si>
  <si>
    <t>WH20181107A</t>
  </si>
  <si>
    <t>WH20181107B</t>
  </si>
  <si>
    <t>WH20181107H</t>
  </si>
  <si>
    <t>WH20181109A</t>
  </si>
  <si>
    <t>WH20181109B</t>
  </si>
  <si>
    <t>WH20181109H</t>
  </si>
  <si>
    <t>WH20181200A</t>
  </si>
  <si>
    <t>WH20181200B</t>
  </si>
  <si>
    <t>WH20181200H</t>
  </si>
  <si>
    <t>WH20181203A</t>
  </si>
  <si>
    <t>WH20181203B</t>
  </si>
  <si>
    <t>WH20181203H</t>
  </si>
  <si>
    <t>WH20181204A</t>
  </si>
  <si>
    <t>WH20181204B</t>
  </si>
  <si>
    <t>WH20181204H</t>
  </si>
  <si>
    <t>WH20181205A</t>
  </si>
  <si>
    <t>WH20181205B</t>
  </si>
  <si>
    <t>WH20181205H</t>
  </si>
  <si>
    <t>WH20181207A</t>
  </si>
  <si>
    <t>WH20181207B</t>
  </si>
  <si>
    <t>WH20181209A</t>
  </si>
  <si>
    <t>WH20181209B</t>
  </si>
  <si>
    <t>WH20182100H</t>
  </si>
  <si>
    <t>WH20184100A</t>
  </si>
  <si>
    <t>WH20184100B</t>
  </si>
  <si>
    <t>WH20184100H</t>
  </si>
  <si>
    <t>WH20184103A</t>
  </si>
  <si>
    <t>WH20184103B</t>
  </si>
  <si>
    <t>WH20184103H</t>
  </si>
  <si>
    <t>WH20184104A</t>
  </si>
  <si>
    <t>WH20184104B</t>
  </si>
  <si>
    <t>WH20184104H</t>
  </si>
  <si>
    <t>WH20184105A</t>
  </si>
  <si>
    <t>WH20184105B</t>
  </si>
  <si>
    <t>WH20184105H</t>
  </si>
  <si>
    <t>WH20184107A</t>
  </si>
  <si>
    <t>WH20184107B</t>
  </si>
  <si>
    <t>WH20184107H</t>
  </si>
  <si>
    <t>WH20184109A</t>
  </si>
  <si>
    <t>WH20184109B</t>
  </si>
  <si>
    <t>WH20184109H</t>
  </si>
  <si>
    <t>WH20184200A</t>
  </si>
  <si>
    <t>WH20184200B</t>
  </si>
  <si>
    <t>WH20184203A</t>
  </si>
  <si>
    <t>WH20184203B</t>
  </si>
  <si>
    <t>WH20184204A</t>
  </si>
  <si>
    <t>WH20184204B</t>
  </si>
  <si>
    <t>WH20184205A</t>
  </si>
  <si>
    <t>WH20184205B</t>
  </si>
  <si>
    <t>WH20184207A</t>
  </si>
  <si>
    <t>WH20184207B</t>
  </si>
  <si>
    <t>WH20184209A</t>
  </si>
  <si>
    <t>WH20184209B</t>
  </si>
  <si>
    <t>WH20184300A</t>
  </si>
  <si>
    <t>WH20184300B</t>
  </si>
  <si>
    <t>WH20184303A</t>
  </si>
  <si>
    <t>WH20184303B</t>
  </si>
  <si>
    <t>WH20184304A</t>
  </si>
  <si>
    <t>WH20184304B</t>
  </si>
  <si>
    <t>WH20184305A</t>
  </si>
  <si>
    <t>WH20184305B</t>
  </si>
  <si>
    <t>WH20184307A</t>
  </si>
  <si>
    <t>WH20184307B</t>
  </si>
  <si>
    <t>WH20184309A</t>
  </si>
  <si>
    <t>WH20184309B</t>
  </si>
  <si>
    <t>WH20184400A</t>
  </si>
  <si>
    <t>WH20184400B</t>
  </si>
  <si>
    <t>WH20184400H</t>
  </si>
  <si>
    <t>WH20184403A</t>
  </si>
  <si>
    <t>WH20184403B</t>
  </si>
  <si>
    <t>WH20184403H</t>
  </si>
  <si>
    <t>WH20184404A</t>
  </si>
  <si>
    <t>WH20184404B</t>
  </si>
  <si>
    <t>WH20184404H</t>
  </si>
  <si>
    <t>WH20184405A</t>
  </si>
  <si>
    <t>WH20184405B</t>
  </si>
  <si>
    <t>WH20184405H</t>
  </si>
  <si>
    <t>WH20184407A</t>
  </si>
  <si>
    <t>WH20184407B</t>
  </si>
  <si>
    <t>WH20184407H</t>
  </si>
  <si>
    <t>WH20184409A</t>
  </si>
  <si>
    <t>WH20184409B</t>
  </si>
  <si>
    <t>WH20184409H</t>
  </si>
  <si>
    <t>WH20184500A</t>
  </si>
  <si>
    <t>WH20184500B</t>
  </si>
  <si>
    <t>WH20184500H</t>
  </si>
  <si>
    <t>WH20184503A</t>
  </si>
  <si>
    <t>WH20184503B</t>
  </si>
  <si>
    <t>WH20184503H</t>
  </si>
  <si>
    <t>WH20184504A</t>
  </si>
  <si>
    <t>WH20184504B</t>
  </si>
  <si>
    <t>WH20184504H</t>
  </si>
  <si>
    <t>WH20184505A</t>
  </si>
  <si>
    <t>WH20184505B</t>
  </si>
  <si>
    <t>WH20184505H</t>
  </si>
  <si>
    <t>WH20184507A</t>
  </si>
  <si>
    <t>WH20184507B</t>
  </si>
  <si>
    <t>WH20184507H</t>
  </si>
  <si>
    <t>WH20184509A</t>
  </si>
  <si>
    <t>WH20184509B</t>
  </si>
  <si>
    <t>WH20184509H</t>
  </si>
  <si>
    <t>WH20184600A</t>
  </si>
  <si>
    <t>WH20184600B</t>
  </si>
  <si>
    <t>WH20184600H</t>
  </si>
  <si>
    <t>WH20184603A</t>
  </si>
  <si>
    <t>WH20184603B</t>
  </si>
  <si>
    <t>WH20184603H</t>
  </si>
  <si>
    <t>WH20184604A</t>
  </si>
  <si>
    <t>WH20184604B</t>
  </si>
  <si>
    <t>WH20184604H</t>
  </si>
  <si>
    <t>WH20184605A</t>
  </si>
  <si>
    <t>WH20184605B</t>
  </si>
  <si>
    <t>WH20184605H</t>
  </si>
  <si>
    <t>WH20184607A</t>
  </si>
  <si>
    <t>WH20184607B</t>
  </si>
  <si>
    <t>WH20184607H</t>
  </si>
  <si>
    <t>WH20184609A</t>
  </si>
  <si>
    <t>WH20184609B</t>
  </si>
  <si>
    <t>WH20184609H</t>
  </si>
  <si>
    <t>WH20184700A</t>
  </si>
  <si>
    <t>WH20184700B</t>
  </si>
  <si>
    <t>WH20184700H</t>
  </si>
  <si>
    <t>WH20184703A</t>
  </si>
  <si>
    <t>WH20184703B</t>
  </si>
  <si>
    <t>WH20184703H</t>
  </si>
  <si>
    <t>WH20184704A</t>
  </si>
  <si>
    <t>WH20184704B</t>
  </si>
  <si>
    <t>WH20184704H</t>
  </si>
  <si>
    <t>WH20184705A</t>
  </si>
  <si>
    <t>WH20184705B</t>
  </si>
  <si>
    <t>WH20184705H</t>
  </si>
  <si>
    <t>WH20184707A</t>
  </si>
  <si>
    <t>WH20184707B</t>
  </si>
  <si>
    <t>WH20184707H</t>
  </si>
  <si>
    <t>WH20184709A</t>
  </si>
  <si>
    <t>WH20184709B</t>
  </si>
  <si>
    <t>WH20184709H</t>
  </si>
  <si>
    <t>WH20184800A</t>
  </si>
  <si>
    <t>WH20184800B</t>
  </si>
  <si>
    <t>WH20184803A</t>
  </si>
  <si>
    <t>WH20184803B</t>
  </si>
  <si>
    <t>WH20184804A</t>
  </si>
  <si>
    <t>WH20184804B</t>
  </si>
  <si>
    <t>WH20184805A</t>
  </si>
  <si>
    <t>WH20184805B</t>
  </si>
  <si>
    <t>WH20184807A</t>
  </si>
  <si>
    <t>WH20184807B</t>
  </si>
  <si>
    <t>WH20184809A</t>
  </si>
  <si>
    <t>WH20184809B</t>
  </si>
  <si>
    <t>WH20184900A</t>
  </si>
  <si>
    <t>WH20184900B</t>
  </si>
  <si>
    <t>WH20184900H</t>
  </si>
  <si>
    <t>WH20184903A</t>
  </si>
  <si>
    <t>WH20184903B</t>
  </si>
  <si>
    <t>WH20184903H</t>
  </si>
  <si>
    <t>WH20184904A</t>
  </si>
  <si>
    <t>WH20184904B</t>
  </si>
  <si>
    <t>WH20184904H</t>
  </si>
  <si>
    <t>WH20184905A</t>
  </si>
  <si>
    <t>WH20184905B</t>
  </si>
  <si>
    <t>WH20184905H</t>
  </si>
  <si>
    <t>WH20184907A</t>
  </si>
  <si>
    <t>WH20184907B</t>
  </si>
  <si>
    <t>WH20184907H</t>
  </si>
  <si>
    <t>WH20184909A</t>
  </si>
  <si>
    <t>WH20184909B</t>
  </si>
  <si>
    <t>WH20184909H</t>
  </si>
  <si>
    <t>WH20185000A</t>
  </si>
  <si>
    <t>WH20185000B</t>
  </si>
  <si>
    <t>WH20185000H</t>
  </si>
  <si>
    <t>WH20185003A</t>
  </si>
  <si>
    <t>WH20185003B</t>
  </si>
  <si>
    <t>WH20185003H</t>
  </si>
  <si>
    <t>WH20185004A</t>
  </si>
  <si>
    <t>WH20185004B</t>
  </si>
  <si>
    <t>WH20185004H</t>
  </si>
  <si>
    <t>WH20185005A</t>
  </si>
  <si>
    <t>WH20185005B</t>
  </si>
  <si>
    <t>WH20185005H</t>
  </si>
  <si>
    <t>WH20185007A</t>
  </si>
  <si>
    <t>WH20185007B</t>
  </si>
  <si>
    <t>WH20185007H</t>
  </si>
  <si>
    <t>WH20185009A</t>
  </si>
  <si>
    <t>WH20185009B</t>
  </si>
  <si>
    <t>WH20185009H</t>
  </si>
  <si>
    <t>WH20185100A</t>
  </si>
  <si>
    <t>WH20185100B</t>
  </si>
  <si>
    <t>WH20185100H</t>
  </si>
  <si>
    <t>WH20185103A</t>
  </si>
  <si>
    <t>WH20185103B</t>
  </si>
  <si>
    <t>WH20185103H</t>
  </si>
  <si>
    <t>WH20185104A</t>
  </si>
  <si>
    <t>WH20185104B</t>
  </si>
  <si>
    <t>WH20185104H</t>
  </si>
  <si>
    <t>WH20185105A</t>
  </si>
  <si>
    <t>WH20185105B</t>
  </si>
  <si>
    <t>WH20185105H</t>
  </si>
  <si>
    <t>WH20185107A</t>
  </si>
  <si>
    <t>WH20185107B</t>
  </si>
  <si>
    <t>WH20185107H</t>
  </si>
  <si>
    <t>WH20185109A</t>
  </si>
  <si>
    <t>WH20185109B</t>
  </si>
  <si>
    <t>WH20185109H</t>
  </si>
  <si>
    <t>WH20186100A</t>
  </si>
  <si>
    <t>WH20186100B</t>
  </si>
  <si>
    <t>WH20186103A</t>
  </si>
  <si>
    <t>WH20186103B</t>
  </si>
  <si>
    <t>WH20186104A</t>
  </si>
  <si>
    <t>WH20186104B</t>
  </si>
  <si>
    <t>WH20186105A</t>
  </si>
  <si>
    <t>WH20186105B</t>
  </si>
  <si>
    <t>WH20186107A</t>
  </si>
  <si>
    <t>WH20186107B</t>
  </si>
  <si>
    <t>WH20186109A</t>
  </si>
  <si>
    <t>WH20186109B</t>
  </si>
  <si>
    <t>WH20186200A</t>
  </si>
  <si>
    <t>WH20186200B</t>
  </si>
  <si>
    <t>WH20186203A</t>
  </si>
  <si>
    <t>WH20186203B</t>
  </si>
  <si>
    <t>WH20186204A</t>
  </si>
  <si>
    <t>WH20186204B</t>
  </si>
  <si>
    <t>WH20186205A</t>
  </si>
  <si>
    <t>WH20186205B</t>
  </si>
  <si>
    <t>WH20186207A</t>
  </si>
  <si>
    <t>WH20186207B</t>
  </si>
  <si>
    <t>WH20186209A</t>
  </si>
  <si>
    <t>WH20186209B</t>
  </si>
  <si>
    <t>WH20186300A</t>
  </si>
  <si>
    <t>WH20186300B</t>
  </si>
  <si>
    <t>WH20186303A</t>
  </si>
  <si>
    <t>WH20186303B</t>
  </si>
  <si>
    <t>WH20186304A</t>
  </si>
  <si>
    <t>WH20186304B</t>
  </si>
  <si>
    <t>WH20186305A</t>
  </si>
  <si>
    <t>WH20186305B</t>
  </si>
  <si>
    <t>WH20186307A</t>
  </si>
  <si>
    <t>WH20186307B</t>
  </si>
  <si>
    <t>WH20186309A</t>
  </si>
  <si>
    <t>WH20186309B</t>
  </si>
  <si>
    <t>WH20186400A</t>
  </si>
  <si>
    <t>WH20186400B</t>
  </si>
  <si>
    <t>WH20186403A</t>
  </si>
  <si>
    <t>WH20186403B</t>
  </si>
  <si>
    <t>WH20186404A</t>
  </si>
  <si>
    <t>WH20186404B</t>
  </si>
  <si>
    <t>WH20186405A</t>
  </si>
  <si>
    <t>WH20186405B</t>
  </si>
  <si>
    <t>WH20186407A</t>
  </si>
  <si>
    <t>WH20186407B</t>
  </si>
  <si>
    <t>WH20186409A</t>
  </si>
  <si>
    <t>WH20186409B</t>
  </si>
  <si>
    <t>WH20186500A</t>
  </si>
  <si>
    <t>WH20186500B</t>
  </si>
  <si>
    <t>WH20186503A</t>
  </si>
  <si>
    <t>WH20186503B</t>
  </si>
  <si>
    <t>WH20186504A</t>
  </si>
  <si>
    <t>WH20186504B</t>
  </si>
  <si>
    <t>WH20186505A</t>
  </si>
  <si>
    <t>WH20186505B</t>
  </si>
  <si>
    <t>WH20186507A</t>
  </si>
  <si>
    <t>WH20186507B</t>
  </si>
  <si>
    <t>WH20186509A</t>
  </si>
  <si>
    <t>WH20186509B</t>
  </si>
  <si>
    <t>WH20186600A</t>
  </si>
  <si>
    <t>WH20186600B</t>
  </si>
  <si>
    <t>WH20186603A</t>
  </si>
  <si>
    <t>WH20186603B</t>
  </si>
  <si>
    <t>WH20186604A</t>
  </si>
  <si>
    <t>WH20186604B</t>
  </si>
  <si>
    <t>WH20186605A</t>
  </si>
  <si>
    <t>WH20186605B</t>
  </si>
  <si>
    <t>WH20186607A</t>
  </si>
  <si>
    <t>WH20186607B</t>
  </si>
  <si>
    <t>WH20186609A</t>
  </si>
  <si>
    <t>WH20186609B</t>
  </si>
  <si>
    <t>WH20186700A</t>
  </si>
  <si>
    <t>WH20186700B</t>
  </si>
  <si>
    <t>WH20186703A</t>
  </si>
  <si>
    <t>WH20186703B</t>
  </si>
  <si>
    <t>WH20186704A</t>
  </si>
  <si>
    <t>WH20186704B</t>
  </si>
  <si>
    <t>WH20186705A</t>
  </si>
  <si>
    <t>WH20186705B</t>
  </si>
  <si>
    <t>WH20186707A</t>
  </si>
  <si>
    <t>WH20186707B</t>
  </si>
  <si>
    <t>WH20186709A</t>
  </si>
  <si>
    <t>WH20186709B</t>
  </si>
  <si>
    <t>WH20186800A</t>
  </si>
  <si>
    <t>WH20186800B</t>
  </si>
  <si>
    <t>WH20186803A</t>
  </si>
  <si>
    <t>WH20186803B</t>
  </si>
  <si>
    <t>WH20186804A</t>
  </si>
  <si>
    <t>WH20186804B</t>
  </si>
  <si>
    <t>WH20186805A</t>
  </si>
  <si>
    <t>WH20186805B</t>
  </si>
  <si>
    <t>WH20186807A</t>
  </si>
  <si>
    <t>WH20186807B</t>
  </si>
  <si>
    <t>WH20186809A</t>
  </si>
  <si>
    <t>WH20186809B</t>
  </si>
  <si>
    <t>WH20186900A</t>
  </si>
  <si>
    <t>WH20186900B</t>
  </si>
  <si>
    <t>WH20186903A</t>
  </si>
  <si>
    <t>WH20186903B</t>
  </si>
  <si>
    <t>WH20186904A</t>
  </si>
  <si>
    <t>WH20186904B</t>
  </si>
  <si>
    <t>WH20186905A</t>
  </si>
  <si>
    <t>WH20186905B</t>
  </si>
  <si>
    <t>WH20186907A</t>
  </si>
  <si>
    <t>WH20186907B</t>
  </si>
  <si>
    <t>WH20186909A</t>
  </si>
  <si>
    <t>WH20186909B</t>
  </si>
  <si>
    <t>WH20187000A</t>
  </si>
  <si>
    <t>WH20187000B</t>
  </si>
  <si>
    <t>WH20187003A</t>
  </si>
  <si>
    <t>WH20187003B</t>
  </si>
  <si>
    <t>WH20187004A</t>
  </si>
  <si>
    <t>WH20187004B</t>
  </si>
  <si>
    <t>WH20187005A</t>
  </si>
  <si>
    <t>WH20187005B</t>
  </si>
  <si>
    <t>WH20187007A</t>
  </si>
  <si>
    <t>WH20187007B</t>
  </si>
  <si>
    <t>WH20187009A</t>
  </si>
  <si>
    <t>WH20187009B</t>
  </si>
  <si>
    <t>WH20187100A</t>
  </si>
  <si>
    <t>WH20187100B</t>
  </si>
  <si>
    <t>WH20187103A</t>
  </si>
  <si>
    <t>WH20187103B</t>
  </si>
  <si>
    <t>WH20187104A</t>
  </si>
  <si>
    <t>WH20187104B</t>
  </si>
  <si>
    <t>WH20187105A</t>
  </si>
  <si>
    <t>WH20187105B</t>
  </si>
  <si>
    <t>WH20187107A</t>
  </si>
  <si>
    <t>WH20187107B</t>
  </si>
  <si>
    <t>WH20187109A</t>
  </si>
  <si>
    <t>WH20187109B</t>
  </si>
  <si>
    <t>WH20191300A</t>
  </si>
  <si>
    <t>WH20191300B</t>
  </si>
  <si>
    <t>WH20191300H</t>
  </si>
  <si>
    <t>WH20191303A</t>
  </si>
  <si>
    <t>WH20191303B</t>
  </si>
  <si>
    <t>WH20191303H</t>
  </si>
  <si>
    <t>WH20191304A</t>
  </si>
  <si>
    <t>WH20191304B</t>
  </si>
  <si>
    <t>WH20191304H</t>
  </si>
  <si>
    <t>WH20191305A</t>
  </si>
  <si>
    <t>WH20191305B</t>
  </si>
  <si>
    <t>WH20191305H</t>
  </si>
  <si>
    <t>WH20191307A</t>
  </si>
  <si>
    <t>WH20191307B</t>
  </si>
  <si>
    <t>WH20191307H</t>
  </si>
  <si>
    <t>WH20191309A</t>
  </si>
  <si>
    <t>WH20191309B</t>
  </si>
  <si>
    <t>WH20191309H</t>
  </si>
  <si>
    <t>WH20191400A</t>
  </si>
  <si>
    <t>WH20191400B</t>
  </si>
  <si>
    <t>WH20191403A</t>
  </si>
  <si>
    <t>WH20191403B</t>
  </si>
  <si>
    <t>WH20191404A</t>
  </si>
  <si>
    <t>WH20191404B</t>
  </si>
  <si>
    <t>WH20191405A</t>
  </si>
  <si>
    <t>WH20191405B</t>
  </si>
  <si>
    <t>WH20191407A</t>
  </si>
  <si>
    <t>WH20191407B</t>
  </si>
  <si>
    <t>WH20191409A</t>
  </si>
  <si>
    <t>WH20191409B</t>
  </si>
  <si>
    <t>WH20191700A</t>
  </si>
  <si>
    <t>WH20191700B</t>
  </si>
  <si>
    <t>WH20191700H</t>
  </si>
  <si>
    <t>WH20191703A</t>
  </si>
  <si>
    <t>WH20191703B</t>
  </si>
  <si>
    <t>WH20191703H</t>
  </si>
  <si>
    <t>WH20191704A</t>
  </si>
  <si>
    <t>WH20191704B</t>
  </si>
  <si>
    <t>WH20191704H</t>
  </si>
  <si>
    <t>WH20191705A</t>
  </si>
  <si>
    <t>WH20191705B</t>
  </si>
  <si>
    <t>WH20191705H</t>
  </si>
  <si>
    <t>WH20191707A</t>
  </si>
  <si>
    <t>WH20191707B</t>
  </si>
  <si>
    <t>WH20191707H</t>
  </si>
  <si>
    <t>WH20191709A</t>
  </si>
  <si>
    <t>WH20191709B</t>
  </si>
  <si>
    <t>WH20191709H</t>
  </si>
  <si>
    <t>WH20191800A</t>
  </si>
  <si>
    <t>WH20191800B</t>
  </si>
  <si>
    <t>WH20191803A</t>
  </si>
  <si>
    <t>WH20191803B</t>
  </si>
  <si>
    <t>WH20191804A</t>
  </si>
  <si>
    <t>WH20191804B</t>
  </si>
  <si>
    <t>WH20191805A</t>
  </si>
  <si>
    <t>WH20191805B</t>
  </si>
  <si>
    <t>WH20191807A</t>
  </si>
  <si>
    <t>WH20191807B</t>
  </si>
  <si>
    <t>WH20191809A</t>
  </si>
  <si>
    <t>WH20191809B</t>
  </si>
  <si>
    <t>WH20220100Z</t>
  </si>
  <si>
    <t>WH20240700H</t>
  </si>
  <si>
    <t>WH20240703H</t>
  </si>
  <si>
    <t>WH20240704H</t>
  </si>
  <si>
    <t>WH20240705H</t>
  </si>
  <si>
    <t>WH20240707H</t>
  </si>
  <si>
    <t>WH20240709H</t>
  </si>
  <si>
    <t>WH20242100H</t>
  </si>
  <si>
    <t>WH20242103H</t>
  </si>
  <si>
    <t>WH20242104H</t>
  </si>
  <si>
    <t>WH20242105H</t>
  </si>
  <si>
    <t>WH20242107H</t>
  </si>
  <si>
    <t>WH20242109H</t>
  </si>
  <si>
    <t>WH20260200A</t>
  </si>
  <si>
    <t>WH20260200B</t>
  </si>
  <si>
    <t>WH20260203A</t>
  </si>
  <si>
    <t>WH20260203B</t>
  </si>
  <si>
    <t>WH20260204A</t>
  </si>
  <si>
    <t>WH20260204B</t>
  </si>
  <si>
    <t>WH20260205A</t>
  </si>
  <si>
    <t>WH20260205B</t>
  </si>
  <si>
    <t>WH20260207A</t>
  </si>
  <si>
    <t>WH20260207B</t>
  </si>
  <si>
    <t>WH20260209A</t>
  </si>
  <si>
    <t>WH20260209B</t>
  </si>
  <si>
    <t>WH20260400A</t>
  </si>
  <si>
    <t>WH20260400B</t>
  </si>
  <si>
    <t>WH20260403A</t>
  </si>
  <si>
    <t>WH20260403B</t>
  </si>
  <si>
    <t>WH20260404A</t>
  </si>
  <si>
    <t>WH20260404B</t>
  </si>
  <si>
    <t>WH20260405A</t>
  </si>
  <si>
    <t>WH20260405B</t>
  </si>
  <si>
    <t>WH20260407A</t>
  </si>
  <si>
    <t>WH20260407B</t>
  </si>
  <si>
    <t>WH20260409A</t>
  </si>
  <si>
    <t>WH20260409B</t>
  </si>
  <si>
    <t>WH20260600A</t>
  </si>
  <si>
    <t>WH20260600B</t>
  </si>
  <si>
    <t>WH20260603A</t>
  </si>
  <si>
    <t>WH20260603B</t>
  </si>
  <si>
    <t>WH20260604A</t>
  </si>
  <si>
    <t>WH20260604B</t>
  </si>
  <si>
    <t>WH20260605A</t>
  </si>
  <si>
    <t>WH20260605B</t>
  </si>
  <si>
    <t>WH20260607A</t>
  </si>
  <si>
    <t>WH20260607B</t>
  </si>
  <si>
    <t>WH20260609A</t>
  </si>
  <si>
    <t>WH20260609B</t>
  </si>
  <si>
    <t>WH20261200A</t>
  </si>
  <si>
    <t>WH20261200B</t>
  </si>
  <si>
    <t>WH20261203A</t>
  </si>
  <si>
    <t>WH20261203B</t>
  </si>
  <si>
    <t>WH20261204A</t>
  </si>
  <si>
    <t>WH20261204B</t>
  </si>
  <si>
    <t>WH20261205A</t>
  </si>
  <si>
    <t>WH20261205B</t>
  </si>
  <si>
    <t>WH20261207A</t>
  </si>
  <si>
    <t>WH20261207B</t>
  </si>
  <si>
    <t>WH20261209A</t>
  </si>
  <si>
    <t>WH20261209B</t>
  </si>
  <si>
    <t>WH20261400A</t>
  </si>
  <si>
    <t>WH20261400B</t>
  </si>
  <si>
    <t>WH20261403A</t>
  </si>
  <si>
    <t>WH20261403B</t>
  </si>
  <si>
    <t>WH20261404A</t>
  </si>
  <si>
    <t>WH20261404B</t>
  </si>
  <si>
    <t>WH20261405A</t>
  </si>
  <si>
    <t>WH20261405B</t>
  </si>
  <si>
    <t>WH20261407A</t>
  </si>
  <si>
    <t>WH20261407B</t>
  </si>
  <si>
    <t>WH20261409A</t>
  </si>
  <si>
    <t>WH20261409B</t>
  </si>
  <si>
    <t>WH20261600A</t>
  </si>
  <si>
    <t>WH20261600B</t>
  </si>
  <si>
    <t>WH20261603A</t>
  </si>
  <si>
    <t>WH20261603B</t>
  </si>
  <si>
    <t>WH20261604A</t>
  </si>
  <si>
    <t>WH20261604B</t>
  </si>
  <si>
    <t>WH20261605A</t>
  </si>
  <si>
    <t>WH20261605B</t>
  </si>
  <si>
    <t>WH20261607A</t>
  </si>
  <si>
    <t>WH20261607B</t>
  </si>
  <si>
    <t>WH20261609A</t>
  </si>
  <si>
    <t>WH20261609B</t>
  </si>
  <si>
    <t>WH20300100H</t>
  </si>
  <si>
    <t>WH20300103H</t>
  </si>
  <si>
    <t>WH20300104H</t>
  </si>
  <si>
    <t>WH20300105H</t>
  </si>
  <si>
    <t>WH20300107H</t>
  </si>
  <si>
    <t>WH20300109H</t>
  </si>
  <si>
    <t>WH20380100H</t>
  </si>
  <si>
    <t>WH20380103H</t>
  </si>
  <si>
    <t>WH20380104H</t>
  </si>
  <si>
    <t>WH20380105H</t>
  </si>
  <si>
    <t>WH20380107H</t>
  </si>
  <si>
    <t>WH20380109H</t>
  </si>
  <si>
    <t>WH20420100A</t>
  </si>
  <si>
    <t>WH20420100B</t>
  </si>
  <si>
    <t>WH20420100H</t>
  </si>
  <si>
    <t>WH20420103A</t>
  </si>
  <si>
    <t>WH20420103B</t>
  </si>
  <si>
    <t>WH20420103H</t>
  </si>
  <si>
    <t>WH20420104A</t>
  </si>
  <si>
    <t>WH20420104B</t>
  </si>
  <si>
    <t>WH20420104H</t>
  </si>
  <si>
    <t>WH20420105A</t>
  </si>
  <si>
    <t>WH20420105B</t>
  </si>
  <si>
    <t>WH20420105H</t>
  </si>
  <si>
    <t>WH20420107A</t>
  </si>
  <si>
    <t>WH20420107H</t>
  </si>
  <si>
    <t>WH20420109A</t>
  </si>
  <si>
    <t>WH20420109H</t>
  </si>
  <si>
    <t>WH20440400A</t>
  </si>
  <si>
    <t>WH20440400B</t>
  </si>
  <si>
    <t>WH20440400H</t>
  </si>
  <si>
    <t>WH20440403A</t>
  </si>
  <si>
    <t>WH20440403B</t>
  </si>
  <si>
    <t>WH20440403H</t>
  </si>
  <si>
    <t>WH20440404A</t>
  </si>
  <si>
    <t>WH20440404B</t>
  </si>
  <si>
    <t>WH20440404H</t>
  </si>
  <si>
    <t>WH20440405A</t>
  </si>
  <si>
    <t>WH20440405B</t>
  </si>
  <si>
    <t>WH20440405H</t>
  </si>
  <si>
    <t>WH20440407A</t>
  </si>
  <si>
    <t>WH20440407B</t>
  </si>
  <si>
    <t>WH20440407H</t>
  </si>
  <si>
    <t>WH20440409A</t>
  </si>
  <si>
    <t>WH20440409B</t>
  </si>
  <si>
    <t>WH20440409H</t>
  </si>
  <si>
    <t>WH20440500A</t>
  </si>
  <si>
    <t>WH20440500B</t>
  </si>
  <si>
    <t>WH20440500H</t>
  </si>
  <si>
    <t>WH20440503A</t>
  </si>
  <si>
    <t>WH20440503B</t>
  </si>
  <si>
    <t>WH20440503H</t>
  </si>
  <si>
    <t>WH20440504A</t>
  </si>
  <si>
    <t>WH20440504B</t>
  </si>
  <si>
    <t>WH20440504H</t>
  </si>
  <si>
    <t>WH20440505A</t>
  </si>
  <si>
    <t>WH20440505B</t>
  </si>
  <si>
    <t>WH20440505H</t>
  </si>
  <si>
    <t>WH20440507A</t>
  </si>
  <si>
    <t>WH20440507B</t>
  </si>
  <si>
    <t>WH20440507H</t>
  </si>
  <si>
    <t>WH20440509A</t>
  </si>
  <si>
    <t>WH20440509B</t>
  </si>
  <si>
    <t>WH20440509H</t>
  </si>
  <si>
    <t>WH20440600A</t>
  </si>
  <si>
    <t>WH20440600B</t>
  </si>
  <si>
    <t>WH20440600H</t>
  </si>
  <si>
    <t>WH20440603A</t>
  </si>
  <si>
    <t>WH20440603B</t>
  </si>
  <si>
    <t>WH20440603H</t>
  </si>
  <si>
    <t>WH20440604A</t>
  </si>
  <si>
    <t>WH20440604B</t>
  </si>
  <si>
    <t>WH20440604H</t>
  </si>
  <si>
    <t>WH20440605A</t>
  </si>
  <si>
    <t>WH20440605B</t>
  </si>
  <si>
    <t>WH20440605H</t>
  </si>
  <si>
    <t>WH20440607A</t>
  </si>
  <si>
    <t>WH20440607B</t>
  </si>
  <si>
    <t>WH20440607H</t>
  </si>
  <si>
    <t>WH20440609A</t>
  </si>
  <si>
    <t>WH20440609B</t>
  </si>
  <si>
    <t>WH20440609H</t>
  </si>
  <si>
    <t>WH20440800A</t>
  </si>
  <si>
    <t>WH20440800B</t>
  </si>
  <si>
    <t>WH20440803A</t>
  </si>
  <si>
    <t>WH20440803B</t>
  </si>
  <si>
    <t>WH20440804A</t>
  </si>
  <si>
    <t>WH20440804B</t>
  </si>
  <si>
    <t>WH20440805A</t>
  </si>
  <si>
    <t>WH20440805B</t>
  </si>
  <si>
    <t>WH20440807A</t>
  </si>
  <si>
    <t>WH20440807B</t>
  </si>
  <si>
    <t>WH20440809A</t>
  </si>
  <si>
    <t>WH20440809B</t>
  </si>
  <si>
    <t>WH20500100Z</t>
  </si>
  <si>
    <t>WH20510100A</t>
  </si>
  <si>
    <t>WH20510100B</t>
  </si>
  <si>
    <t>WH20510100H</t>
  </si>
  <si>
    <t>WH20510103A</t>
  </si>
  <si>
    <t>WH20510103B</t>
  </si>
  <si>
    <t>WH20510103H</t>
  </si>
  <si>
    <t>WH20510104A</t>
  </si>
  <si>
    <t>WH20510104B</t>
  </si>
  <si>
    <t>WH20510104H</t>
  </si>
  <si>
    <t>WH20510105A</t>
  </si>
  <si>
    <t>WH20510105B</t>
  </si>
  <si>
    <t>WH20510105H</t>
  </si>
  <si>
    <t>WH20510107A</t>
  </si>
  <si>
    <t>WH20510107B</t>
  </si>
  <si>
    <t>WH20510107H</t>
  </si>
  <si>
    <t>WH20510109A</t>
  </si>
  <si>
    <t>WH20510109B</t>
  </si>
  <si>
    <t>WH20510109H</t>
  </si>
  <si>
    <t>WH20520100A</t>
  </si>
  <si>
    <t>WH20520100B</t>
  </si>
  <si>
    <t>WH20520103A</t>
  </si>
  <si>
    <t>WH20520103B</t>
  </si>
  <si>
    <t>WH20520104A</t>
  </si>
  <si>
    <t>WH20520104B</t>
  </si>
  <si>
    <t>WH20520105A</t>
  </si>
  <si>
    <t>WH20520105B</t>
  </si>
  <si>
    <t>WH20520107A</t>
  </si>
  <si>
    <t>WH20520107B</t>
  </si>
  <si>
    <t>WH20520109A</t>
  </si>
  <si>
    <t>WH20520109B</t>
  </si>
  <si>
    <t>WH20520200A</t>
  </si>
  <si>
    <t>WH20520200B</t>
  </si>
  <si>
    <t>WH20520203A</t>
  </si>
  <si>
    <t>WH20520203B</t>
  </si>
  <si>
    <t>WH20520204A</t>
  </si>
  <si>
    <t>WH20520204B</t>
  </si>
  <si>
    <t>WH20520205A</t>
  </si>
  <si>
    <t>WH20520205B</t>
  </si>
  <si>
    <t>WH20520207A</t>
  </si>
  <si>
    <t>WH20520207B</t>
  </si>
  <si>
    <t>WH20520209A</t>
  </si>
  <si>
    <t>WH20520209B</t>
  </si>
  <si>
    <t>WH20520300A</t>
  </si>
  <si>
    <t>WH20520300B</t>
  </si>
  <si>
    <t>WH20520303A</t>
  </si>
  <si>
    <t>WH20520303B</t>
  </si>
  <si>
    <t>WH20520304A</t>
  </si>
  <si>
    <t>WH20520304B</t>
  </si>
  <si>
    <t>WH20520305A</t>
  </si>
  <si>
    <t>WH20520305B</t>
  </si>
  <si>
    <t>WH20520307A</t>
  </si>
  <si>
    <t>WH20520307B</t>
  </si>
  <si>
    <t>WH20520309A</t>
  </si>
  <si>
    <t>WH20520309B</t>
  </si>
  <si>
    <t>WH20560500Z</t>
  </si>
  <si>
    <t>WH20580100A</t>
  </si>
  <si>
    <t>WH20580100B</t>
  </si>
  <si>
    <t>WH20580100H</t>
  </si>
  <si>
    <t>WH20580103A</t>
  </si>
  <si>
    <t>WH20580103B</t>
  </si>
  <si>
    <t>WH20580103H</t>
  </si>
  <si>
    <t>WH20580104A</t>
  </si>
  <si>
    <t>WH20580104B</t>
  </si>
  <si>
    <t>WH20580104H</t>
  </si>
  <si>
    <t>WH20580105A</t>
  </si>
  <si>
    <t>WH20580105B</t>
  </si>
  <si>
    <t>WH20580105H</t>
  </si>
  <si>
    <t>WH20580107A</t>
  </si>
  <si>
    <t>WH20580107B</t>
  </si>
  <si>
    <t>WH20580107H</t>
  </si>
  <si>
    <t>WH20580109A</t>
  </si>
  <si>
    <t>WH20580109B</t>
  </si>
  <si>
    <t>WH20580109H</t>
  </si>
  <si>
    <t>WH20580300A</t>
  </si>
  <si>
    <t>WH20580300B</t>
  </si>
  <si>
    <t>WH20580300H</t>
  </si>
  <si>
    <t>WH20580303A</t>
  </si>
  <si>
    <t>WH20580303B</t>
  </si>
  <si>
    <t>WH20580303H</t>
  </si>
  <si>
    <t>WH20580304A</t>
  </si>
  <si>
    <t>WH20580304B</t>
  </si>
  <si>
    <t>WH20580304H</t>
  </si>
  <si>
    <t>WH20580305A</t>
  </si>
  <si>
    <t>WH20580305B</t>
  </si>
  <si>
    <t>WH20580305H</t>
  </si>
  <si>
    <t>WH20580306A</t>
  </si>
  <si>
    <t>WH20580306B</t>
  </si>
  <si>
    <t>WH20580306H</t>
  </si>
  <si>
    <t>WH20580307A</t>
  </si>
  <si>
    <t>WH20580307B</t>
  </si>
  <si>
    <t>WH20580307H</t>
  </si>
  <si>
    <t>WH20580309A</t>
  </si>
  <si>
    <t>WH20580309B</t>
  </si>
  <si>
    <t>WH20580309H</t>
  </si>
  <si>
    <t>WH20585300A</t>
  </si>
  <si>
    <t>WH20585300B</t>
  </si>
  <si>
    <t>WH20585300H</t>
  </si>
  <si>
    <t>WH20585303A</t>
  </si>
  <si>
    <t>WH20585303B</t>
  </si>
  <si>
    <t>WH20585303H</t>
  </si>
  <si>
    <t>WH20585304A</t>
  </si>
  <si>
    <t>WH20585304B</t>
  </si>
  <si>
    <t>WH20585304H</t>
  </si>
  <si>
    <t>WH20585305A</t>
  </si>
  <si>
    <t>WH20585305B</t>
  </si>
  <si>
    <t>WH20585305H</t>
  </si>
  <si>
    <t>WH20585306A</t>
  </si>
  <si>
    <t>WH20585306B</t>
  </si>
  <si>
    <t>WH20585306H</t>
  </si>
  <si>
    <t>WH20585307A</t>
  </si>
  <si>
    <t>WH20585307B</t>
  </si>
  <si>
    <t>WH20585307H</t>
  </si>
  <si>
    <t>WH20585309A</t>
  </si>
  <si>
    <t>WH20585309B</t>
  </si>
  <si>
    <t>WH20585309H</t>
  </si>
  <si>
    <t>WH20585400A</t>
  </si>
  <si>
    <t>WH20585400B</t>
  </si>
  <si>
    <t>WH20585400H</t>
  </si>
  <si>
    <t>WH20585403A</t>
  </si>
  <si>
    <t>WH20585403B</t>
  </si>
  <si>
    <t>WH20585403H</t>
  </si>
  <si>
    <t>WH20585404A</t>
  </si>
  <si>
    <t>WH20585404B</t>
  </si>
  <si>
    <t>WH20585404H</t>
  </si>
  <si>
    <t>WH20585405A</t>
  </si>
  <si>
    <t>WH20585405B</t>
  </si>
  <si>
    <t>WH20585405H</t>
  </si>
  <si>
    <t>WH20585406A</t>
  </si>
  <si>
    <t>WH20585406B</t>
  </si>
  <si>
    <t>WH20585406H</t>
  </si>
  <si>
    <t>WH20585407A</t>
  </si>
  <si>
    <t>WH20585407B</t>
  </si>
  <si>
    <t>WH20585407H</t>
  </si>
  <si>
    <t>WH20585409A</t>
  </si>
  <si>
    <t>WH20585409B</t>
  </si>
  <si>
    <t>WH20585409H</t>
  </si>
  <si>
    <t>WH20592200A</t>
  </si>
  <si>
    <t>WH20592200B</t>
  </si>
  <si>
    <t>WH20592203A</t>
  </si>
  <si>
    <t>WH20592203B</t>
  </si>
  <si>
    <t>WH20592204A</t>
  </si>
  <si>
    <t>WH20592204B</t>
  </si>
  <si>
    <t>WH20592205A</t>
  </si>
  <si>
    <t>WH20592205B</t>
  </si>
  <si>
    <t>WH20592206A</t>
  </si>
  <si>
    <t>WH20592206B</t>
  </si>
  <si>
    <t>WH20592207A</t>
  </si>
  <si>
    <t>WH20592207B</t>
  </si>
  <si>
    <t>WH20592209A</t>
  </si>
  <si>
    <t>WH20592209B</t>
  </si>
  <si>
    <t>WH20595200A</t>
  </si>
  <si>
    <t>WH20595200B</t>
  </si>
  <si>
    <t>WH20595203A</t>
  </si>
  <si>
    <t>WH20595203B</t>
  </si>
  <si>
    <t>WH20595204A</t>
  </si>
  <si>
    <t>WH20595204B</t>
  </si>
  <si>
    <t>WH20595205A</t>
  </si>
  <si>
    <t>WH20595205B</t>
  </si>
  <si>
    <t>WH20595206A</t>
  </si>
  <si>
    <t>WH20595206B</t>
  </si>
  <si>
    <t>WH20595207A</t>
  </si>
  <si>
    <t>WH20595207B</t>
  </si>
  <si>
    <t>WH20595209A</t>
  </si>
  <si>
    <t>WH20595209B</t>
  </si>
  <si>
    <t>WH20620100A</t>
  </si>
  <si>
    <t>WH20620100B</t>
  </si>
  <si>
    <t>WH20620100H</t>
  </si>
  <si>
    <t>WH20620103A</t>
  </si>
  <si>
    <t>WH20620103B</t>
  </si>
  <si>
    <t>WH20620103H</t>
  </si>
  <si>
    <t>WH20620104A</t>
  </si>
  <si>
    <t>WH20620104B</t>
  </si>
  <si>
    <t>WH20620104H</t>
  </si>
  <si>
    <t>WH20620105A</t>
  </si>
  <si>
    <t>WH20620105B</t>
  </si>
  <si>
    <t>WH20620105H</t>
  </si>
  <si>
    <t>WH20620107A</t>
  </si>
  <si>
    <t>WH20620107B</t>
  </si>
  <si>
    <t>WH20620107H</t>
  </si>
  <si>
    <t>WH20620109A</t>
  </si>
  <si>
    <t>WH20620109B</t>
  </si>
  <si>
    <t>WH20620109H</t>
  </si>
  <si>
    <t>WH20620300A</t>
  </si>
  <si>
    <t>WH20620300B</t>
  </si>
  <si>
    <t>WH20620300H</t>
  </si>
  <si>
    <t>WH20620303A</t>
  </si>
  <si>
    <t>WH20620303B</t>
  </si>
  <si>
    <t>WH20620303H</t>
  </si>
  <si>
    <t>WH20620304A</t>
  </si>
  <si>
    <t>WH20620304B</t>
  </si>
  <si>
    <t>WH20620304H</t>
  </si>
  <si>
    <t>WH20620305A</t>
  </si>
  <si>
    <t>WH20620305B</t>
  </si>
  <si>
    <t>WH20620305H</t>
  </si>
  <si>
    <t>WH20620306A</t>
  </si>
  <si>
    <t>WH20620306B</t>
  </si>
  <si>
    <t>WH20620306H</t>
  </si>
  <si>
    <t>WH20620307A</t>
  </si>
  <si>
    <t>WH20620307B</t>
  </si>
  <si>
    <t>WH20620307H</t>
  </si>
  <si>
    <t>WH20620309A</t>
  </si>
  <si>
    <t>WH20620309B</t>
  </si>
  <si>
    <t>WH20620309H</t>
  </si>
  <si>
    <t>WH20620500A</t>
  </si>
  <si>
    <t>WH20620500B</t>
  </si>
  <si>
    <t>WH20620500H</t>
  </si>
  <si>
    <t>WH20620503A</t>
  </si>
  <si>
    <t>WH20620503B</t>
  </si>
  <si>
    <t>WH20620503H</t>
  </si>
  <si>
    <t>WH20620504A</t>
  </si>
  <si>
    <t>WH20620504B</t>
  </si>
  <si>
    <t>WH20620504H</t>
  </si>
  <si>
    <t>WH20620505A</t>
  </si>
  <si>
    <t>WH20620505B</t>
  </si>
  <si>
    <t>WH20620505H</t>
  </si>
  <si>
    <t>WH20620507A</t>
  </si>
  <si>
    <t>WH20620507B</t>
  </si>
  <si>
    <t>WH20620507H</t>
  </si>
  <si>
    <t>WH20620509A</t>
  </si>
  <si>
    <t>WH20620509B</t>
  </si>
  <si>
    <t>WH20620509H</t>
  </si>
  <si>
    <t>WH20620700A</t>
  </si>
  <si>
    <t>WH20620700B</t>
  </si>
  <si>
    <t>WH20620700H</t>
  </si>
  <si>
    <t>WH20620703A</t>
  </si>
  <si>
    <t>WH20620703B</t>
  </si>
  <si>
    <t>WH20620703H</t>
  </si>
  <si>
    <t>WH20620704A</t>
  </si>
  <si>
    <t>WH20620704B</t>
  </si>
  <si>
    <t>WH20620704H</t>
  </si>
  <si>
    <t>WH20620705A</t>
  </si>
  <si>
    <t>WH20620705B</t>
  </si>
  <si>
    <t>WH20620705H</t>
  </si>
  <si>
    <t>WH20620707A</t>
  </si>
  <si>
    <t>WH20620707B</t>
  </si>
  <si>
    <t>WH20620707H</t>
  </si>
  <si>
    <t>WH20620709A</t>
  </si>
  <si>
    <t>WH20620709B</t>
  </si>
  <si>
    <t>WH20620709H</t>
  </si>
  <si>
    <t>WH20625300A</t>
  </si>
  <si>
    <t>WH20625300B</t>
  </si>
  <si>
    <t>WH20625300H</t>
  </si>
  <si>
    <t>WH20625303A</t>
  </si>
  <si>
    <t>WH20625303B</t>
  </si>
  <si>
    <t>WH20625303H</t>
  </si>
  <si>
    <t>WH20625304A</t>
  </si>
  <si>
    <t>WH20625304B</t>
  </si>
  <si>
    <t>WH20625304H</t>
  </si>
  <si>
    <t>WH20625305A</t>
  </si>
  <si>
    <t>WH20625305B</t>
  </si>
  <si>
    <t>WH20625305H</t>
  </si>
  <si>
    <t>WH20625306A</t>
  </si>
  <si>
    <t>WH20625306B</t>
  </si>
  <si>
    <t>WH20625306H</t>
  </si>
  <si>
    <t>WH20625307A</t>
  </si>
  <si>
    <t>WH20625307B</t>
  </si>
  <si>
    <t>WH20625307H</t>
  </si>
  <si>
    <t>WH20625309A</t>
  </si>
  <si>
    <t>WH20625309B</t>
  </si>
  <si>
    <t>WH20625309H</t>
  </si>
  <si>
    <t>WH20640100A</t>
  </si>
  <si>
    <t>WH20640100B</t>
  </si>
  <si>
    <t>WH20640100H</t>
  </si>
  <si>
    <t>WH20640103A</t>
  </si>
  <si>
    <t>WH20640103B</t>
  </si>
  <si>
    <t>WH20640103H</t>
  </si>
  <si>
    <t>WH20640104A</t>
  </si>
  <si>
    <t>WH20640104B</t>
  </si>
  <si>
    <t>WH20640104H</t>
  </si>
  <si>
    <t>WH20640105A</t>
  </si>
  <si>
    <t>WH20640105B</t>
  </si>
  <si>
    <t>WH20640105H</t>
  </si>
  <si>
    <t>WH20640107A</t>
  </si>
  <si>
    <t>WH20640107B</t>
  </si>
  <si>
    <t>WH20640107H</t>
  </si>
  <si>
    <t>WH20640109A</t>
  </si>
  <si>
    <t>WH20640109B</t>
  </si>
  <si>
    <t>WH20640109H</t>
  </si>
  <si>
    <t>WH20640300A</t>
  </si>
  <si>
    <t>WH20640300B</t>
  </si>
  <si>
    <t>WH20640300H</t>
  </si>
  <si>
    <t>WH20640303A</t>
  </si>
  <si>
    <t>WH20640303B</t>
  </si>
  <si>
    <t>WH20640303H</t>
  </si>
  <si>
    <t>WH20640304A</t>
  </si>
  <si>
    <t>WH20640304B</t>
  </si>
  <si>
    <t>WH20640304H</t>
  </si>
  <si>
    <t>WH20640305A</t>
  </si>
  <si>
    <t>WH20640305B</t>
  </si>
  <si>
    <t>WH20640305H</t>
  </si>
  <si>
    <t>WH20640306A</t>
  </si>
  <si>
    <t>WH20640306B</t>
  </si>
  <si>
    <t>WH20640306H</t>
  </si>
  <si>
    <t>WH20640307A</t>
  </si>
  <si>
    <t>WH20640307B</t>
  </si>
  <si>
    <t>WH20640307H</t>
  </si>
  <si>
    <t>WH20640309A</t>
  </si>
  <si>
    <t>WH20640309B</t>
  </si>
  <si>
    <t>WH20640309H</t>
  </si>
  <si>
    <t>WH20640500A</t>
  </si>
  <si>
    <t>WH20640500B</t>
  </si>
  <si>
    <t>WH20640500H</t>
  </si>
  <si>
    <t>WH20640503A</t>
  </si>
  <si>
    <t>WH20640503B</t>
  </si>
  <si>
    <t>WH20640503H</t>
  </si>
  <si>
    <t>WH20640504A</t>
  </si>
  <si>
    <t>WH20640504B</t>
  </si>
  <si>
    <t>WH20640504H</t>
  </si>
  <si>
    <t>WH20640505A</t>
  </si>
  <si>
    <t>WH20640505B</t>
  </si>
  <si>
    <t>WH20640505H</t>
  </si>
  <si>
    <t>WH20640507A</t>
  </si>
  <si>
    <t>WH20640507B</t>
  </si>
  <si>
    <t>WH20640507H</t>
  </si>
  <si>
    <t>WH20640509A</t>
  </si>
  <si>
    <t>WH20640509B</t>
  </si>
  <si>
    <t>WH20640509H</t>
  </si>
  <si>
    <t>WH20640700A</t>
  </si>
  <si>
    <t>WH20640700B</t>
  </si>
  <si>
    <t>WH20640700H</t>
  </si>
  <si>
    <t>WH20640703A</t>
  </si>
  <si>
    <t>WH20640703B</t>
  </si>
  <si>
    <t>WH20640703H</t>
  </si>
  <si>
    <t>WH20640704A</t>
  </si>
  <si>
    <t>WH20640704B</t>
  </si>
  <si>
    <t>WH20640704H</t>
  </si>
  <si>
    <t>WH20640705A</t>
  </si>
  <si>
    <t>WH20640705B</t>
  </si>
  <si>
    <t>WH20640705H</t>
  </si>
  <si>
    <t>WH20640707A</t>
  </si>
  <si>
    <t>WH20640707B</t>
  </si>
  <si>
    <t>WH20640707H</t>
  </si>
  <si>
    <t>WH20640709A</t>
  </si>
  <si>
    <t>WH20640709B</t>
  </si>
  <si>
    <t>WH20640709H</t>
  </si>
  <si>
    <t>WH20750100A</t>
  </si>
  <si>
    <t>WH20750100B</t>
  </si>
  <si>
    <t>WH20750105A</t>
  </si>
  <si>
    <t>WH20750105B</t>
  </si>
  <si>
    <t>WH20750200A</t>
  </si>
  <si>
    <t>WH20750200B</t>
  </si>
  <si>
    <t>WH20750205A</t>
  </si>
  <si>
    <t>WH20750205B</t>
  </si>
  <si>
    <t>WH20840100A</t>
  </si>
  <si>
    <t>WH20840100B</t>
  </si>
  <si>
    <t>WH20840100H</t>
  </si>
  <si>
    <t>WH20840103A</t>
  </si>
  <si>
    <t>WH20840103B</t>
  </si>
  <si>
    <t>WH20840103H</t>
  </si>
  <si>
    <t>WH20840104A</t>
  </si>
  <si>
    <t>WH20840104B</t>
  </si>
  <si>
    <t>WH20840104H</t>
  </si>
  <si>
    <t>WH20840105A</t>
  </si>
  <si>
    <t>WH20840105B</t>
  </si>
  <si>
    <t>WH20840105H</t>
  </si>
  <si>
    <t>WH20840107A</t>
  </si>
  <si>
    <t>WH20840107B</t>
  </si>
  <si>
    <t>WH20840107H</t>
  </si>
  <si>
    <t>WH20840109A</t>
  </si>
  <si>
    <t>WH20840109B</t>
  </si>
  <si>
    <t>WH20840109H</t>
  </si>
  <si>
    <t>WH20840200A</t>
  </si>
  <si>
    <t>WH20840200B</t>
  </si>
  <si>
    <t>WH20840200H</t>
  </si>
  <si>
    <t>WH20840203A</t>
  </si>
  <si>
    <t>WH20840203B</t>
  </si>
  <si>
    <t>WH20840203H</t>
  </si>
  <si>
    <t>WH20840204A</t>
  </si>
  <si>
    <t>WH20840204B</t>
  </si>
  <si>
    <t>WH20840204H</t>
  </si>
  <si>
    <t>WH20840205A</t>
  </si>
  <si>
    <t>WH20840205B</t>
  </si>
  <si>
    <t>WH20840205H</t>
  </si>
  <si>
    <t>WH20840207A</t>
  </si>
  <si>
    <t>WH20840207B</t>
  </si>
  <si>
    <t>WH20840207H</t>
  </si>
  <si>
    <t>WH20840209A</t>
  </si>
  <si>
    <t>WH20840209B</t>
  </si>
  <si>
    <t>WH20840209H</t>
  </si>
  <si>
    <t>WH20840300H</t>
  </si>
  <si>
    <t>WH20840303H</t>
  </si>
  <si>
    <t>WH20840304H</t>
  </si>
  <si>
    <t>WH20840305H</t>
  </si>
  <si>
    <t>WH20840307H</t>
  </si>
  <si>
    <t>WH20840309H</t>
  </si>
  <si>
    <t>WH20841100A</t>
  </si>
  <si>
    <t>WH20841100B</t>
  </si>
  <si>
    <t>WH20841100H</t>
  </si>
  <si>
    <t>WH20841103A</t>
  </si>
  <si>
    <t>WH20841103B</t>
  </si>
  <si>
    <t>WH20841103H</t>
  </si>
  <si>
    <t>WH20841104A</t>
  </si>
  <si>
    <t>WH20841104B</t>
  </si>
  <si>
    <t>WH20841104H</t>
  </si>
  <si>
    <t>WH20841105A</t>
  </si>
  <si>
    <t>WH20841105B</t>
  </si>
  <si>
    <t>WH20841105H</t>
  </si>
  <si>
    <t>WH20841107A</t>
  </si>
  <si>
    <t>WH20841107B</t>
  </si>
  <si>
    <t>WH20841107H</t>
  </si>
  <si>
    <t>WH20841109A</t>
  </si>
  <si>
    <t>WH20841109B</t>
  </si>
  <si>
    <t>WH20841109H</t>
  </si>
  <si>
    <t>WH20841200A</t>
  </si>
  <si>
    <t>WH20841200B</t>
  </si>
  <si>
    <t>WH20841200H</t>
  </si>
  <si>
    <t>WH20841203A</t>
  </si>
  <si>
    <t>WH20841203B</t>
  </si>
  <si>
    <t>WH20841203H</t>
  </si>
  <si>
    <t>WH20841204A</t>
  </si>
  <si>
    <t>WH20841204B</t>
  </si>
  <si>
    <t>WH20841204H</t>
  </si>
  <si>
    <t>WH20841205A</t>
  </si>
  <si>
    <t>WH20841205B</t>
  </si>
  <si>
    <t>WH20841205H</t>
  </si>
  <si>
    <t>WH20841207A</t>
  </si>
  <si>
    <t>WH20841207B</t>
  </si>
  <si>
    <t>WH20841207H</t>
  </si>
  <si>
    <t>WH20841209A</t>
  </si>
  <si>
    <t>WH20841209B</t>
  </si>
  <si>
    <t>WH20841209H</t>
  </si>
  <si>
    <t>WH20841300H</t>
  </si>
  <si>
    <t>WH20841303H</t>
  </si>
  <si>
    <t>WH20841304H</t>
  </si>
  <si>
    <t>WH20841305H</t>
  </si>
  <si>
    <t>WH20841307H</t>
  </si>
  <si>
    <t>WH20841309H</t>
  </si>
  <si>
    <t>WH20850100A</t>
  </si>
  <si>
    <t>WH20850100B</t>
  </si>
  <si>
    <t>WH20850100H</t>
  </si>
  <si>
    <t>WH20850103A</t>
  </si>
  <si>
    <t>WH20850103B</t>
  </si>
  <si>
    <t>WH20850103H</t>
  </si>
  <si>
    <t>WH20850104A</t>
  </si>
  <si>
    <t>WH20850104B</t>
  </si>
  <si>
    <t>WH20850104H</t>
  </si>
  <si>
    <t>WH20850105A</t>
  </si>
  <si>
    <t>WH20850105B</t>
  </si>
  <si>
    <t>WH20850105H</t>
  </si>
  <si>
    <t>WH20850107A</t>
  </si>
  <si>
    <t>WH20850107B</t>
  </si>
  <si>
    <t>WH20850107H</t>
  </si>
  <si>
    <t>WH20850109A</t>
  </si>
  <si>
    <t>WH20850109B</t>
  </si>
  <si>
    <t>WH20850109H</t>
  </si>
  <si>
    <t>WH20850200A</t>
  </si>
  <si>
    <t>WH20850200B</t>
  </si>
  <si>
    <t>WH20850200H</t>
  </si>
  <si>
    <t>WH20850203A</t>
  </si>
  <si>
    <t>WH20850203B</t>
  </si>
  <si>
    <t>WH20850203H</t>
  </si>
  <si>
    <t>WH20850204A</t>
  </si>
  <si>
    <t>WH20850204B</t>
  </si>
  <si>
    <t>WH20850204H</t>
  </si>
  <si>
    <t>WH20850205A</t>
  </si>
  <si>
    <t>WH20850205B</t>
  </si>
  <si>
    <t>WH20850205H</t>
  </si>
  <si>
    <t>WH20850207A</t>
  </si>
  <si>
    <t>WH20850207B</t>
  </si>
  <si>
    <t>WH20850207H</t>
  </si>
  <si>
    <t>WH20850209A</t>
  </si>
  <si>
    <t>WH20850209B</t>
  </si>
  <si>
    <t>WH20850209H</t>
  </si>
  <si>
    <t>WH20851100A</t>
  </si>
  <si>
    <t>WH20851100B</t>
  </si>
  <si>
    <t>WH20851100H</t>
  </si>
  <si>
    <t>WH20851103A</t>
  </si>
  <si>
    <t>WH20851103B</t>
  </si>
  <si>
    <t>WH20851103H</t>
  </si>
  <si>
    <t>WH20851104A</t>
  </si>
  <si>
    <t>WH20851104B</t>
  </si>
  <si>
    <t>WH20851104H</t>
  </si>
  <si>
    <t>WH20851105A</t>
  </si>
  <si>
    <t>WH20851105B</t>
  </si>
  <si>
    <t>WH20851105H</t>
  </si>
  <si>
    <t>WH20851107A</t>
  </si>
  <si>
    <t>WH20851107B</t>
  </si>
  <si>
    <t>WH20851107H</t>
  </si>
  <si>
    <t>WH20851109A</t>
  </si>
  <si>
    <t>WH20851109B</t>
  </si>
  <si>
    <t>WH20851109H</t>
  </si>
  <si>
    <t>WH20851200A</t>
  </si>
  <si>
    <t>WH20851200B</t>
  </si>
  <si>
    <t>WH20851200H</t>
  </si>
  <si>
    <t>WH20851203A</t>
  </si>
  <si>
    <t>WH20851203B</t>
  </si>
  <si>
    <t>WH20851203H</t>
  </si>
  <si>
    <t>WH20851204A</t>
  </si>
  <si>
    <t>WH20851204B</t>
  </si>
  <si>
    <t>WH20851204H</t>
  </si>
  <si>
    <t>WH20851205A</t>
  </si>
  <si>
    <t>WH20851205B</t>
  </si>
  <si>
    <t>WH20851205H</t>
  </si>
  <si>
    <t>WH20851207A</t>
  </si>
  <si>
    <t>WH20851207B</t>
  </si>
  <si>
    <t>WH20851207H</t>
  </si>
  <si>
    <t>WH20851209A</t>
  </si>
  <si>
    <t>WH20851209B</t>
  </si>
  <si>
    <t>WH20851209H</t>
  </si>
  <si>
    <t>WH20860100A</t>
  </si>
  <si>
    <t>WH20860100B</t>
  </si>
  <si>
    <t>WH20860103A</t>
  </si>
  <si>
    <t>WH20860103B</t>
  </si>
  <si>
    <t>WH20860104A</t>
  </si>
  <si>
    <t>WH20860104B</t>
  </si>
  <si>
    <t>WH20860105A</t>
  </si>
  <si>
    <t>WH20860105B</t>
  </si>
  <si>
    <t>WH20860107A</t>
  </si>
  <si>
    <t>WH20860107B</t>
  </si>
  <si>
    <t>WH20860109A</t>
  </si>
  <si>
    <t>WH20860109B</t>
  </si>
  <si>
    <t>WH20860200A</t>
  </si>
  <si>
    <t>WH20860200B</t>
  </si>
  <si>
    <t>WH20860203A</t>
  </si>
  <si>
    <t>WH20860203B</t>
  </si>
  <si>
    <t>WH20860204A</t>
  </si>
  <si>
    <t>WH20860204B</t>
  </si>
  <si>
    <t>WH20860205A</t>
  </si>
  <si>
    <t>WH20860205B</t>
  </si>
  <si>
    <t>WH20860207A</t>
  </si>
  <si>
    <t>WH20860207B</t>
  </si>
  <si>
    <t>WH20860209A</t>
  </si>
  <si>
    <t>WH20860209B</t>
  </si>
  <si>
    <t>WH20861100A</t>
  </si>
  <si>
    <t>WH20861100B</t>
  </si>
  <si>
    <t>WH20861103A</t>
  </si>
  <si>
    <t>WH20861103B</t>
  </si>
  <si>
    <t>WH20861104A</t>
  </si>
  <si>
    <t>WH20861104B</t>
  </si>
  <si>
    <t>WH20861105A</t>
  </si>
  <si>
    <t>WH20861105B</t>
  </si>
  <si>
    <t>WH20861107A</t>
  </si>
  <si>
    <t>WH20861107B</t>
  </si>
  <si>
    <t>WH20861109A</t>
  </si>
  <si>
    <t>WH20861109B</t>
  </si>
  <si>
    <t>WH20861200A</t>
  </si>
  <si>
    <t>WH20861200B</t>
  </si>
  <si>
    <t>WH20861203A</t>
  </si>
  <si>
    <t>WH20861203B</t>
  </si>
  <si>
    <t>WH20861204A</t>
  </si>
  <si>
    <t>WH20861204B</t>
  </si>
  <si>
    <t>WH20861205A</t>
  </si>
  <si>
    <t>WH20861205B</t>
  </si>
  <si>
    <t>WH20861207A</t>
  </si>
  <si>
    <t>WH20861207B</t>
  </si>
  <si>
    <t>WH20861209A</t>
  </si>
  <si>
    <t>WH20861209B</t>
  </si>
  <si>
    <t>WH20870100A</t>
  </si>
  <si>
    <t>WH20870100B</t>
  </si>
  <si>
    <t>WH20870103A</t>
  </si>
  <si>
    <t>WH20870103B</t>
  </si>
  <si>
    <t>WH20870104A</t>
  </si>
  <si>
    <t>WH20870104B</t>
  </si>
  <si>
    <t>WH20870105A</t>
  </si>
  <si>
    <t>WH20870105B</t>
  </si>
  <si>
    <t>WH20870107A</t>
  </si>
  <si>
    <t>WH20870107B</t>
  </si>
  <si>
    <t>WH20870109A</t>
  </si>
  <si>
    <t>WH20870109B</t>
  </si>
  <si>
    <t>WH20870200A</t>
  </si>
  <si>
    <t>WH20870200B</t>
  </si>
  <si>
    <t>WH20870203A</t>
  </si>
  <si>
    <t>WH20870203B</t>
  </si>
  <si>
    <t>WH20870204A</t>
  </si>
  <si>
    <t>WH20870204B</t>
  </si>
  <si>
    <t>WH20870205A</t>
  </si>
  <si>
    <t>WH20870205B</t>
  </si>
  <si>
    <t>WH20870207A</t>
  </si>
  <si>
    <t>WH20870207B</t>
  </si>
  <si>
    <t>WH20870209A</t>
  </si>
  <si>
    <t>WH20870209B</t>
  </si>
  <si>
    <t>WH20871100A</t>
  </si>
  <si>
    <t>WH20871100B</t>
  </si>
  <si>
    <t>WH20871103A</t>
  </si>
  <si>
    <t>WH20871103B</t>
  </si>
  <si>
    <t>WH20871104A</t>
  </si>
  <si>
    <t>WH20871104B</t>
  </si>
  <si>
    <t>WH20871105A</t>
  </si>
  <si>
    <t>WH20871105B</t>
  </si>
  <si>
    <t>WH20871107A</t>
  </si>
  <si>
    <t>WH20871107B</t>
  </si>
  <si>
    <t>WH20871109A</t>
  </si>
  <si>
    <t>WH20871109B</t>
  </si>
  <si>
    <t>WH20871200A</t>
  </si>
  <si>
    <t>WH20871200B</t>
  </si>
  <si>
    <t>WH20871203A</t>
  </si>
  <si>
    <t>WH20871203B</t>
  </si>
  <si>
    <t>WH20871204A</t>
  </si>
  <si>
    <t>WH20871204B</t>
  </si>
  <si>
    <t>WH20871205A</t>
  </si>
  <si>
    <t>WH20871205B</t>
  </si>
  <si>
    <t>WH20871207A</t>
  </si>
  <si>
    <t>WH20871207B</t>
  </si>
  <si>
    <t>WH20871209A</t>
  </si>
  <si>
    <t>WH20871209B</t>
  </si>
  <si>
    <t>WH20880100A</t>
  </si>
  <si>
    <t>WH20880100B</t>
  </si>
  <si>
    <t>WH20880103A</t>
  </si>
  <si>
    <t>WH20880103B</t>
  </si>
  <si>
    <t>WH20880104A</t>
  </si>
  <si>
    <t>WH20880104B</t>
  </si>
  <si>
    <t>WH20880105A</t>
  </si>
  <si>
    <t>WH20880105B</t>
  </si>
  <si>
    <t>WH20880107A</t>
  </si>
  <si>
    <t>WH20880107B</t>
  </si>
  <si>
    <t>WH20880109A</t>
  </si>
  <si>
    <t>WH20880109B</t>
  </si>
  <si>
    <t>WH20880200A</t>
  </si>
  <si>
    <t>WH20880200B</t>
  </si>
  <si>
    <t>WH20880203A</t>
  </si>
  <si>
    <t>WH20880203B</t>
  </si>
  <si>
    <t>WH20880204A</t>
  </si>
  <si>
    <t>WH20880204B</t>
  </si>
  <si>
    <t>WH20880205A</t>
  </si>
  <si>
    <t>WH20880205B</t>
  </si>
  <si>
    <t>WH20880207A</t>
  </si>
  <si>
    <t>WH20880207B</t>
  </si>
  <si>
    <t>WH20880209A</t>
  </si>
  <si>
    <t>WH20880209B</t>
  </si>
  <si>
    <t>WH20881100A</t>
  </si>
  <si>
    <t>WH20881100B</t>
  </si>
  <si>
    <t>WH20881103A</t>
  </si>
  <si>
    <t>WH20881103B</t>
  </si>
  <si>
    <t>WH20881104A</t>
  </si>
  <si>
    <t>WH20881104B</t>
  </si>
  <si>
    <t>WH20881105A</t>
  </si>
  <si>
    <t>WH20881105B</t>
  </si>
  <si>
    <t>WH20881107A</t>
  </si>
  <si>
    <t>WH20881107B</t>
  </si>
  <si>
    <t>WH20881109A</t>
  </si>
  <si>
    <t>WH20881109B</t>
  </si>
  <si>
    <t>WH20881200A</t>
  </si>
  <si>
    <t>WH20881200B</t>
  </si>
  <si>
    <t>WH20881203A</t>
  </si>
  <si>
    <t>WH20881203B</t>
  </si>
  <si>
    <t>WH20881204A</t>
  </si>
  <si>
    <t>WH20881204B</t>
  </si>
  <si>
    <t>WH20881205A</t>
  </si>
  <si>
    <t>WH20881205B</t>
  </si>
  <si>
    <t>WH20881207A</t>
  </si>
  <si>
    <t>WH20881207B</t>
  </si>
  <si>
    <t>WH20881209A</t>
  </si>
  <si>
    <t>WH20881209B</t>
  </si>
  <si>
    <t>WH20890100A</t>
  </si>
  <si>
    <t>WH20890100B</t>
  </si>
  <si>
    <t>WH20890103A</t>
  </si>
  <si>
    <t>WH20890103B</t>
  </si>
  <si>
    <t>WH20890104A</t>
  </si>
  <si>
    <t>WH20890104B</t>
  </si>
  <si>
    <t>WH20890105A</t>
  </si>
  <si>
    <t>WH20890105B</t>
  </si>
  <si>
    <t>WH20890107A</t>
  </si>
  <si>
    <t>WH20890107B</t>
  </si>
  <si>
    <t>WH20890109A</t>
  </si>
  <si>
    <t>WH20890109B</t>
  </si>
  <si>
    <t>WH20890200A</t>
  </si>
  <si>
    <t>WH20890200B</t>
  </si>
  <si>
    <t>WH20890203A</t>
  </si>
  <si>
    <t>WH20890203B</t>
  </si>
  <si>
    <t>WH20890204A</t>
  </si>
  <si>
    <t>WH20890204B</t>
  </si>
  <si>
    <t>WH20890205A</t>
  </si>
  <si>
    <t>WH20890205B</t>
  </si>
  <si>
    <t>WH20890207A</t>
  </si>
  <si>
    <t>WH20890207B</t>
  </si>
  <si>
    <t>WH20890209A</t>
  </si>
  <si>
    <t>WH20890209B</t>
  </si>
  <si>
    <t>WH20891100A</t>
  </si>
  <si>
    <t>WH20891100B</t>
  </si>
  <si>
    <t>WH20891103A</t>
  </si>
  <si>
    <t>WH20891103B</t>
  </si>
  <si>
    <t>WH20891104A</t>
  </si>
  <si>
    <t>WH20891104B</t>
  </si>
  <si>
    <t>WH20891105A</t>
  </si>
  <si>
    <t>WH20891105B</t>
  </si>
  <si>
    <t>WH20891107A</t>
  </si>
  <si>
    <t>WH20891107B</t>
  </si>
  <si>
    <t>WH20891109A</t>
  </si>
  <si>
    <t>WH20891109B</t>
  </si>
  <si>
    <t>WH20891200A</t>
  </si>
  <si>
    <t>WH20891200B</t>
  </si>
  <si>
    <t>WH20891203A</t>
  </si>
  <si>
    <t>WH20891203B</t>
  </si>
  <si>
    <t>WH20891204A</t>
  </si>
  <si>
    <t>WH20891204B</t>
  </si>
  <si>
    <t>WH20891205A</t>
  </si>
  <si>
    <t>WH20891205B</t>
  </si>
  <si>
    <t>WH20891207A</t>
  </si>
  <si>
    <t>WH20891207B</t>
  </si>
  <si>
    <t>WH20891209A</t>
  </si>
  <si>
    <t>WH20891209B</t>
  </si>
  <si>
    <t>WH20900300Z</t>
  </si>
  <si>
    <t>WH20900400Z</t>
  </si>
  <si>
    <t>WH20900600Z</t>
  </si>
  <si>
    <t>WH20900700Z</t>
  </si>
  <si>
    <t>WH20920400A</t>
  </si>
  <si>
    <t>WH20920400B</t>
  </si>
  <si>
    <t>WH20920400H</t>
  </si>
  <si>
    <t>WH20920403A</t>
  </si>
  <si>
    <t>WH20920403B</t>
  </si>
  <si>
    <t>WH20920403H</t>
  </si>
  <si>
    <t>WH20920404A</t>
  </si>
  <si>
    <t>WH20920404B</t>
  </si>
  <si>
    <t>WH20920404H</t>
  </si>
  <si>
    <t>WH20920405A</t>
  </si>
  <si>
    <t>WH20920405B</t>
  </si>
  <si>
    <t>WH20920405H</t>
  </si>
  <si>
    <t>WH20920407A</t>
  </si>
  <si>
    <t>WH20920407B</t>
  </si>
  <si>
    <t>WH20920407H</t>
  </si>
  <si>
    <t>WH20920409A</t>
  </si>
  <si>
    <t>WH20920409B</t>
  </si>
  <si>
    <t>WH20920409H</t>
  </si>
  <si>
    <t>WH20920500A</t>
  </si>
  <si>
    <t>WH20920500B</t>
  </si>
  <si>
    <t>WH20920500H</t>
  </si>
  <si>
    <t>WH20920503A</t>
  </si>
  <si>
    <t>WH20920503B</t>
  </si>
  <si>
    <t>WH20920503H</t>
  </si>
  <si>
    <t>WH20920504A</t>
  </si>
  <si>
    <t>WH20920504B</t>
  </si>
  <si>
    <t>WH20920504H</t>
  </si>
  <si>
    <t>WH20920505A</t>
  </si>
  <si>
    <t>WH20920505B</t>
  </si>
  <si>
    <t>WH20920505H</t>
  </si>
  <si>
    <t>WH20920507A</t>
  </si>
  <si>
    <t>WH20920507B</t>
  </si>
  <si>
    <t>WH20920507H</t>
  </si>
  <si>
    <t>WH20920509A</t>
  </si>
  <si>
    <t>WH20920509B</t>
  </si>
  <si>
    <t>WH20920509H</t>
  </si>
  <si>
    <t>WH20960500A</t>
  </si>
  <si>
    <t>WH20960500B</t>
  </si>
  <si>
    <t>WH20960500H</t>
  </si>
  <si>
    <t>WH20960503A</t>
  </si>
  <si>
    <t>WH20960503B</t>
  </si>
  <si>
    <t>WH20960503H</t>
  </si>
  <si>
    <t>WH20960504A</t>
  </si>
  <si>
    <t>WH20960504B</t>
  </si>
  <si>
    <t>WH20960504H</t>
  </si>
  <si>
    <t>WH20960505A</t>
  </si>
  <si>
    <t>WH20960505B</t>
  </si>
  <si>
    <t>WH20960505H</t>
  </si>
  <si>
    <t>WH20960507A</t>
  </si>
  <si>
    <t>WH20960507B</t>
  </si>
  <si>
    <t>WH20960507H</t>
  </si>
  <si>
    <t>WH20960509A</t>
  </si>
  <si>
    <t>WH20960509B</t>
  </si>
  <si>
    <t>WH20960509H</t>
  </si>
  <si>
    <t>WH20990200H</t>
  </si>
  <si>
    <t>WH20990203H</t>
  </si>
  <si>
    <t>WH20990204H</t>
  </si>
  <si>
    <t>WH20990205H</t>
  </si>
  <si>
    <t>WH20990207H</t>
  </si>
  <si>
    <t>WH20990209H</t>
  </si>
  <si>
    <t>WH20990300H</t>
  </si>
  <si>
    <t>WH22191300T</t>
  </si>
  <si>
    <t>WH22191303T</t>
  </si>
  <si>
    <t>WH22191304T</t>
  </si>
  <si>
    <t>WH22191305T</t>
  </si>
  <si>
    <t>WH22191400T</t>
  </si>
  <si>
    <t>WH22191403T</t>
  </si>
  <si>
    <t>WH22191404T</t>
  </si>
  <si>
    <t>WH22191405T</t>
  </si>
  <si>
    <t>WH22580000T</t>
  </si>
  <si>
    <t>WH22580003T</t>
  </si>
  <si>
    <t>WH22580004T</t>
  </si>
  <si>
    <t>WH22580005T</t>
  </si>
  <si>
    <t>WH22580006T</t>
  </si>
  <si>
    <t>WH22582000T</t>
  </si>
  <si>
    <t>WH22582003T</t>
  </si>
  <si>
    <t>WH22582004T</t>
  </si>
  <si>
    <t>WH22582005T</t>
  </si>
  <si>
    <t>WH22582006T</t>
  </si>
  <si>
    <t>WH22582700T</t>
  </si>
  <si>
    <t>WH22582703T</t>
  </si>
  <si>
    <t>WH22582704T</t>
  </si>
  <si>
    <t>WH22582705T</t>
  </si>
  <si>
    <t>WH22582706T</t>
  </si>
  <si>
    <t>WH22592000T</t>
  </si>
  <si>
    <t>WH22592003T</t>
  </si>
  <si>
    <t>WH22592004T</t>
  </si>
  <si>
    <t>WH22592005T</t>
  </si>
  <si>
    <t>WH22592006T</t>
  </si>
  <si>
    <t>WH22640000T</t>
  </si>
  <si>
    <t>WH22640003T</t>
  </si>
  <si>
    <t>WH22640004T</t>
  </si>
  <si>
    <t>WH22640005T</t>
  </si>
  <si>
    <t>WH22640006T</t>
  </si>
  <si>
    <t>WH22680100K</t>
  </si>
  <si>
    <t>WH22680100T</t>
  </si>
  <si>
    <t>WH22680103K</t>
  </si>
  <si>
    <t>WH22680103T</t>
  </si>
  <si>
    <t>WH22680104K</t>
  </si>
  <si>
    <t>WH22680104T</t>
  </si>
  <si>
    <t>WH22680105K</t>
  </si>
  <si>
    <t>WH22680105T</t>
  </si>
  <si>
    <t>WH22680106K</t>
  </si>
  <si>
    <t>WH22680106T</t>
  </si>
  <si>
    <t>WH22680200K</t>
  </si>
  <si>
    <t>WH22680200T</t>
  </si>
  <si>
    <t>WH22680203K</t>
  </si>
  <si>
    <t>WH22680203T</t>
  </si>
  <si>
    <t>WH22680204K</t>
  </si>
  <si>
    <t>WH22680204T</t>
  </si>
  <si>
    <t>WH22680205K</t>
  </si>
  <si>
    <t>WH22680205T</t>
  </si>
  <si>
    <t>WH22680206K</t>
  </si>
  <si>
    <t>WH22680206T</t>
  </si>
  <si>
    <t>WH22680300K</t>
  </si>
  <si>
    <t>WH22680300T</t>
  </si>
  <si>
    <t>WH22680303K</t>
  </si>
  <si>
    <t>WH22680303T</t>
  </si>
  <si>
    <t>WH22680304K</t>
  </si>
  <si>
    <t>WH22680304T</t>
  </si>
  <si>
    <t>WH22680305K</t>
  </si>
  <si>
    <t>WH22680305T</t>
  </si>
  <si>
    <t>WH22680306K</t>
  </si>
  <si>
    <t>WH22680306T</t>
  </si>
  <si>
    <t>WH22682400K</t>
  </si>
  <si>
    <t>WH22682400T</t>
  </si>
  <si>
    <t>WH22682403K</t>
  </si>
  <si>
    <t>WH22682403T</t>
  </si>
  <si>
    <t>WH22682404K</t>
  </si>
  <si>
    <t>WH22682404T</t>
  </si>
  <si>
    <t>WH22682405K</t>
  </si>
  <si>
    <t>WH22682405T</t>
  </si>
  <si>
    <t>WH22682406K</t>
  </si>
  <si>
    <t>WH22682406T</t>
  </si>
  <si>
    <t>WH22682500K</t>
  </si>
  <si>
    <t>WH22682500T</t>
  </si>
  <si>
    <t>WH22682503K</t>
  </si>
  <si>
    <t>WH22682503T</t>
  </si>
  <si>
    <t>WH22682504K</t>
  </si>
  <si>
    <t>WH22682504T</t>
  </si>
  <si>
    <t>WH22682505K</t>
  </si>
  <si>
    <t>WH22682505T</t>
  </si>
  <si>
    <t>WH22682506K</t>
  </si>
  <si>
    <t>WH22682506T</t>
  </si>
  <si>
    <t>WH22682600K</t>
  </si>
  <si>
    <t>WH22682600T</t>
  </si>
  <si>
    <t>WH22682603K</t>
  </si>
  <si>
    <t>WH22682603T</t>
  </si>
  <si>
    <t>WH22682604K</t>
  </si>
  <si>
    <t>WH22682604T</t>
  </si>
  <si>
    <t>WH22682605K</t>
  </si>
  <si>
    <t>WH22682605T</t>
  </si>
  <si>
    <t>WH22682606K</t>
  </si>
  <si>
    <t>WH22682606T</t>
  </si>
  <si>
    <t>WH22683100K</t>
  </si>
  <si>
    <t>WH22683100T</t>
  </si>
  <si>
    <t>WH22683103K</t>
  </si>
  <si>
    <t>WH22683103T</t>
  </si>
  <si>
    <t>WH22683104K</t>
  </si>
  <si>
    <t>WH22683104T</t>
  </si>
  <si>
    <t>WH22683105K</t>
  </si>
  <si>
    <t>WH22683105T</t>
  </si>
  <si>
    <t>WH22683106K</t>
  </si>
  <si>
    <t>WH22683106T</t>
  </si>
  <si>
    <t>WH22683200K</t>
  </si>
  <si>
    <t>WH22683200T</t>
  </si>
  <si>
    <t>WH22683203K</t>
  </si>
  <si>
    <t>WH22683203T</t>
  </si>
  <si>
    <t>WH22683204K</t>
  </si>
  <si>
    <t>WH22683204T</t>
  </si>
  <si>
    <t>WH22683205K</t>
  </si>
  <si>
    <t>WH22683205T</t>
  </si>
  <si>
    <t>WH22683206K</t>
  </si>
  <si>
    <t>WH22683206T</t>
  </si>
  <si>
    <t>WH22683300K</t>
  </si>
  <si>
    <t>WH22683300T</t>
  </si>
  <si>
    <t>WH22683303K</t>
  </si>
  <si>
    <t>WH22683303T</t>
  </si>
  <si>
    <t>WH22683304K</t>
  </si>
  <si>
    <t>WH22683304T</t>
  </si>
  <si>
    <t>WH22683305K</t>
  </si>
  <si>
    <t>WH22683305T</t>
  </si>
  <si>
    <t>WH22683306K</t>
  </si>
  <si>
    <t>WH22683306T</t>
  </si>
  <si>
    <t>WH22690000T</t>
  </si>
  <si>
    <t>WH22690003T</t>
  </si>
  <si>
    <t>WH22690004T</t>
  </si>
  <si>
    <t>WH22690005T</t>
  </si>
  <si>
    <t>WH22690006T</t>
  </si>
  <si>
    <t>WH22690100K</t>
  </si>
  <si>
    <t>WH22690100T</t>
  </si>
  <si>
    <t>WH22690103K</t>
  </si>
  <si>
    <t>WH22690103T</t>
  </si>
  <si>
    <t>WH22690104K</t>
  </si>
  <si>
    <t>WH22690104T</t>
  </si>
  <si>
    <t>WH22690105K</t>
  </si>
  <si>
    <t>WH22690105T</t>
  </si>
  <si>
    <t>WH22690106K</t>
  </si>
  <si>
    <t>WH22690106T</t>
  </si>
  <si>
    <t>WH22690200K</t>
  </si>
  <si>
    <t>WH22690200T</t>
  </si>
  <si>
    <t>WH22690203K</t>
  </si>
  <si>
    <t>WH22690203T</t>
  </si>
  <si>
    <t>WH22690204K</t>
  </si>
  <si>
    <t>WH22690204T</t>
  </si>
  <si>
    <t>WH22690205K</t>
  </si>
  <si>
    <t>WH22690205T</t>
  </si>
  <si>
    <t>WH22690206K</t>
  </si>
  <si>
    <t>WH22690206T</t>
  </si>
  <si>
    <t>WH22690300K</t>
  </si>
  <si>
    <t>WH22690300T</t>
  </si>
  <si>
    <t>WH22690303K</t>
  </si>
  <si>
    <t>WH22690303T</t>
  </si>
  <si>
    <t>WH22690304K</t>
  </si>
  <si>
    <t>WH22690304T</t>
  </si>
  <si>
    <t>WH22690305K</t>
  </si>
  <si>
    <t>WH22690305T</t>
  </si>
  <si>
    <t>WH22690306K</t>
  </si>
  <si>
    <t>WH22690306T</t>
  </si>
  <si>
    <t>WH22690400K</t>
  </si>
  <si>
    <t>WH22690400T</t>
  </si>
  <si>
    <t>WH22690403K</t>
  </si>
  <si>
    <t>WH22690403T</t>
  </si>
  <si>
    <t>WH22690404K</t>
  </si>
  <si>
    <t>WH22690404T</t>
  </si>
  <si>
    <t>WH22690405K</t>
  </si>
  <si>
    <t>WH22690405T</t>
  </si>
  <si>
    <t>WH22690406K</t>
  </si>
  <si>
    <t>WH22690406T</t>
  </si>
  <si>
    <t>WH22690500K</t>
  </si>
  <si>
    <t>WH22690500T</t>
  </si>
  <si>
    <t>WH22690503K</t>
  </si>
  <si>
    <t>WH22690503T</t>
  </si>
  <si>
    <t>WH22690504K</t>
  </si>
  <si>
    <t>WH22690504T</t>
  </si>
  <si>
    <t>WH22690505K</t>
  </si>
  <si>
    <t>WH22690505T</t>
  </si>
  <si>
    <t>WH22690506K</t>
  </si>
  <si>
    <t>WH22690506T</t>
  </si>
  <si>
    <t>WH22690600K</t>
  </si>
  <si>
    <t>WH22690600T</t>
  </si>
  <si>
    <t>WH22690603K</t>
  </si>
  <si>
    <t>WH22690603T</t>
  </si>
  <si>
    <t>WH22690604K</t>
  </si>
  <si>
    <t>WH22690604T</t>
  </si>
  <si>
    <t>WH22690605K</t>
  </si>
  <si>
    <t>WH22690605T</t>
  </si>
  <si>
    <t>WH22690606T</t>
  </si>
  <si>
    <t>WH22692400K</t>
  </si>
  <si>
    <t>WH22692400T</t>
  </si>
  <si>
    <t>WH22692403K</t>
  </si>
  <si>
    <t>WH22692403T</t>
  </si>
  <si>
    <t>WH22692404K</t>
  </si>
  <si>
    <t>WH22692404T</t>
  </si>
  <si>
    <t>WH22692405K</t>
  </si>
  <si>
    <t>WH22692405T</t>
  </si>
  <si>
    <t>WH22692406K</t>
  </si>
  <si>
    <t>WH22692406T</t>
  </si>
  <si>
    <t>WH22692500K</t>
  </si>
  <si>
    <t>WH22692500T</t>
  </si>
  <si>
    <t>WH22692503K</t>
  </si>
  <si>
    <t>WH22692503T</t>
  </si>
  <si>
    <t>WH22692504K</t>
  </si>
  <si>
    <t>WH22692504T</t>
  </si>
  <si>
    <t>WH22692505K</t>
  </si>
  <si>
    <t>WH22692505T</t>
  </si>
  <si>
    <t>WH22692506K</t>
  </si>
  <si>
    <t>WH22692506T</t>
  </si>
  <si>
    <t>WH22692600K</t>
  </si>
  <si>
    <t>WH22692600T</t>
  </si>
  <si>
    <t>WH22692603K</t>
  </si>
  <si>
    <t>WH22692603T</t>
  </si>
  <si>
    <t>WH22692604K</t>
  </si>
  <si>
    <t>WH22692604T</t>
  </si>
  <si>
    <t>WH22692605K</t>
  </si>
  <si>
    <t>WH22692605T</t>
  </si>
  <si>
    <t>WH22692606K</t>
  </si>
  <si>
    <t>WH22692606T</t>
  </si>
  <si>
    <t>WH22730100K</t>
  </si>
  <si>
    <t>WH22730100T</t>
  </si>
  <si>
    <t>WH22730103K</t>
  </si>
  <si>
    <t>WH22730103T</t>
  </si>
  <si>
    <t>WH22730104K</t>
  </si>
  <si>
    <t>WH22730104T</t>
  </si>
  <si>
    <t>WH22730105K</t>
  </si>
  <si>
    <t>WH22730105T</t>
  </si>
  <si>
    <t>WH22730106K</t>
  </si>
  <si>
    <t>WH22730106T</t>
  </si>
  <si>
    <t>WH22730200K</t>
  </si>
  <si>
    <t>WH22730200T</t>
  </si>
  <si>
    <t>WH22730203K</t>
  </si>
  <si>
    <t>WH22730203T</t>
  </si>
  <si>
    <t>WH22730204K</t>
  </si>
  <si>
    <t>WH22730204T</t>
  </si>
  <si>
    <t>WH22730205K</t>
  </si>
  <si>
    <t>WH22730205T</t>
  </si>
  <si>
    <t>WH22730206K</t>
  </si>
  <si>
    <t>WH22730206T</t>
  </si>
  <si>
    <t>WH22730300K</t>
  </si>
  <si>
    <t>WH22730300T</t>
  </si>
  <si>
    <t>WH22730303K</t>
  </si>
  <si>
    <t>WH22730303T</t>
  </si>
  <si>
    <t>WH22730304K</t>
  </si>
  <si>
    <t>WH22730304T</t>
  </si>
  <si>
    <t>WH22730305K</t>
  </si>
  <si>
    <t>WH22730305T</t>
  </si>
  <si>
    <t>WH22730306K</t>
  </si>
  <si>
    <t>WH22730306T</t>
  </si>
  <si>
    <t>WH22730400K</t>
  </si>
  <si>
    <t>WH22730400T</t>
  </si>
  <si>
    <t>WH22730403K</t>
  </si>
  <si>
    <t>WH22730403T</t>
  </si>
  <si>
    <t>WH22730404K</t>
  </si>
  <si>
    <t>WH22730404T</t>
  </si>
  <si>
    <t>WH22730405K</t>
  </si>
  <si>
    <t>WH22730405T</t>
  </si>
  <si>
    <t>WH22730406K</t>
  </si>
  <si>
    <t>WH22730406T</t>
  </si>
  <si>
    <t>WH22730500K</t>
  </si>
  <si>
    <t>WH22730500T</t>
  </si>
  <si>
    <t>WH22730503K</t>
  </si>
  <si>
    <t>WH22730503T</t>
  </si>
  <si>
    <t>WH22730504K</t>
  </si>
  <si>
    <t>WH22730504T</t>
  </si>
  <si>
    <t>WH22730505K</t>
  </si>
  <si>
    <t>WH22730505T</t>
  </si>
  <si>
    <t>WH22730506K</t>
  </si>
  <si>
    <t>WH22730506T</t>
  </si>
  <si>
    <t>WH22730600K</t>
  </si>
  <si>
    <t>WH22730600T</t>
  </si>
  <si>
    <t>WH22730603K</t>
  </si>
  <si>
    <t>WH22730603T</t>
  </si>
  <si>
    <t>WH22730604K</t>
  </si>
  <si>
    <t>WH22730604T</t>
  </si>
  <si>
    <t>WH22730605K</t>
  </si>
  <si>
    <t>WH22730605T</t>
  </si>
  <si>
    <t>WH22730606K</t>
  </si>
  <si>
    <t>WH22730606T</t>
  </si>
  <si>
    <t>WH22920200Z</t>
  </si>
  <si>
    <t>WH22920300Z</t>
  </si>
  <si>
    <t>WH22960500T</t>
  </si>
  <si>
    <t>WH22960503T</t>
  </si>
  <si>
    <t>WH22960504T</t>
  </si>
  <si>
    <t>WH22960505T</t>
  </si>
  <si>
    <t>WH24920250Z</t>
  </si>
  <si>
    <t>WH24920255Z</t>
  </si>
  <si>
    <t>WH24920256Z</t>
  </si>
  <si>
    <t>WH24920257Z</t>
  </si>
  <si>
    <t>WH24920258Z</t>
  </si>
  <si>
    <t>WH24920259Z</t>
  </si>
  <si>
    <t>WH24920274Z</t>
  </si>
  <si>
    <t>WH24920275Z</t>
  </si>
  <si>
    <t>WH24920276Z</t>
  </si>
  <si>
    <t>WH24920285Z</t>
  </si>
  <si>
    <t>WH24920288Z</t>
  </si>
  <si>
    <t>WH24930350Z</t>
  </si>
  <si>
    <t>WH24930355Z</t>
  </si>
  <si>
    <t>WH24930356Z</t>
  </si>
  <si>
    <t>WH24930357Z</t>
  </si>
  <si>
    <t>WH24930358Z</t>
  </si>
  <si>
    <t>WH24930359Z</t>
  </si>
  <si>
    <t>WH24930374Z</t>
  </si>
  <si>
    <t>WH24930375Z</t>
  </si>
  <si>
    <t>WH24930376Z</t>
  </si>
  <si>
    <t>WH24930385Z</t>
  </si>
  <si>
    <t>WH24930388Z</t>
  </si>
  <si>
    <t>WH24930485Z</t>
  </si>
  <si>
    <t>WH24930488Z</t>
  </si>
  <si>
    <t>WH24930650Z</t>
  </si>
  <si>
    <t>WH24930655Z</t>
  </si>
  <si>
    <t>WH24930656Z</t>
  </si>
  <si>
    <t>WH24930657Z</t>
  </si>
  <si>
    <t>WH24930658Z</t>
  </si>
  <si>
    <t>WH24930659Z</t>
  </si>
  <si>
    <t>WH24930674Z</t>
  </si>
  <si>
    <t>WH24930675Z</t>
  </si>
  <si>
    <t>WH24930676Z</t>
  </si>
  <si>
    <t>WH24930685Z</t>
  </si>
  <si>
    <t>WH24930688Z</t>
  </si>
  <si>
    <t>WH24930785Z</t>
  </si>
  <si>
    <t>WH24930788Z</t>
  </si>
  <si>
    <t>WH24930950Z</t>
  </si>
  <si>
    <t>WH24930955Z</t>
  </si>
  <si>
    <t>WH24930956Z</t>
  </si>
  <si>
    <t>WH24930957Z</t>
  </si>
  <si>
    <t>WH24930958Z</t>
  </si>
  <si>
    <t>WH24930959Z</t>
  </si>
  <si>
    <t>WH24930974Z</t>
  </si>
  <si>
    <t>WH24930975Z</t>
  </si>
  <si>
    <t>WH24930976Z</t>
  </si>
  <si>
    <t>WH24930985Z</t>
  </si>
  <si>
    <t>WH24930988Z</t>
  </si>
  <si>
    <t>WH24931085Z</t>
  </si>
  <si>
    <t>WH24931088Z</t>
  </si>
  <si>
    <t>WH24931150Z</t>
  </si>
  <si>
    <t>WH24931155Z</t>
  </si>
  <si>
    <t>WH24931156Z</t>
  </si>
  <si>
    <t>WH24931157Z</t>
  </si>
  <si>
    <t>WH24931158Z</t>
  </si>
  <si>
    <t>WH24931159Z</t>
  </si>
  <si>
    <t>WH24931174Z</t>
  </si>
  <si>
    <t>WH24931175Z</t>
  </si>
  <si>
    <t>WH24931176Z</t>
  </si>
  <si>
    <t>WH24931185Z</t>
  </si>
  <si>
    <t>WH24931188Z</t>
  </si>
  <si>
    <t>WH24941150Z</t>
  </si>
  <si>
    <t>WH24941155Z</t>
  </si>
  <si>
    <t>WH24941156Z</t>
  </si>
  <si>
    <t>WH24941157Z</t>
  </si>
  <si>
    <t>WH24941158Z</t>
  </si>
  <si>
    <t>WH24941159Z</t>
  </si>
  <si>
    <t>WH24941174Z</t>
  </si>
  <si>
    <t>WH24941175Z</t>
  </si>
  <si>
    <t>WH24941176Z</t>
  </si>
  <si>
    <t>WH24941185Z</t>
  </si>
  <si>
    <t>WH24941188Z</t>
  </si>
  <si>
    <t>WH24941250Z</t>
  </si>
  <si>
    <t>WH24941255Z</t>
  </si>
  <si>
    <t>WH24941256Z</t>
  </si>
  <si>
    <t>WH24941257Z</t>
  </si>
  <si>
    <t>WH24941258Z</t>
  </si>
  <si>
    <t>WH24941259Z</t>
  </si>
  <si>
    <t>WH24941274Z</t>
  </si>
  <si>
    <t>WH24941275Z</t>
  </si>
  <si>
    <t>WH24941276Z</t>
  </si>
  <si>
    <t>WH24941285Z</t>
  </si>
  <si>
    <t>WH24941288Z</t>
  </si>
  <si>
    <t>WH24941385Z</t>
  </si>
  <si>
    <t>WH24941388Z</t>
  </si>
  <si>
    <t>WH24941550Z</t>
  </si>
  <si>
    <t>WH24941555Z</t>
  </si>
  <si>
    <t>WH24941556Z</t>
  </si>
  <si>
    <t>WH24941557Z</t>
  </si>
  <si>
    <t>WH24941558Z</t>
  </si>
  <si>
    <t>WH24941559Z</t>
  </si>
  <si>
    <t>WH24941574Z</t>
  </si>
  <si>
    <t>WH24941575Z</t>
  </si>
  <si>
    <t>WH24941576Z</t>
  </si>
  <si>
    <t>WH24941585Z</t>
  </si>
  <si>
    <t>WH24941588Z</t>
  </si>
  <si>
    <t>WH24941685Z</t>
  </si>
  <si>
    <t>WH24941688Z</t>
  </si>
  <si>
    <t>WH24941750Z</t>
  </si>
  <si>
    <t>WH24941755Z</t>
  </si>
  <si>
    <t>WH24941756Z</t>
  </si>
  <si>
    <t>WH24941757Z</t>
  </si>
  <si>
    <t>WH24941758Z</t>
  </si>
  <si>
    <t>WH24941759Z</t>
  </si>
  <si>
    <t>WH24941774Z</t>
  </si>
  <si>
    <t>WH24941775Z</t>
  </si>
  <si>
    <t>WH24941776Z</t>
  </si>
  <si>
    <t>WH24941785Z</t>
  </si>
  <si>
    <t>WH24941788Z</t>
  </si>
  <si>
    <t>WH24941885Z</t>
  </si>
  <si>
    <t>WH24941888Z</t>
  </si>
  <si>
    <t>WH25100100C</t>
  </si>
  <si>
    <t>WH25100103C</t>
  </si>
  <si>
    <t>WH25100104C</t>
  </si>
  <si>
    <t>WH25100105C</t>
  </si>
  <si>
    <t>WH25100107C</t>
  </si>
  <si>
    <t>WH25100109C</t>
  </si>
  <si>
    <t>WH25100200C</t>
  </si>
  <si>
    <t>WH25100203C</t>
  </si>
  <si>
    <t>WH25100204C</t>
  </si>
  <si>
    <t>WH25100205C</t>
  </si>
  <si>
    <t>WH25100207C</t>
  </si>
  <si>
    <t>WH25100209C</t>
  </si>
  <si>
    <t>WH25100400C</t>
  </si>
  <si>
    <t>WH25100403C</t>
  </si>
  <si>
    <t>WH25100404C</t>
  </si>
  <si>
    <t>WH25100405C</t>
  </si>
  <si>
    <t>WH25100407C</t>
  </si>
  <si>
    <t>WH25100409C</t>
  </si>
  <si>
    <t>WH25110100C</t>
  </si>
  <si>
    <t>WH25110103C</t>
  </si>
  <si>
    <t>WH25110104C</t>
  </si>
  <si>
    <t>WH25110105C</t>
  </si>
  <si>
    <t>WH25110107C</t>
  </si>
  <si>
    <t>WH25110109C</t>
  </si>
  <si>
    <t>WH25110200C</t>
  </si>
  <si>
    <t>WH25110203C</t>
  </si>
  <si>
    <t>WH25110204C</t>
  </si>
  <si>
    <t>WH25110205C</t>
  </si>
  <si>
    <t>WH25110207C</t>
  </si>
  <si>
    <t>WH25110209C</t>
  </si>
  <si>
    <t>WH25120100C</t>
  </si>
  <si>
    <t>WH25120103C</t>
  </si>
  <si>
    <t>WH25120104C</t>
  </si>
  <si>
    <t>WH25120105C</t>
  </si>
  <si>
    <t>WH25120107C</t>
  </si>
  <si>
    <t>WH25120109C</t>
  </si>
  <si>
    <t>WH25120200C</t>
  </si>
  <si>
    <t>WH25120203C</t>
  </si>
  <si>
    <t>WH25120204C</t>
  </si>
  <si>
    <t>WH25120205C</t>
  </si>
  <si>
    <t>WH25120207C</t>
  </si>
  <si>
    <t>WH25120209C</t>
  </si>
  <si>
    <t>WH25120300C</t>
  </si>
  <si>
    <t>WH25120303C</t>
  </si>
  <si>
    <t>WH25120304C</t>
  </si>
  <si>
    <t>WH25120305C</t>
  </si>
  <si>
    <t>WH25120307C</t>
  </si>
  <si>
    <t>WH25120309C</t>
  </si>
  <si>
    <t>WH25120400C</t>
  </si>
  <si>
    <t>WH25120403C</t>
  </si>
  <si>
    <t>WH25120404C</t>
  </si>
  <si>
    <t>WH25120405C</t>
  </si>
  <si>
    <t>WH25120407C</t>
  </si>
  <si>
    <t>WH25120409C</t>
  </si>
  <si>
    <t>WH25130100C</t>
  </si>
  <si>
    <t>WH25130103C</t>
  </si>
  <si>
    <t>WH25130104C</t>
  </si>
  <si>
    <t>WH25130105C</t>
  </si>
  <si>
    <t>WH25130107C</t>
  </si>
  <si>
    <t>WH25130109C</t>
  </si>
  <si>
    <t>WH25130200C</t>
  </si>
  <si>
    <t>WH25130203C</t>
  </si>
  <si>
    <t>WH25130204C</t>
  </si>
  <si>
    <t>WH25130205C</t>
  </si>
  <si>
    <t>WH25130207C</t>
  </si>
  <si>
    <t>WH25130209C</t>
  </si>
  <si>
    <t>WH25130300C</t>
  </si>
  <si>
    <t>WH25130303C</t>
  </si>
  <si>
    <t>WH25130304C</t>
  </si>
  <si>
    <t>WH25130305C</t>
  </si>
  <si>
    <t>WH25130307C</t>
  </si>
  <si>
    <t>WH25130309C</t>
  </si>
  <si>
    <t>WH25140100C</t>
  </si>
  <si>
    <t>WH25140103C</t>
  </si>
  <si>
    <t>WH25140104C</t>
  </si>
  <si>
    <t>WH25140105C</t>
  </si>
  <si>
    <t>WH25140107C</t>
  </si>
  <si>
    <t>WH25140109C</t>
  </si>
  <si>
    <t>WH25140200C</t>
  </si>
  <si>
    <t>WH25140203C</t>
  </si>
  <si>
    <t>WH25140204C</t>
  </si>
  <si>
    <t>WH25140205C</t>
  </si>
  <si>
    <t>WH25140207C</t>
  </si>
  <si>
    <t>WH25140209C</t>
  </si>
  <si>
    <t>WH25140300C</t>
  </si>
  <si>
    <t>WH25140303C</t>
  </si>
  <si>
    <t>WH25140304C</t>
  </si>
  <si>
    <t>WH25140305C</t>
  </si>
  <si>
    <t>WH25140307C</t>
  </si>
  <si>
    <t>WH25140309C</t>
  </si>
  <si>
    <t>WH25140400C</t>
  </si>
  <si>
    <t>WH25140403C</t>
  </si>
  <si>
    <t>WH25140404C</t>
  </si>
  <si>
    <t>WH25140405C</t>
  </si>
  <si>
    <t>WH25140407C</t>
  </si>
  <si>
    <t>WH25140409C</t>
  </si>
  <si>
    <t>WH25150100C</t>
  </si>
  <si>
    <t>WH25150103C</t>
  </si>
  <si>
    <t>WH25150104C</t>
  </si>
  <si>
    <t>WH25150105C</t>
  </si>
  <si>
    <t>WH25150107C</t>
  </si>
  <si>
    <t>WH25150109C</t>
  </si>
  <si>
    <t>WH25180100C</t>
  </si>
  <si>
    <t>WH25180103C</t>
  </si>
  <si>
    <t>WH25180104C</t>
  </si>
  <si>
    <t>WH25180105C</t>
  </si>
  <si>
    <t>WH25180107C</t>
  </si>
  <si>
    <t>WH25180109C</t>
  </si>
  <si>
    <t>WH25180200C</t>
  </si>
  <si>
    <t>WH25180203C</t>
  </si>
  <si>
    <t>WH25180204C</t>
  </si>
  <si>
    <t>WH25180205C</t>
  </si>
  <si>
    <t>WH25180207C</t>
  </si>
  <si>
    <t>WH25180209C</t>
  </si>
  <si>
    <t>WH25180300C</t>
  </si>
  <si>
    <t>WH25180303C</t>
  </si>
  <si>
    <t>WH25180304C</t>
  </si>
  <si>
    <t>WH25180305C</t>
  </si>
  <si>
    <t>WH25180307C</t>
  </si>
  <si>
    <t>WH25180309C</t>
  </si>
  <si>
    <t>WH25180400C</t>
  </si>
  <si>
    <t>WH25180403C</t>
  </si>
  <si>
    <t>WH25180404C</t>
  </si>
  <si>
    <t>WH25180405C</t>
  </si>
  <si>
    <t>WH25180407C</t>
  </si>
  <si>
    <t>WH25180409C</t>
  </si>
  <si>
    <t>WH25180500C</t>
  </si>
  <si>
    <t>WH25180503C</t>
  </si>
  <si>
    <t>WH25180504C</t>
  </si>
  <si>
    <t>WH25180505C</t>
  </si>
  <si>
    <t>WH25180507C</t>
  </si>
  <si>
    <t>WH25180509C</t>
  </si>
  <si>
    <t>WH25180600C</t>
  </si>
  <si>
    <t>WH25180603C</t>
  </si>
  <si>
    <t>WH25180604C</t>
  </si>
  <si>
    <t>WH25180605C</t>
  </si>
  <si>
    <t>WH25180607C</t>
  </si>
  <si>
    <t>WH25180609C</t>
  </si>
  <si>
    <t>WH25180700C</t>
  </si>
  <si>
    <t>WH25180703C</t>
  </si>
  <si>
    <t>WH25180704C</t>
  </si>
  <si>
    <t>WH25180705C</t>
  </si>
  <si>
    <t>WH25180707C</t>
  </si>
  <si>
    <t>WH25180709C</t>
  </si>
  <si>
    <t>WH25180800C</t>
  </si>
  <si>
    <t>WH25180803C</t>
  </si>
  <si>
    <t>WH25180804C</t>
  </si>
  <si>
    <t>WH25180805C</t>
  </si>
  <si>
    <t>WH25180807C</t>
  </si>
  <si>
    <t>WH25180809C</t>
  </si>
  <si>
    <t>WH25180900C</t>
  </si>
  <si>
    <t>WH25180903C</t>
  </si>
  <si>
    <t>WH25180904C</t>
  </si>
  <si>
    <t>WH25180905C</t>
  </si>
  <si>
    <t>WH25180907C</t>
  </si>
  <si>
    <t>WH25180909C</t>
  </si>
  <si>
    <t>WH25181000C</t>
  </si>
  <si>
    <t>WH25181003C</t>
  </si>
  <si>
    <t>WH25181004C</t>
  </si>
  <si>
    <t>WH25181005C</t>
  </si>
  <si>
    <t>WH25181007C</t>
  </si>
  <si>
    <t>WH25181009C</t>
  </si>
  <si>
    <t>WH25181100C</t>
  </si>
  <si>
    <t>WH25181103C</t>
  </si>
  <si>
    <t>WH25181104C</t>
  </si>
  <si>
    <t>WH25181105C</t>
  </si>
  <si>
    <t>WH25181107C</t>
  </si>
  <si>
    <t>WH25181109C</t>
  </si>
  <si>
    <t>WH25181200C</t>
  </si>
  <si>
    <t>WH25181203C</t>
  </si>
  <si>
    <t>WH25181204C</t>
  </si>
  <si>
    <t>WH25181205C</t>
  </si>
  <si>
    <t>WH25181207C</t>
  </si>
  <si>
    <t>WH25181209C</t>
  </si>
  <si>
    <t>WH25181300C</t>
  </si>
  <si>
    <t>WH25181400C</t>
  </si>
  <si>
    <t>WH25181500C</t>
  </si>
  <si>
    <t>WH25182100C</t>
  </si>
  <si>
    <t>WH25182105C</t>
  </si>
  <si>
    <t>WH25184100C</t>
  </si>
  <si>
    <t>WH25184103C</t>
  </si>
  <si>
    <t>WH25184104C</t>
  </si>
  <si>
    <t>WH25184105C</t>
  </si>
  <si>
    <t>WH25184107C</t>
  </si>
  <si>
    <t>WH25184109C</t>
  </si>
  <si>
    <t>WH25184200C</t>
  </si>
  <si>
    <t>WH25184203C</t>
  </si>
  <si>
    <t>WH25184204C</t>
  </si>
  <si>
    <t>WH25184205C</t>
  </si>
  <si>
    <t>WH25184207C</t>
  </si>
  <si>
    <t>WH25184209C</t>
  </si>
  <si>
    <t>WH25184300C</t>
  </si>
  <si>
    <t>WH25184303C</t>
  </si>
  <si>
    <t>WH25184304C</t>
  </si>
  <si>
    <t>WH25184305C</t>
  </si>
  <si>
    <t>WH25184307C</t>
  </si>
  <si>
    <t>WH25184309C</t>
  </si>
  <si>
    <t>WH25184400C</t>
  </si>
  <si>
    <t>WH25184403C</t>
  </si>
  <si>
    <t>WH25184404C</t>
  </si>
  <si>
    <t>WH25184405C</t>
  </si>
  <si>
    <t>WH25184407C</t>
  </si>
  <si>
    <t>WH25184409C</t>
  </si>
  <si>
    <t>WH25184500C</t>
  </si>
  <si>
    <t>WH25184503C</t>
  </si>
  <si>
    <t>WH25184504C</t>
  </si>
  <si>
    <t>WH25184505C</t>
  </si>
  <si>
    <t>WH25184507C</t>
  </si>
  <si>
    <t>WH25184509C</t>
  </si>
  <si>
    <t>WH25184600C</t>
  </si>
  <si>
    <t>WH25184603C</t>
  </si>
  <si>
    <t>WH25184604C</t>
  </si>
  <si>
    <t>WH25184605C</t>
  </si>
  <si>
    <t>WH25184607C</t>
  </si>
  <si>
    <t>WH25184609C</t>
  </si>
  <si>
    <t>WH25184700C</t>
  </si>
  <si>
    <t>WH25184703C</t>
  </si>
  <si>
    <t>WH25184704C</t>
  </si>
  <si>
    <t>WH25184705C</t>
  </si>
  <si>
    <t>WH25184707C</t>
  </si>
  <si>
    <t>WH25184709C</t>
  </si>
  <si>
    <t>WH25184800C</t>
  </si>
  <si>
    <t>WH25184803C</t>
  </si>
  <si>
    <t>WH25184804C</t>
  </si>
  <si>
    <t>WH25184805C</t>
  </si>
  <si>
    <t>WH25184807C</t>
  </si>
  <si>
    <t>WH25184809C</t>
  </si>
  <si>
    <t>WH25184900C</t>
  </si>
  <si>
    <t>WH25184903C</t>
  </si>
  <si>
    <t>WH25184904C</t>
  </si>
  <si>
    <t>WH25184905C</t>
  </si>
  <si>
    <t>WH25184907C</t>
  </si>
  <si>
    <t>WH25184909C</t>
  </si>
  <si>
    <t>WH25185000C</t>
  </si>
  <si>
    <t>WH25185003C</t>
  </si>
  <si>
    <t>WH25185004C</t>
  </si>
  <si>
    <t>WH25185005C</t>
  </si>
  <si>
    <t>WH25185007C</t>
  </si>
  <si>
    <t>WH25185009C</t>
  </si>
  <si>
    <t>WH25185100C</t>
  </si>
  <si>
    <t>WH25185103C</t>
  </si>
  <si>
    <t>WH25185104C</t>
  </si>
  <si>
    <t>WH25185105C</t>
  </si>
  <si>
    <t>WH25185107C</t>
  </si>
  <si>
    <t>WH25185109C</t>
  </si>
  <si>
    <t>WH25186100C</t>
  </si>
  <si>
    <t>WH25186103C</t>
  </si>
  <si>
    <t>WH25186104C</t>
  </si>
  <si>
    <t>WH25186105C</t>
  </si>
  <si>
    <t>WH25186107C</t>
  </si>
  <si>
    <t>WH25186109C</t>
  </si>
  <si>
    <t>WH25186200C</t>
  </si>
  <si>
    <t>WH25186203C</t>
  </si>
  <si>
    <t>WH25186204C</t>
  </si>
  <si>
    <t>WH25186205C</t>
  </si>
  <si>
    <t>WH25186207C</t>
  </si>
  <si>
    <t>WH25186209C</t>
  </si>
  <si>
    <t>WH25186300C</t>
  </si>
  <si>
    <t>WH25186303C</t>
  </si>
  <si>
    <t>WH25186304C</t>
  </si>
  <si>
    <t>WH25186305C</t>
  </si>
  <si>
    <t>WH25186307C</t>
  </si>
  <si>
    <t>WH25186309C</t>
  </si>
  <si>
    <t>WH25186400C</t>
  </si>
  <si>
    <t>WH25186403C</t>
  </si>
  <si>
    <t>WH25186404C</t>
  </si>
  <si>
    <t>WH25186405C</t>
  </si>
  <si>
    <t>WH25186407C</t>
  </si>
  <si>
    <t>WH25186409C</t>
  </si>
  <si>
    <t>WH25186500C</t>
  </si>
  <si>
    <t>WH25186503C</t>
  </si>
  <si>
    <t>WH25186504C</t>
  </si>
  <si>
    <t>WH25186505C</t>
  </si>
  <si>
    <t>WH25186507C</t>
  </si>
  <si>
    <t>WH25186509C</t>
  </si>
  <si>
    <t>WH25186600C</t>
  </si>
  <si>
    <t>WH25186603C</t>
  </si>
  <si>
    <t>WH25186604C</t>
  </si>
  <si>
    <t>WH25186605C</t>
  </si>
  <si>
    <t>WH25186607C</t>
  </si>
  <si>
    <t>WH25186609C</t>
  </si>
  <si>
    <t>WH25186700C</t>
  </si>
  <si>
    <t>WH25186703C</t>
  </si>
  <si>
    <t>WH25186704C</t>
  </si>
  <si>
    <t>WH25186705C</t>
  </si>
  <si>
    <t>WH25186707C</t>
  </si>
  <si>
    <t>WH25186709C</t>
  </si>
  <si>
    <t>WH25186800C</t>
  </si>
  <si>
    <t>WH25186803C</t>
  </si>
  <si>
    <t>WH25186804C</t>
  </si>
  <si>
    <t>WH25186805C</t>
  </si>
  <si>
    <t>WH25186807C</t>
  </si>
  <si>
    <t>WH25186809C</t>
  </si>
  <si>
    <t>WH25186900C</t>
  </si>
  <si>
    <t>WH25186903C</t>
  </si>
  <si>
    <t>WH25186904C</t>
  </si>
  <si>
    <t>WH25186905C</t>
  </si>
  <si>
    <t>WH25186907C</t>
  </si>
  <si>
    <t>WH25186909C</t>
  </si>
  <si>
    <t>WH25187000C</t>
  </si>
  <si>
    <t>WH25187003C</t>
  </si>
  <si>
    <t>WH25187004C</t>
  </si>
  <si>
    <t>WH25187005C</t>
  </si>
  <si>
    <t>WH25187007C</t>
  </si>
  <si>
    <t>WH25187009C</t>
  </si>
  <si>
    <t>WH25187100C</t>
  </si>
  <si>
    <t>WH25187103C</t>
  </si>
  <si>
    <t>WH25187104C</t>
  </si>
  <si>
    <t>WH25187105C</t>
  </si>
  <si>
    <t>WH25187107C</t>
  </si>
  <si>
    <t>WH25187109C</t>
  </si>
  <si>
    <t>WH25187300C</t>
  </si>
  <si>
    <t>WH25187400C</t>
  </si>
  <si>
    <t>WH25187500C</t>
  </si>
  <si>
    <t>WH25191300C</t>
  </si>
  <si>
    <t>WH25191303C</t>
  </si>
  <si>
    <t>WH25191304C</t>
  </si>
  <si>
    <t>WH25191305C</t>
  </si>
  <si>
    <t>WH25191307C</t>
  </si>
  <si>
    <t>WH25191309C</t>
  </si>
  <si>
    <t>WH25191400C</t>
  </si>
  <si>
    <t>WH25191403C</t>
  </si>
  <si>
    <t>WH25191404C</t>
  </si>
  <si>
    <t>WH25191405C</t>
  </si>
  <si>
    <t>WH25191407C</t>
  </si>
  <si>
    <t>WH25191409C</t>
  </si>
  <si>
    <t>WH25191700C</t>
  </si>
  <si>
    <t>WH25191703C</t>
  </si>
  <si>
    <t>WH25191704C</t>
  </si>
  <si>
    <t>WH25191705C</t>
  </si>
  <si>
    <t>WH25191707C</t>
  </si>
  <si>
    <t>WH25191709C</t>
  </si>
  <si>
    <t>WH25191800C</t>
  </si>
  <si>
    <t>WH25191803C</t>
  </si>
  <si>
    <t>WH25191804C</t>
  </si>
  <si>
    <t>WH25191805C</t>
  </si>
  <si>
    <t>WH25191807C</t>
  </si>
  <si>
    <t>WH25191809C</t>
  </si>
  <si>
    <t>WH25260200C</t>
  </si>
  <si>
    <t>WH25260203C</t>
  </si>
  <si>
    <t>WH25260204C</t>
  </si>
  <si>
    <t>WH25260205C</t>
  </si>
  <si>
    <t>WH25260207C</t>
  </si>
  <si>
    <t>WH25260209C</t>
  </si>
  <si>
    <t>WH25260400C</t>
  </si>
  <si>
    <t>WH25260403C</t>
  </si>
  <si>
    <t>WH25260404C</t>
  </si>
  <si>
    <t>WH25260405C</t>
  </si>
  <si>
    <t>WH25260407C</t>
  </si>
  <si>
    <t>WH25260409C</t>
  </si>
  <si>
    <t>WH25260600C</t>
  </si>
  <si>
    <t>WH25260603C</t>
  </si>
  <si>
    <t>WH25260604C</t>
  </si>
  <si>
    <t>WH25260605C</t>
  </si>
  <si>
    <t>WH25260607C</t>
  </si>
  <si>
    <t>WH25260609C</t>
  </si>
  <si>
    <t>WH25261200C</t>
  </si>
  <si>
    <t>WH25261203C</t>
  </si>
  <si>
    <t>WH25261204C</t>
  </si>
  <si>
    <t>WH25261205C</t>
  </si>
  <si>
    <t>WH25261207C</t>
  </si>
  <si>
    <t>WH25261209C</t>
  </si>
  <si>
    <t>WH25261400C</t>
  </si>
  <si>
    <t>WH25261403C</t>
  </si>
  <si>
    <t>WH25261404C</t>
  </si>
  <si>
    <t>WH25261405C</t>
  </si>
  <si>
    <t>WH25261407C</t>
  </si>
  <si>
    <t>WH25261409C</t>
  </si>
  <si>
    <t>WH25261600C</t>
  </si>
  <si>
    <t>WH25261603C</t>
  </si>
  <si>
    <t>WH25261604C</t>
  </si>
  <si>
    <t>WH25261605C</t>
  </si>
  <si>
    <t>WH25261607C</t>
  </si>
  <si>
    <t>WH25261609C</t>
  </si>
  <si>
    <t>WH25420100C</t>
  </si>
  <si>
    <t>WH25420103C</t>
  </si>
  <si>
    <t>WH25420104C</t>
  </si>
  <si>
    <t>WH25420105C</t>
  </si>
  <si>
    <t>WH25420107C</t>
  </si>
  <si>
    <t>WH25420109C</t>
  </si>
  <si>
    <t>WH25440400C</t>
  </si>
  <si>
    <t>WH25440403C</t>
  </si>
  <si>
    <t>WH25440404C</t>
  </si>
  <si>
    <t>WH25440405C</t>
  </si>
  <si>
    <t>WH25440407C</t>
  </si>
  <si>
    <t>WH25440409C</t>
  </si>
  <si>
    <t>WH25440500C</t>
  </si>
  <si>
    <t>WH25440503C</t>
  </si>
  <si>
    <t>WH25440504C</t>
  </si>
  <si>
    <t>WH25440505C</t>
  </si>
  <si>
    <t>WH25440507C</t>
  </si>
  <si>
    <t>WH25440509C</t>
  </si>
  <si>
    <t>WH25440600C</t>
  </si>
  <si>
    <t>WH25440603C</t>
  </si>
  <si>
    <t>WH25440604C</t>
  </si>
  <si>
    <t>WH25440605C</t>
  </si>
  <si>
    <t>WH25440607C</t>
  </si>
  <si>
    <t>WH25440609C</t>
  </si>
  <si>
    <t>WH25440800C</t>
  </si>
  <si>
    <t>WH25440803C</t>
  </si>
  <si>
    <t>WH25440804C</t>
  </si>
  <si>
    <t>WH25440805C</t>
  </si>
  <si>
    <t>WH25440807C</t>
  </si>
  <si>
    <t>WH25440809C</t>
  </si>
  <si>
    <t>WH25510100C</t>
  </si>
  <si>
    <t>WH25510103C</t>
  </si>
  <si>
    <t>WH25510104C</t>
  </si>
  <si>
    <t>WH25510105C</t>
  </si>
  <si>
    <t>WH25510107C</t>
  </si>
  <si>
    <t>WH25510109C</t>
  </si>
  <si>
    <t>WH25520100C</t>
  </si>
  <si>
    <t>WH25520103C</t>
  </si>
  <si>
    <t>WH25520104C</t>
  </si>
  <si>
    <t>WH25520105C</t>
  </si>
  <si>
    <t>WH25520107C</t>
  </si>
  <si>
    <t>WH25520109C</t>
  </si>
  <si>
    <t>WH25520200C</t>
  </si>
  <si>
    <t>WH25520203C</t>
  </si>
  <si>
    <t>WH25520204C</t>
  </si>
  <si>
    <t>WH25520205C</t>
  </si>
  <si>
    <t>WH25520207C</t>
  </si>
  <si>
    <t>WH25520209C</t>
  </si>
  <si>
    <t>WH25520300C</t>
  </si>
  <si>
    <t>WH25520303C</t>
  </si>
  <si>
    <t>WH25520304C</t>
  </si>
  <si>
    <t>WH25520305C</t>
  </si>
  <si>
    <t>WH25520307C</t>
  </si>
  <si>
    <t>WH25520309C</t>
  </si>
  <si>
    <t>WH25580100C</t>
  </si>
  <si>
    <t>WH25580103C</t>
  </si>
  <si>
    <t>WH25580104C</t>
  </si>
  <si>
    <t>WH25580105C</t>
  </si>
  <si>
    <t>WH25580107C</t>
  </si>
  <si>
    <t>WH25580109C</t>
  </si>
  <si>
    <t>WH25580300C</t>
  </si>
  <si>
    <t>WH25580303C</t>
  </si>
  <si>
    <t>WH25580304C</t>
  </si>
  <si>
    <t>WH25580305C</t>
  </si>
  <si>
    <t>WH25580306C</t>
  </si>
  <si>
    <t>WH25580307C</t>
  </si>
  <si>
    <t>WH25580309C</t>
  </si>
  <si>
    <t>WH25585300C</t>
  </si>
  <si>
    <t>WH25585303C</t>
  </si>
  <si>
    <t>WH25585304C</t>
  </si>
  <si>
    <t>WH25585305C</t>
  </si>
  <si>
    <t>WH25585306C</t>
  </si>
  <si>
    <t>WH25585307C</t>
  </si>
  <si>
    <t>WH25585309C</t>
  </si>
  <si>
    <t>WH25585400C</t>
  </si>
  <si>
    <t>WH25585403C</t>
  </si>
  <si>
    <t>WH25585404C</t>
  </si>
  <si>
    <t>WH25585405C</t>
  </si>
  <si>
    <t>WH25585406C</t>
  </si>
  <si>
    <t>WH25585407C</t>
  </si>
  <si>
    <t>WH25585409C</t>
  </si>
  <si>
    <t>WH25592200C</t>
  </si>
  <si>
    <t>WH25592203C</t>
  </si>
  <si>
    <t>WH25592204C</t>
  </si>
  <si>
    <t>WH25592205C</t>
  </si>
  <si>
    <t>WH25592207C</t>
  </si>
  <si>
    <t>WH25592209C</t>
  </si>
  <si>
    <t>WH25595200C</t>
  </si>
  <si>
    <t>WH25595203C</t>
  </si>
  <si>
    <t>WH25595204C</t>
  </si>
  <si>
    <t>WH25595205C</t>
  </si>
  <si>
    <t>WH25595206C</t>
  </si>
  <si>
    <t>WH25595207C</t>
  </si>
  <si>
    <t>WH25595209C</t>
  </si>
  <si>
    <t>WH25620100C</t>
  </si>
  <si>
    <t>WH25620103C</t>
  </si>
  <si>
    <t>WH25620104C</t>
  </si>
  <si>
    <t>WH25620105C</t>
  </si>
  <si>
    <t>WH25620107C</t>
  </si>
  <si>
    <t>WH25620109C</t>
  </si>
  <si>
    <t>WH25620300C</t>
  </si>
  <si>
    <t>WH25620303C</t>
  </si>
  <si>
    <t>WH25620304C</t>
  </si>
  <si>
    <t>WH25620305C</t>
  </si>
  <si>
    <t>WH25620307C</t>
  </si>
  <si>
    <t>WH25620309C</t>
  </si>
  <si>
    <t>WH25620500C</t>
  </si>
  <si>
    <t>WH25620503C</t>
  </si>
  <si>
    <t>WH25620504C</t>
  </si>
  <si>
    <t>WH25620505C</t>
  </si>
  <si>
    <t>WH25620507C</t>
  </si>
  <si>
    <t>WH25620509C</t>
  </si>
  <si>
    <t>WH25620700C</t>
  </si>
  <si>
    <t>WH25620703C</t>
  </si>
  <si>
    <t>WH25620704C</t>
  </si>
  <si>
    <t>WH25620705C</t>
  </si>
  <si>
    <t>WH25620707C</t>
  </si>
  <si>
    <t>WH25620709C</t>
  </si>
  <si>
    <t>WH25625300C</t>
  </si>
  <si>
    <t>WH25625303C</t>
  </si>
  <si>
    <t>WH25625304C</t>
  </si>
  <si>
    <t>WH25625305C</t>
  </si>
  <si>
    <t>WH25625306C</t>
  </si>
  <si>
    <t>WH25625307C</t>
  </si>
  <si>
    <t>WH25625309C</t>
  </si>
  <si>
    <t>WH25640100C</t>
  </si>
  <si>
    <t>WH25640103C</t>
  </si>
  <si>
    <t>WH25640104C</t>
  </si>
  <si>
    <t>WH25640105C</t>
  </si>
  <si>
    <t>WH25640107C</t>
  </si>
  <si>
    <t>WH25640109C</t>
  </si>
  <si>
    <t>WH25640300C</t>
  </si>
  <si>
    <t>WH25640303C</t>
  </si>
  <si>
    <t>WH25640304C</t>
  </si>
  <si>
    <t>WH25640305C</t>
  </si>
  <si>
    <t>WH25640306C</t>
  </si>
  <si>
    <t>WH25640307C</t>
  </si>
  <si>
    <t>WH25640309C</t>
  </si>
  <si>
    <t>WH25640500C</t>
  </si>
  <si>
    <t>WH25640503C</t>
  </si>
  <si>
    <t>WH25640504C</t>
  </si>
  <si>
    <t>WH25640505C</t>
  </si>
  <si>
    <t>WH25640507C</t>
  </si>
  <si>
    <t>WH25640509C</t>
  </si>
  <si>
    <t>WH25640700C</t>
  </si>
  <si>
    <t>WH25640703C</t>
  </si>
  <si>
    <t>WH25640704C</t>
  </si>
  <si>
    <t>WH25640705C</t>
  </si>
  <si>
    <t>WH25640707C</t>
  </si>
  <si>
    <t>WH25640709C</t>
  </si>
  <si>
    <t>WH25750100C</t>
  </si>
  <si>
    <t>WH25750105C</t>
  </si>
  <si>
    <t>WH25750200C</t>
  </si>
  <si>
    <t>WH25750205C</t>
  </si>
  <si>
    <t>WH25840100C</t>
  </si>
  <si>
    <t>WH25840103C</t>
  </si>
  <si>
    <t>WH25840104C</t>
  </si>
  <si>
    <t>WH25840105C</t>
  </si>
  <si>
    <t>WH25840107C</t>
  </si>
  <si>
    <t>WH25840109C</t>
  </si>
  <si>
    <t>WH25840200C</t>
  </si>
  <si>
    <t>WH25840203C</t>
  </si>
  <si>
    <t>WH25840204C</t>
  </si>
  <si>
    <t>WH25840205C</t>
  </si>
  <si>
    <t>WH25840207C</t>
  </si>
  <si>
    <t>WH25840209C</t>
  </si>
  <si>
    <t>WH25841100C</t>
  </si>
  <si>
    <t>WH25841103C</t>
  </si>
  <si>
    <t>WH25841104C</t>
  </si>
  <si>
    <t>WH25841105C</t>
  </si>
  <si>
    <t>WH25841107C</t>
  </si>
  <si>
    <t>WH25841109C</t>
  </si>
  <si>
    <t>WH25841200C</t>
  </si>
  <si>
    <t>WH25841203C</t>
  </si>
  <si>
    <t>WH25841204C</t>
  </si>
  <si>
    <t>WH25841205C</t>
  </si>
  <si>
    <t>WH25841207C</t>
  </si>
  <si>
    <t>WH25841209C</t>
  </si>
  <si>
    <t>WH25850100C</t>
  </si>
  <si>
    <t>WH25850103C</t>
  </si>
  <si>
    <t>WH25850104C</t>
  </si>
  <si>
    <t>WH25850105C</t>
  </si>
  <si>
    <t>WH25850107C</t>
  </si>
  <si>
    <t>WH25850109C</t>
  </si>
  <si>
    <t>WH25850200C</t>
  </si>
  <si>
    <t>WH25850203C</t>
  </si>
  <si>
    <t>WH25850204C</t>
  </si>
  <si>
    <t>WH25850205C</t>
  </si>
  <si>
    <t>WH25850207C</t>
  </si>
  <si>
    <t>WH25850209C</t>
  </si>
  <si>
    <t>WH25851100C</t>
  </si>
  <si>
    <t>WH25851103C</t>
  </si>
  <si>
    <t>WH25851104C</t>
  </si>
  <si>
    <t>WH25851105C</t>
  </si>
  <si>
    <t>WH25851107C</t>
  </si>
  <si>
    <t>WH25851109C</t>
  </si>
  <si>
    <t>WH25851200C</t>
  </si>
  <si>
    <t>WH25851203C</t>
  </si>
  <si>
    <t>WH25851204C</t>
  </si>
  <si>
    <t>WH25851205C</t>
  </si>
  <si>
    <t>WH25851207C</t>
  </si>
  <si>
    <t>WH25851209C</t>
  </si>
  <si>
    <t>WH25860100C</t>
  </si>
  <si>
    <t>WH25860103C</t>
  </si>
  <si>
    <t>WH25860104C</t>
  </si>
  <si>
    <t>WH25860105C</t>
  </si>
  <si>
    <t>WH25860107C</t>
  </si>
  <si>
    <t>WH25860109C</t>
  </si>
  <si>
    <t>WH25860200C</t>
  </si>
  <si>
    <t>WH25860203C</t>
  </si>
  <si>
    <t>WH25860204C</t>
  </si>
  <si>
    <t>WH25860205C</t>
  </si>
  <si>
    <t>WH25860207C</t>
  </si>
  <si>
    <t>WH25860209C</t>
  </si>
  <si>
    <t>WH25861100C</t>
  </si>
  <si>
    <t>WH25861103C</t>
  </si>
  <si>
    <t>WH25861104C</t>
  </si>
  <si>
    <t>WH25861105C</t>
  </si>
  <si>
    <t>WH25861107C</t>
  </si>
  <si>
    <t>WH25861109C</t>
  </si>
  <si>
    <t>WH25861200C</t>
  </si>
  <si>
    <t>WH25861203C</t>
  </si>
  <si>
    <t>WH25861204C</t>
  </si>
  <si>
    <t>WH25861205C</t>
  </si>
  <si>
    <t>WH25861207C</t>
  </si>
  <si>
    <t>WH25861209C</t>
  </si>
  <si>
    <t>WH25870100C</t>
  </si>
  <si>
    <t>WH25870103C</t>
  </si>
  <si>
    <t>WH25870104C</t>
  </si>
  <si>
    <t>WH25870105C</t>
  </si>
  <si>
    <t>WH25870107C</t>
  </si>
  <si>
    <t>WH25870109C</t>
  </si>
  <si>
    <t>WH25870200C</t>
  </si>
  <si>
    <t>WH25870203C</t>
  </si>
  <si>
    <t>WH25870204C</t>
  </si>
  <si>
    <t>WH25870205C</t>
  </si>
  <si>
    <t>WH25870207C</t>
  </si>
  <si>
    <t>WH25870209C</t>
  </si>
  <si>
    <t>WH25871100C</t>
  </si>
  <si>
    <t>WH25871103C</t>
  </si>
  <si>
    <t>WH25871104C</t>
  </si>
  <si>
    <t>WH25871105C</t>
  </si>
  <si>
    <t>WH25871107C</t>
  </si>
  <si>
    <t>WH25871109C</t>
  </si>
  <si>
    <t>WH25871200C</t>
  </si>
  <si>
    <t>WH25871203C</t>
  </si>
  <si>
    <t>WH25871204C</t>
  </si>
  <si>
    <t>WH25871205C</t>
  </si>
  <si>
    <t>WH25871207C</t>
  </si>
  <si>
    <t>WH25871209C</t>
  </si>
  <si>
    <t>WH25880100C</t>
  </si>
  <si>
    <t>WH25880103C</t>
  </si>
  <si>
    <t>WH25880104C</t>
  </si>
  <si>
    <t>WH25880105C</t>
  </si>
  <si>
    <t>WH25880107C</t>
  </si>
  <si>
    <t>WH25880109C</t>
  </si>
  <si>
    <t>WH25880200C</t>
  </si>
  <si>
    <t>WH25880203C</t>
  </si>
  <si>
    <t>WH25880204C</t>
  </si>
  <si>
    <t>WH25880205C</t>
  </si>
  <si>
    <t>WH25880207C</t>
  </si>
  <si>
    <t>WH25880209C</t>
  </si>
  <si>
    <t>WH25881100C</t>
  </si>
  <si>
    <t>WH25881103C</t>
  </si>
  <si>
    <t>WH25881104C</t>
  </si>
  <si>
    <t>WH25881105C</t>
  </si>
  <si>
    <t>WH25881107C</t>
  </si>
  <si>
    <t>WH25881109C</t>
  </si>
  <si>
    <t>WH25881200C</t>
  </si>
  <si>
    <t>WH25881203C</t>
  </si>
  <si>
    <t>WH25881204C</t>
  </si>
  <si>
    <t>WH25881205C</t>
  </si>
  <si>
    <t>WH25881207C</t>
  </si>
  <si>
    <t>WH25881209C</t>
  </si>
  <si>
    <t>WH25890100C</t>
  </si>
  <si>
    <t>WH25890103C</t>
  </si>
  <si>
    <t>WH25890104C</t>
  </si>
  <si>
    <t>WH25890105C</t>
  </si>
  <si>
    <t>WH25890107C</t>
  </si>
  <si>
    <t>WH25890109C</t>
  </si>
  <si>
    <t>WH25890200C</t>
  </si>
  <si>
    <t>WH25890203C</t>
  </si>
  <si>
    <t>WH25890204C</t>
  </si>
  <si>
    <t>WH25890205C</t>
  </si>
  <si>
    <t>WH25890207C</t>
  </si>
  <si>
    <t>WH25890209C</t>
  </si>
  <si>
    <t>WH25891100C</t>
  </si>
  <si>
    <t>WH25891103C</t>
  </si>
  <si>
    <t>WH25891104C</t>
  </si>
  <si>
    <t>WH25891105C</t>
  </si>
  <si>
    <t>WH25891107C</t>
  </si>
  <si>
    <t>WH25891109C</t>
  </si>
  <si>
    <t>WH25891200C</t>
  </si>
  <si>
    <t>WH25891203C</t>
  </si>
  <si>
    <t>WH25891204C</t>
  </si>
  <si>
    <t>WH25891205C</t>
  </si>
  <si>
    <t>WH25891207C</t>
  </si>
  <si>
    <t>WH25891209C</t>
  </si>
  <si>
    <t>WH25910100C</t>
  </si>
  <si>
    <t>WH25910103C</t>
  </si>
  <si>
    <t>WH25910104C</t>
  </si>
  <si>
    <t>WH25910105C</t>
  </si>
  <si>
    <t>WH25910107C</t>
  </si>
  <si>
    <t>WH25910109C</t>
  </si>
  <si>
    <t>WH25910200C</t>
  </si>
  <si>
    <t>WH25910203C</t>
  </si>
  <si>
    <t>WH25910204C</t>
  </si>
  <si>
    <t>WH25910205C</t>
  </si>
  <si>
    <t>WH25910207C</t>
  </si>
  <si>
    <t>WH25910209C</t>
  </si>
  <si>
    <t>WH25910300C</t>
  </si>
  <si>
    <t>WH25910303C</t>
  </si>
  <si>
    <t>WH25910304C</t>
  </si>
  <si>
    <t>WH25910305C</t>
  </si>
  <si>
    <t>WH25910307C</t>
  </si>
  <si>
    <t>WH25910309C</t>
  </si>
  <si>
    <t>WH25910400C</t>
  </si>
  <si>
    <t>WH25910403C</t>
  </si>
  <si>
    <t>WH25910404C</t>
  </si>
  <si>
    <t>WH25910405C</t>
  </si>
  <si>
    <t>WH25910407C</t>
  </si>
  <si>
    <t>WH25910409C</t>
  </si>
  <si>
    <t>WH25910500C</t>
  </si>
  <si>
    <t>WH25910503C</t>
  </si>
  <si>
    <t>WH25910504C</t>
  </si>
  <si>
    <t>WH25910505C</t>
  </si>
  <si>
    <t>WH25910507C</t>
  </si>
  <si>
    <t>WH25910509C</t>
  </si>
  <si>
    <t>WH25910600C</t>
  </si>
  <si>
    <t>WH25910603C</t>
  </si>
  <si>
    <t>WH25910604C</t>
  </si>
  <si>
    <t>WH25910605C</t>
  </si>
  <si>
    <t>WH25910607C</t>
  </si>
  <si>
    <t>WH25910609C</t>
  </si>
  <si>
    <t>WH25910700C</t>
  </si>
  <si>
    <t>WH25910703C</t>
  </si>
  <si>
    <t>WH25910704C</t>
  </si>
  <si>
    <t>WH25910705C</t>
  </si>
  <si>
    <t>WH25910707C</t>
  </si>
  <si>
    <t>WH25910709C</t>
  </si>
  <si>
    <t>WH25910800C</t>
  </si>
  <si>
    <t>WH25910803C</t>
  </si>
  <si>
    <t>WH25910804C</t>
  </si>
  <si>
    <t>WH25910805C</t>
  </si>
  <si>
    <t>WH25910807C</t>
  </si>
  <si>
    <t>WH25910809C</t>
  </si>
  <si>
    <t>WH25910900C</t>
  </si>
  <si>
    <t>WH25910903C</t>
  </si>
  <si>
    <t>WH25910904C</t>
  </si>
  <si>
    <t>WH25910905C</t>
  </si>
  <si>
    <t>WH25910907C</t>
  </si>
  <si>
    <t>WH25910909C</t>
  </si>
  <si>
    <t>WH25911000C</t>
  </si>
  <si>
    <t>WH25911003C</t>
  </si>
  <si>
    <t>WH25911004C</t>
  </si>
  <si>
    <t>WH25911005C</t>
  </si>
  <si>
    <t>WH25911007C</t>
  </si>
  <si>
    <t>WH25911009C</t>
  </si>
  <si>
    <t>WH25911100C</t>
  </si>
  <si>
    <t>WH25911103C</t>
  </si>
  <si>
    <t>WH25911104C</t>
  </si>
  <si>
    <t>WH25911105C</t>
  </si>
  <si>
    <t>WH25911107C</t>
  </si>
  <si>
    <t>WH25911109C</t>
  </si>
  <si>
    <t>WH25911200C</t>
  </si>
  <si>
    <t>WH25911203C</t>
  </si>
  <si>
    <t>WH25911204C</t>
  </si>
  <si>
    <t>WH25911205C</t>
  </si>
  <si>
    <t>WH25911207C</t>
  </si>
  <si>
    <t>WH25911209C</t>
  </si>
  <si>
    <t>WH25911300C</t>
  </si>
  <si>
    <t>WH25911303C</t>
  </si>
  <si>
    <t>WH25911304C</t>
  </si>
  <si>
    <t>WH25911305C</t>
  </si>
  <si>
    <t>WH25911307C</t>
  </si>
  <si>
    <t>WH25911309C</t>
  </si>
  <si>
    <t>WH25911400C</t>
  </si>
  <si>
    <t>WH25911403C</t>
  </si>
  <si>
    <t>WH25911404C</t>
  </si>
  <si>
    <t>WH25911405C</t>
  </si>
  <si>
    <t>WH25911407C</t>
  </si>
  <si>
    <t>WH25911409C</t>
  </si>
  <si>
    <t>WH25911600C</t>
  </si>
  <si>
    <t>WH25911603C</t>
  </si>
  <si>
    <t>WH25911604C</t>
  </si>
  <si>
    <t>WH25911605C</t>
  </si>
  <si>
    <t>WH25911607C</t>
  </si>
  <si>
    <t>WH25911609C</t>
  </si>
  <si>
    <t>WH25911700C</t>
  </si>
  <si>
    <t>WH25911703C</t>
  </si>
  <si>
    <t>WH25911704C</t>
  </si>
  <si>
    <t>WH25911705C</t>
  </si>
  <si>
    <t>WH25911707C</t>
  </si>
  <si>
    <t>WH25911709C</t>
  </si>
  <si>
    <t>WH25911800C</t>
  </si>
  <si>
    <t>WH25911803C</t>
  </si>
  <si>
    <t>WH25911804C</t>
  </si>
  <si>
    <t>WH25911805C</t>
  </si>
  <si>
    <t>WH25911807C</t>
  </si>
  <si>
    <t>WH25911809C</t>
  </si>
  <si>
    <t>WH25911900C</t>
  </si>
  <si>
    <t>WH25911903C</t>
  </si>
  <si>
    <t>WH25911904C</t>
  </si>
  <si>
    <t>WH25911905C</t>
  </si>
  <si>
    <t>WH25911907C</t>
  </si>
  <si>
    <t>WH25911909C</t>
  </si>
  <si>
    <t>WH25912000C</t>
  </si>
  <si>
    <t>WH25912003C</t>
  </si>
  <si>
    <t>WH25912004C</t>
  </si>
  <si>
    <t>WH25912005C</t>
  </si>
  <si>
    <t>WH25912007C</t>
  </si>
  <si>
    <t>WH25912009C</t>
  </si>
  <si>
    <t>WH25912200C</t>
  </si>
  <si>
    <t>WH25912203C</t>
  </si>
  <si>
    <t>WH25912204C</t>
  </si>
  <si>
    <t>WH25912205C</t>
  </si>
  <si>
    <t>WH25912207C</t>
  </si>
  <si>
    <t>WH25912209C</t>
  </si>
  <si>
    <t>WH25912400C</t>
  </si>
  <si>
    <t>WH25912403C</t>
  </si>
  <si>
    <t>WH25912404C</t>
  </si>
  <si>
    <t>WH25912405C</t>
  </si>
  <si>
    <t>WH25912407C</t>
  </si>
  <si>
    <t>WH25912409C</t>
  </si>
  <si>
    <t>WH25912600C</t>
  </si>
  <si>
    <t>WH25912603C</t>
  </si>
  <si>
    <t>WH25912604C</t>
  </si>
  <si>
    <t>WH25912605C</t>
  </si>
  <si>
    <t>WH25912607C</t>
  </si>
  <si>
    <t>WH25912609C</t>
  </si>
  <si>
    <t>WH25912700C</t>
  </si>
  <si>
    <t>WH25912703C</t>
  </si>
  <si>
    <t>WH25912704C</t>
  </si>
  <si>
    <t>WH25912705C</t>
  </si>
  <si>
    <t>WH25912707C</t>
  </si>
  <si>
    <t>WH25912709C</t>
  </si>
  <si>
    <t>WH25912800C</t>
  </si>
  <si>
    <t>WH25912803C</t>
  </si>
  <si>
    <t>WH25912804C</t>
  </si>
  <si>
    <t>WH25912805C</t>
  </si>
  <si>
    <t>WH25912807C</t>
  </si>
  <si>
    <t>WH25912809C</t>
  </si>
  <si>
    <t>WH25913000C</t>
  </si>
  <si>
    <t>WH25913003C</t>
  </si>
  <si>
    <t>WH25913004C</t>
  </si>
  <si>
    <t>WH25913005C</t>
  </si>
  <si>
    <t>WH25913007C</t>
  </si>
  <si>
    <t>WH25913009C</t>
  </si>
  <si>
    <t>WH25913200C</t>
  </si>
  <si>
    <t>WH25913203C</t>
  </si>
  <si>
    <t>WH25913204C</t>
  </si>
  <si>
    <t>WH25913205C</t>
  </si>
  <si>
    <t>WH25913207C</t>
  </si>
  <si>
    <t>WH25913209C</t>
  </si>
  <si>
    <t>WH25913400C</t>
  </si>
  <si>
    <t>WH25913403C</t>
  </si>
  <si>
    <t>WH25913404C</t>
  </si>
  <si>
    <t>WH25913405C</t>
  </si>
  <si>
    <t>WH25913407C</t>
  </si>
  <si>
    <t>WH25913409C</t>
  </si>
  <si>
    <t>WH25913900C</t>
  </si>
  <si>
    <t>WH25913903C</t>
  </si>
  <si>
    <t>WH25913904C</t>
  </si>
  <si>
    <t>WH25913905C</t>
  </si>
  <si>
    <t>WH25913907C</t>
  </si>
  <si>
    <t>WH25913909C</t>
  </si>
  <si>
    <t>WH25914100C</t>
  </si>
  <si>
    <t>WH25914103C</t>
  </si>
  <si>
    <t>WH25914104C</t>
  </si>
  <si>
    <t>WH25914105C</t>
  </si>
  <si>
    <t>WH25914107C</t>
  </si>
  <si>
    <t>WH25914109C</t>
  </si>
  <si>
    <t>WH25914300C</t>
  </si>
  <si>
    <t>WH25914303C</t>
  </si>
  <si>
    <t>WH25914304C</t>
  </si>
  <si>
    <t>WH25914305C</t>
  </si>
  <si>
    <t>WH25914307C</t>
  </si>
  <si>
    <t>WH25914309C</t>
  </si>
  <si>
    <t>WH25914500C</t>
  </si>
  <si>
    <t>WH25914503C</t>
  </si>
  <si>
    <t>WH25914504C</t>
  </si>
  <si>
    <t>WH25914505C</t>
  </si>
  <si>
    <t>WH25914507C</t>
  </si>
  <si>
    <t>WH25914509C</t>
  </si>
  <si>
    <t>WH25914600C</t>
  </si>
  <si>
    <t>WH25914603C</t>
  </si>
  <si>
    <t>WH25914604C</t>
  </si>
  <si>
    <t>WH25914605C</t>
  </si>
  <si>
    <t>WH25914607C</t>
  </si>
  <si>
    <t>WH25914609C</t>
  </si>
  <si>
    <t>WH25920200Z</t>
  </si>
  <si>
    <t>WH25920203Z</t>
  </si>
  <si>
    <t>WH25920204Z</t>
  </si>
  <si>
    <t>WH25920205Z</t>
  </si>
  <si>
    <t>WH25920206Z</t>
  </si>
  <si>
    <t>WH25920207Z</t>
  </si>
  <si>
    <t>WH25920209Z</t>
  </si>
  <si>
    <t>WH25920400C</t>
  </si>
  <si>
    <t>WH25920403C</t>
  </si>
  <si>
    <t>WH25920404C</t>
  </si>
  <si>
    <t>WH25920405C</t>
  </si>
  <si>
    <t>WH25920407C</t>
  </si>
  <si>
    <t>WH25920409C</t>
  </si>
  <si>
    <t>WH25920500C</t>
  </si>
  <si>
    <t>WH25920503C</t>
  </si>
  <si>
    <t>WH25920504C</t>
  </si>
  <si>
    <t>WH25920505C</t>
  </si>
  <si>
    <t>WH25920507C</t>
  </si>
  <si>
    <t>WH25920509C</t>
  </si>
  <si>
    <t>WH25930300Z</t>
  </si>
  <si>
    <t>WH25930303Z</t>
  </si>
  <si>
    <t>WH25930304Z</t>
  </si>
  <si>
    <t>WH25930305Z</t>
  </si>
  <si>
    <t>WH25930307Z</t>
  </si>
  <si>
    <t>WH25930309Z</t>
  </si>
  <si>
    <t>WH25930400Z</t>
  </si>
  <si>
    <t>WH25930403Z</t>
  </si>
  <si>
    <t>WH25930404Z</t>
  </si>
  <si>
    <t>WH25930405Z</t>
  </si>
  <si>
    <t>WH25930407Z</t>
  </si>
  <si>
    <t>WH25930409Z</t>
  </si>
  <si>
    <t>WH25930600Z</t>
  </si>
  <si>
    <t>WH25930603Z</t>
  </si>
  <si>
    <t>WH25930604Z</t>
  </si>
  <si>
    <t>WH25930605Z</t>
  </si>
  <si>
    <t>WH25930607Z</t>
  </si>
  <si>
    <t>WH25930609Z</t>
  </si>
  <si>
    <t>WH25930700Z</t>
  </si>
  <si>
    <t>WH25930703Z</t>
  </si>
  <si>
    <t>WH25930704Z</t>
  </si>
  <si>
    <t>WH25930705Z</t>
  </si>
  <si>
    <t>WH25930707Z</t>
  </si>
  <si>
    <t>WH25930709Z</t>
  </si>
  <si>
    <t>WH25930900Z</t>
  </si>
  <si>
    <t>WH25930903Z</t>
  </si>
  <si>
    <t>WH25930904Z</t>
  </si>
  <si>
    <t>WH25930905Z</t>
  </si>
  <si>
    <t>WH25930907Z</t>
  </si>
  <si>
    <t>WH25930909Z</t>
  </si>
  <si>
    <t>WH25931000Z</t>
  </si>
  <si>
    <t>WH25931003Z</t>
  </si>
  <si>
    <t>WH25931004Z</t>
  </si>
  <si>
    <t>WH25931005Z</t>
  </si>
  <si>
    <t>WH25931007Z</t>
  </si>
  <si>
    <t>WH25931009Z</t>
  </si>
  <si>
    <t>WH25931100Z</t>
  </si>
  <si>
    <t>WH25931103Z</t>
  </si>
  <si>
    <t>WH25931104Z</t>
  </si>
  <si>
    <t>WH25931105Z</t>
  </si>
  <si>
    <t>WH25931107Z</t>
  </si>
  <si>
    <t>WH25931109Z</t>
  </si>
  <si>
    <t>WH25941100Z</t>
  </si>
  <si>
    <t>WH25941103Z</t>
  </si>
  <si>
    <t>WH25941104Z</t>
  </si>
  <si>
    <t>WH25941105Z</t>
  </si>
  <si>
    <t>WH25941107Z</t>
  </si>
  <si>
    <t>WH25941109Z</t>
  </si>
  <si>
    <t>WH25941200Z</t>
  </si>
  <si>
    <t>WH25941203Z</t>
  </si>
  <si>
    <t>WH25941204Z</t>
  </si>
  <si>
    <t>WH25941205Z</t>
  </si>
  <si>
    <t>WH25941207Z</t>
  </si>
  <si>
    <t>WH25941209Z</t>
  </si>
  <si>
    <t>WH25941300Z</t>
  </si>
  <si>
    <t>WH25941303Z</t>
  </si>
  <si>
    <t>WH25941304Z</t>
  </si>
  <si>
    <t>WH25941305Z</t>
  </si>
  <si>
    <t>WH25941307Z</t>
  </si>
  <si>
    <t>WH25941309Z</t>
  </si>
  <si>
    <t>WH25941500Z</t>
  </si>
  <si>
    <t>WH25941503Z</t>
  </si>
  <si>
    <t>WH25941504Z</t>
  </si>
  <si>
    <t>WH25941505Z</t>
  </si>
  <si>
    <t>WH25941507Z</t>
  </si>
  <si>
    <t>WH25941509Z</t>
  </si>
  <si>
    <t>WH25941600Z</t>
  </si>
  <si>
    <t>WH25941603Z</t>
  </si>
  <si>
    <t>WH25941604Z</t>
  </si>
  <si>
    <t>WH25941605Z</t>
  </si>
  <si>
    <t>WH25941607Z</t>
  </si>
  <si>
    <t>WH25941609Z</t>
  </si>
  <si>
    <t>WH25941700Z</t>
  </si>
  <si>
    <t>WH25941703Z</t>
  </si>
  <si>
    <t>WH25941704Z</t>
  </si>
  <si>
    <t>WH25941705Z</t>
  </si>
  <si>
    <t>WH25941707Z</t>
  </si>
  <si>
    <t>WH25941709Z</t>
  </si>
  <si>
    <t>WH25941800Z</t>
  </si>
  <si>
    <t>WH25941803Z</t>
  </si>
  <si>
    <t>WH25941804Z</t>
  </si>
  <si>
    <t>WH25941805Z</t>
  </si>
  <si>
    <t>WH25941807Z</t>
  </si>
  <si>
    <t>WH25941809Z</t>
  </si>
  <si>
    <t>WH25960500C</t>
  </si>
  <si>
    <t>WH25960503C</t>
  </si>
  <si>
    <t>WH25960504C</t>
  </si>
  <si>
    <t>WH25960505C</t>
  </si>
  <si>
    <t>WH25960507C</t>
  </si>
  <si>
    <t>WH25960509C</t>
  </si>
  <si>
    <t>WH26100100C</t>
  </si>
  <si>
    <t>WH26100103C</t>
  </si>
  <si>
    <t>WH26100104C</t>
  </si>
  <si>
    <t>WH26100105C</t>
  </si>
  <si>
    <t>WH26100107C</t>
  </si>
  <si>
    <t>WH26100109C</t>
  </si>
  <si>
    <t>WH26100200C</t>
  </si>
  <si>
    <t>WH26100203C</t>
  </si>
  <si>
    <t>WH26100204C</t>
  </si>
  <si>
    <t>WH26100205C</t>
  </si>
  <si>
    <t>WH26100207C</t>
  </si>
  <si>
    <t>WH26100209C</t>
  </si>
  <si>
    <t>WH26100400C</t>
  </si>
  <si>
    <t>WH26100403C</t>
  </si>
  <si>
    <t>WH26100404C</t>
  </si>
  <si>
    <t>WH26100405C</t>
  </si>
  <si>
    <t>WH26100407C</t>
  </si>
  <si>
    <t>WH26100409C</t>
  </si>
  <si>
    <t>WH26110100C</t>
  </si>
  <si>
    <t>WH26110103C</t>
  </si>
  <si>
    <t>WH26110104C</t>
  </si>
  <si>
    <t>WH26110105C</t>
  </si>
  <si>
    <t>WH26110107C</t>
  </si>
  <si>
    <t>WH26110109C</t>
  </si>
  <si>
    <t>WH26110200C</t>
  </si>
  <si>
    <t>WH26110203C</t>
  </si>
  <si>
    <t>WH26110204C</t>
  </si>
  <si>
    <t>WH26110205C</t>
  </si>
  <si>
    <t>WH26110207C</t>
  </si>
  <si>
    <t>WH26110209C</t>
  </si>
  <si>
    <t>WH26120100C</t>
  </si>
  <si>
    <t>WH26120103C</t>
  </si>
  <si>
    <t>WH26120104C</t>
  </si>
  <si>
    <t>WH26120105C</t>
  </si>
  <si>
    <t>WH26120107C</t>
  </si>
  <si>
    <t>WH26120109C</t>
  </si>
  <si>
    <t>WH26120200C</t>
  </si>
  <si>
    <t>WH26120203C</t>
  </si>
  <si>
    <t>WH26120204C</t>
  </si>
  <si>
    <t>WH26120205C</t>
  </si>
  <si>
    <t>WH26120207C</t>
  </si>
  <si>
    <t>WH26120209C</t>
  </si>
  <si>
    <t>WH26120300C</t>
  </si>
  <si>
    <t>WH26120303C</t>
  </si>
  <si>
    <t>WH26120304C</t>
  </si>
  <si>
    <t>WH26120305C</t>
  </si>
  <si>
    <t>WH26120307C</t>
  </si>
  <si>
    <t>WH26120309C</t>
  </si>
  <si>
    <t>WH26120400C</t>
  </si>
  <si>
    <t>WH26120403C</t>
  </si>
  <si>
    <t>WH26120404C</t>
  </si>
  <si>
    <t>WH26120405C</t>
  </si>
  <si>
    <t>WH26120407C</t>
  </si>
  <si>
    <t>WH26120409C</t>
  </si>
  <si>
    <t>WH26130100C</t>
  </si>
  <si>
    <t>WH26130103C</t>
  </si>
  <si>
    <t>WH26130104C</t>
  </si>
  <si>
    <t>WH26130105C</t>
  </si>
  <si>
    <t>WH26130107C</t>
  </si>
  <si>
    <t>WH26130109C</t>
  </si>
  <si>
    <t>WH26130200C</t>
  </si>
  <si>
    <t>WH26130203C</t>
  </si>
  <si>
    <t>WH26130204C</t>
  </si>
  <si>
    <t>WH26130205C</t>
  </si>
  <si>
    <t>WH26130207C</t>
  </si>
  <si>
    <t>WH26130209C</t>
  </si>
  <si>
    <t>WH26130300C</t>
  </si>
  <si>
    <t>WH26130303C</t>
  </si>
  <si>
    <t>WH26130304C</t>
  </si>
  <si>
    <t>WH26130305C</t>
  </si>
  <si>
    <t>WH26130307C</t>
  </si>
  <si>
    <t>WH26130309C</t>
  </si>
  <si>
    <t>WH26140100C</t>
  </si>
  <si>
    <t>WH26140103C</t>
  </si>
  <si>
    <t>WH26140104C</t>
  </si>
  <si>
    <t>WH26140105C</t>
  </si>
  <si>
    <t>WH26140107C</t>
  </si>
  <si>
    <t>WH26140109C</t>
  </si>
  <si>
    <t>WH26140200C</t>
  </si>
  <si>
    <t>WH26140203C</t>
  </si>
  <si>
    <t>WH26140204C</t>
  </si>
  <si>
    <t>WH26140205C</t>
  </si>
  <si>
    <t>WH26140207C</t>
  </si>
  <si>
    <t>WH26140209C</t>
  </si>
  <si>
    <t>WH26140300C</t>
  </si>
  <si>
    <t>WH26140303C</t>
  </si>
  <si>
    <t>WH26140304C</t>
  </si>
  <si>
    <t>WH26140305C</t>
  </si>
  <si>
    <t>WH26140307C</t>
  </si>
  <si>
    <t>WH26140309C</t>
  </si>
  <si>
    <t>WH26140400C</t>
  </si>
  <si>
    <t>WH26140403C</t>
  </si>
  <si>
    <t>WH26140404C</t>
  </si>
  <si>
    <t>WH26140405C</t>
  </si>
  <si>
    <t>WH26140407C</t>
  </si>
  <si>
    <t>WH26140409C</t>
  </si>
  <si>
    <t>WH26150100C</t>
  </si>
  <si>
    <t>WH26150103C</t>
  </si>
  <si>
    <t>WH26150104C</t>
  </si>
  <si>
    <t>WH26150105C</t>
  </si>
  <si>
    <t>WH26150107C</t>
  </si>
  <si>
    <t>WH26150109C</t>
  </si>
  <si>
    <t>WH26180100C</t>
  </si>
  <si>
    <t>WH26180103C</t>
  </si>
  <si>
    <t>WH26180104C</t>
  </si>
  <si>
    <t>WH26180105C</t>
  </si>
  <si>
    <t>WH26180107C</t>
  </si>
  <si>
    <t>WH26180109C</t>
  </si>
  <si>
    <t>WH26180200C</t>
  </si>
  <si>
    <t>WH26180203C</t>
  </si>
  <si>
    <t>WH26180204C</t>
  </si>
  <si>
    <t>WH26180205C</t>
  </si>
  <si>
    <t>WH26180207C</t>
  </si>
  <si>
    <t>WH26180209C</t>
  </si>
  <si>
    <t>WH26180300C</t>
  </si>
  <si>
    <t>WH26180303C</t>
  </si>
  <si>
    <t>WH26180304C</t>
  </si>
  <si>
    <t>WH26180305C</t>
  </si>
  <si>
    <t>WH26180307C</t>
  </si>
  <si>
    <t>WH26180309C</t>
  </si>
  <si>
    <t>WH26180400C</t>
  </si>
  <si>
    <t>WH26180403C</t>
  </si>
  <si>
    <t>WH26180404C</t>
  </si>
  <si>
    <t>WH26180405C</t>
  </si>
  <si>
    <t>WH26180407C</t>
  </si>
  <si>
    <t>WH26180409C</t>
  </si>
  <si>
    <t>WH26180500C</t>
  </si>
  <si>
    <t>WH26180503C</t>
  </si>
  <si>
    <t>WH26180504C</t>
  </si>
  <si>
    <t>WH26180505C</t>
  </si>
  <si>
    <t>WH26180507C</t>
  </si>
  <si>
    <t>WH26180509C</t>
  </si>
  <si>
    <t>WH26180600C</t>
  </si>
  <si>
    <t>WH26180603C</t>
  </si>
  <si>
    <t>WH26180604C</t>
  </si>
  <si>
    <t>WH26180605C</t>
  </si>
  <si>
    <t>WH26180607C</t>
  </si>
  <si>
    <t>WH26180609C</t>
  </si>
  <si>
    <t>WH26180700C</t>
  </si>
  <si>
    <t>WH26180703C</t>
  </si>
  <si>
    <t>WH26180704C</t>
  </si>
  <si>
    <t>WH26180705C</t>
  </si>
  <si>
    <t>WH26180707C</t>
  </si>
  <si>
    <t>WH26180709C</t>
  </si>
  <si>
    <t>WH26180800C</t>
  </si>
  <si>
    <t>WH26180803C</t>
  </si>
  <si>
    <t>WH26180804C</t>
  </si>
  <si>
    <t>WH26180805C</t>
  </si>
  <si>
    <t>WH26180807C</t>
  </si>
  <si>
    <t>WH26180809C</t>
  </si>
  <si>
    <t>WH26180900C</t>
  </si>
  <si>
    <t>WH26180903C</t>
  </si>
  <si>
    <t>WH26180904C</t>
  </si>
  <si>
    <t>WH26180905C</t>
  </si>
  <si>
    <t>WH26180907C</t>
  </si>
  <si>
    <t>WH26180909C</t>
  </si>
  <si>
    <t>WH26181000C</t>
  </si>
  <si>
    <t>WH26181003C</t>
  </si>
  <si>
    <t>WH26181004C</t>
  </si>
  <si>
    <t>WH26181005C</t>
  </si>
  <si>
    <t>WH26181007C</t>
  </si>
  <si>
    <t>WH26181009C</t>
  </si>
  <si>
    <t>WH26181100C</t>
  </si>
  <si>
    <t>WH26181103C</t>
  </si>
  <si>
    <t>WH26181104C</t>
  </si>
  <si>
    <t>WH26181105C</t>
  </si>
  <si>
    <t>WH26181107C</t>
  </si>
  <si>
    <t>WH26181109C</t>
  </si>
  <si>
    <t>WH26181200C</t>
  </si>
  <si>
    <t>WH26181203C</t>
  </si>
  <si>
    <t>WH26181204C</t>
  </si>
  <si>
    <t>WH26181205C</t>
  </si>
  <si>
    <t>WH26181207C</t>
  </si>
  <si>
    <t>WH26181209C</t>
  </si>
  <si>
    <t>WH26181300C</t>
  </si>
  <si>
    <t>WH26181400C</t>
  </si>
  <si>
    <t>WH26181500C</t>
  </si>
  <si>
    <t>WH26184100C</t>
  </si>
  <si>
    <t>WH26184103C</t>
  </si>
  <si>
    <t>WH26184104C</t>
  </si>
  <si>
    <t>WH26184105C</t>
  </si>
  <si>
    <t>WH26184107C</t>
  </si>
  <si>
    <t>WH26184109C</t>
  </si>
  <si>
    <t>WH26184200C</t>
  </si>
  <si>
    <t>WH26184203C</t>
  </si>
  <si>
    <t>WH26184204C</t>
  </si>
  <si>
    <t>WH26184205C</t>
  </si>
  <si>
    <t>WH26184207C</t>
  </si>
  <si>
    <t>WH26184209C</t>
  </si>
  <si>
    <t>WH26184300C</t>
  </si>
  <si>
    <t>WH26184303C</t>
  </si>
  <si>
    <t>WH26184304C</t>
  </si>
  <si>
    <t>WH26184305C</t>
  </si>
  <si>
    <t>WH26184307C</t>
  </si>
  <si>
    <t>WH26184309C</t>
  </si>
  <si>
    <t>WH26184400C</t>
  </si>
  <si>
    <t>WH26184403C</t>
  </si>
  <si>
    <t>WH26184404C</t>
  </si>
  <si>
    <t>WH26184405C</t>
  </si>
  <si>
    <t>WH26184407C</t>
  </si>
  <si>
    <t>WH26184409C</t>
  </si>
  <si>
    <t>WH26184500C</t>
  </si>
  <si>
    <t>WH26184503C</t>
  </si>
  <si>
    <t>WH26184504C</t>
  </si>
  <si>
    <t>WH26184505C</t>
  </si>
  <si>
    <t>WH26184507C</t>
  </si>
  <si>
    <t>WH26184509C</t>
  </si>
  <si>
    <t>WH26184600C</t>
  </si>
  <si>
    <t>WH26184603C</t>
  </si>
  <si>
    <t>WH26184604C</t>
  </si>
  <si>
    <t>WH26184605C</t>
  </si>
  <si>
    <t>WH26184607C</t>
  </si>
  <si>
    <t>WH26184609C</t>
  </si>
  <si>
    <t>WH26184700C</t>
  </si>
  <si>
    <t>WH26184703C</t>
  </si>
  <si>
    <t>WH26184704C</t>
  </si>
  <si>
    <t>WH26184705C</t>
  </si>
  <si>
    <t>WH26184707C</t>
  </si>
  <si>
    <t>WH26184709C</t>
  </si>
  <si>
    <t>WH26184800C</t>
  </si>
  <si>
    <t>WH26184803C</t>
  </si>
  <si>
    <t>WH26184804C</t>
  </si>
  <si>
    <t>WH26184805C</t>
  </si>
  <si>
    <t>WH26184807C</t>
  </si>
  <si>
    <t>WH26184809C</t>
  </si>
  <si>
    <t>WH26184900C</t>
  </si>
  <si>
    <t>WH26184903C</t>
  </si>
  <si>
    <t>WH26184904C</t>
  </si>
  <si>
    <t>WH26184905C</t>
  </si>
  <si>
    <t>WH26184907C</t>
  </si>
  <si>
    <t>WH26184909C</t>
  </si>
  <si>
    <t>WH26185000C</t>
  </si>
  <si>
    <t>WH26185003C</t>
  </si>
  <si>
    <t>WH26185004C</t>
  </si>
  <si>
    <t>WH26185005C</t>
  </si>
  <si>
    <t>WH26185007C</t>
  </si>
  <si>
    <t>WH26185009C</t>
  </si>
  <si>
    <t>WH26185100C</t>
  </si>
  <si>
    <t>WH26185103C</t>
  </si>
  <si>
    <t>WH26185104C</t>
  </si>
  <si>
    <t>WH26185105C</t>
  </si>
  <si>
    <t>WH26185107C</t>
  </si>
  <si>
    <t>WH26185109C</t>
  </si>
  <si>
    <t>WH26186100C</t>
  </si>
  <si>
    <t>WH26186103C</t>
  </si>
  <si>
    <t>WH26186104C</t>
  </si>
  <si>
    <t>WH26186105C</t>
  </si>
  <si>
    <t>WH26186107C</t>
  </si>
  <si>
    <t>WH26186109C</t>
  </si>
  <si>
    <t>WH26186200C</t>
  </si>
  <si>
    <t>WH26186203C</t>
  </si>
  <si>
    <t>WH26186204C</t>
  </si>
  <si>
    <t>WH26186205C</t>
  </si>
  <si>
    <t>WH26186207C</t>
  </si>
  <si>
    <t>WH26186209C</t>
  </si>
  <si>
    <t>WH26186300C</t>
  </si>
  <si>
    <t>WH26186303C</t>
  </si>
  <si>
    <t>WH26186304C</t>
  </si>
  <si>
    <t>WH26186305C</t>
  </si>
  <si>
    <t>WH26186307C</t>
  </si>
  <si>
    <t>WH26186309C</t>
  </si>
  <si>
    <t>WH26186400C</t>
  </si>
  <si>
    <t>WH26186403C</t>
  </si>
  <si>
    <t>WH26186404C</t>
  </si>
  <si>
    <t>WH26186405C</t>
  </si>
  <si>
    <t>WH26186407C</t>
  </si>
  <si>
    <t>WH26186409C</t>
  </si>
  <si>
    <t>WH26186500C</t>
  </si>
  <si>
    <t>WH26186503C</t>
  </si>
  <si>
    <t>WH26186504C</t>
  </si>
  <si>
    <t>WH26186505C</t>
  </si>
  <si>
    <t>WH26186507C</t>
  </si>
  <si>
    <t>WH26186509C</t>
  </si>
  <si>
    <t>WH26186600C</t>
  </si>
  <si>
    <t>WH26186603C</t>
  </si>
  <si>
    <t>WH26186604C</t>
  </si>
  <si>
    <t>WH26186605C</t>
  </si>
  <si>
    <t>WH26186607C</t>
  </si>
  <si>
    <t>WH26186609C</t>
  </si>
  <si>
    <t>WH26186700C</t>
  </si>
  <si>
    <t>WH26186703C</t>
  </si>
  <si>
    <t>WH26186704C</t>
  </si>
  <si>
    <t>WH26186705C</t>
  </si>
  <si>
    <t>WH26186707C</t>
  </si>
  <si>
    <t>WH26186709C</t>
  </si>
  <si>
    <t>WH26186800C</t>
  </si>
  <si>
    <t>WH26186803C</t>
  </si>
  <si>
    <t>WH26186804C</t>
  </si>
  <si>
    <t>WH26186805C</t>
  </si>
  <si>
    <t>WH26186807C</t>
  </si>
  <si>
    <t>WH26186809C</t>
  </si>
  <si>
    <t>WH26186900C</t>
  </si>
  <si>
    <t>WH26186903C</t>
  </si>
  <si>
    <t>WH26186904C</t>
  </si>
  <si>
    <t>WH26186905C</t>
  </si>
  <si>
    <t>WH26186907C</t>
  </si>
  <si>
    <t>WH26186909C</t>
  </si>
  <si>
    <t>WH26187000C</t>
  </si>
  <si>
    <t>WH26187003C</t>
  </si>
  <si>
    <t>WH26187004C</t>
  </si>
  <si>
    <t>WH26187005C</t>
  </si>
  <si>
    <t>WH26187007C</t>
  </si>
  <si>
    <t>WH26187009C</t>
  </si>
  <si>
    <t>WH26187100C</t>
  </si>
  <si>
    <t>WH26187103C</t>
  </si>
  <si>
    <t>WH26187104C</t>
  </si>
  <si>
    <t>WH26187105C</t>
  </si>
  <si>
    <t>WH26187107C</t>
  </si>
  <si>
    <t>WH26187109C</t>
  </si>
  <si>
    <t>WH26187300C</t>
  </si>
  <si>
    <t>WH26187400C</t>
  </si>
  <si>
    <t>WH26187500C</t>
  </si>
  <si>
    <t>WH26191300C</t>
  </si>
  <si>
    <t>WH26191303C</t>
  </si>
  <si>
    <t>WH26191304C</t>
  </si>
  <si>
    <t>WH26191305C</t>
  </si>
  <si>
    <t>WH26191307C</t>
  </si>
  <si>
    <t>WH26191309C</t>
  </si>
  <si>
    <t>WH26191400C</t>
  </si>
  <si>
    <t>WH26191403C</t>
  </si>
  <si>
    <t>WH26191404C</t>
  </si>
  <si>
    <t>WH26191405C</t>
  </si>
  <si>
    <t>WH26191407C</t>
  </si>
  <si>
    <t>WH26191409C</t>
  </si>
  <si>
    <t>WH26191700C</t>
  </si>
  <si>
    <t>WH26191703C</t>
  </si>
  <si>
    <t>WH26191704C</t>
  </si>
  <si>
    <t>WH26191705C</t>
  </si>
  <si>
    <t>WH26191707C</t>
  </si>
  <si>
    <t>WH26191709C</t>
  </si>
  <si>
    <t>WH26191800C</t>
  </si>
  <si>
    <t>WH26191803C</t>
  </si>
  <si>
    <t>WH26191804C</t>
  </si>
  <si>
    <t>WH26191805C</t>
  </si>
  <si>
    <t>WH26191807C</t>
  </si>
  <si>
    <t>WH26191809C</t>
  </si>
  <si>
    <t>WH26260200C</t>
  </si>
  <si>
    <t>WH26260203C</t>
  </si>
  <si>
    <t>WH26260204C</t>
  </si>
  <si>
    <t>WH26260205C</t>
  </si>
  <si>
    <t>WH26260207C</t>
  </si>
  <si>
    <t>WH26260209C</t>
  </si>
  <si>
    <t>WH26260400C</t>
  </si>
  <si>
    <t>WH26260403C</t>
  </si>
  <si>
    <t>WH26260404C</t>
  </si>
  <si>
    <t>WH26260405C</t>
  </si>
  <si>
    <t>WH26260407C</t>
  </si>
  <si>
    <t>WH26260409C</t>
  </si>
  <si>
    <t>WH26260600C</t>
  </si>
  <si>
    <t>WH26260603C</t>
  </si>
  <si>
    <t>WH26260604C</t>
  </si>
  <si>
    <t>WH26260605C</t>
  </si>
  <si>
    <t>WH26260607C</t>
  </si>
  <si>
    <t>WH26260609C</t>
  </si>
  <si>
    <t>WH26261200C</t>
  </si>
  <si>
    <t>WH26261203C</t>
  </si>
  <si>
    <t>WH26261204C</t>
  </si>
  <si>
    <t>WH26261205C</t>
  </si>
  <si>
    <t>WH26261207C</t>
  </si>
  <si>
    <t>WH26261209C</t>
  </si>
  <si>
    <t>WH26261400C</t>
  </si>
  <si>
    <t>WH26261403C</t>
  </si>
  <si>
    <t>WH26261404C</t>
  </si>
  <si>
    <t>WH26261405C</t>
  </si>
  <si>
    <t>WH26261407C</t>
  </si>
  <si>
    <t>WH26261409C</t>
  </si>
  <si>
    <t>WH26261600C</t>
  </si>
  <si>
    <t>WH26261603C</t>
  </si>
  <si>
    <t>WH26261604C</t>
  </si>
  <si>
    <t>WH26261605C</t>
  </si>
  <si>
    <t>WH26261607C</t>
  </si>
  <si>
    <t>WH26261609C</t>
  </si>
  <si>
    <t>WH26420100C</t>
  </si>
  <si>
    <t>WH26420103C</t>
  </si>
  <si>
    <t>WH26420104C</t>
  </si>
  <si>
    <t>WH26420105C</t>
  </si>
  <si>
    <t>WH26420107C</t>
  </si>
  <si>
    <t>WH26420109C</t>
  </si>
  <si>
    <t>WH26440400C</t>
  </si>
  <si>
    <t>WH26440403C</t>
  </si>
  <si>
    <t>WH26440404C</t>
  </si>
  <si>
    <t>WH26440405C</t>
  </si>
  <si>
    <t>WH26440407C</t>
  </si>
  <si>
    <t>WH26440409C</t>
  </si>
  <si>
    <t>WH26440500C</t>
  </si>
  <si>
    <t>WH26440503C</t>
  </si>
  <si>
    <t>WH26440504C</t>
  </si>
  <si>
    <t>WH26440505C</t>
  </si>
  <si>
    <t>WH26440507C</t>
  </si>
  <si>
    <t>WH26440509C</t>
  </si>
  <si>
    <t>WH26440600C</t>
  </si>
  <si>
    <t>WH26440603C</t>
  </si>
  <si>
    <t>WH26440604C</t>
  </si>
  <si>
    <t>WH26440605C</t>
  </si>
  <si>
    <t>WH26440607C</t>
  </si>
  <si>
    <t>WH26440609C</t>
  </si>
  <si>
    <t>WH26440800C</t>
  </si>
  <si>
    <t>WH26440803C</t>
  </si>
  <si>
    <t>WH26440804C</t>
  </si>
  <si>
    <t>WH26440805C</t>
  </si>
  <si>
    <t>WH26440807C</t>
  </si>
  <si>
    <t>WH26440809C</t>
  </si>
  <si>
    <t>WH26510100C</t>
  </si>
  <si>
    <t>WH26510103C</t>
  </si>
  <si>
    <t>WH26510104C</t>
  </si>
  <si>
    <t>WH26510105C</t>
  </si>
  <si>
    <t>WH26510107C</t>
  </si>
  <si>
    <t>WH26510109C</t>
  </si>
  <si>
    <t>WH26520100C</t>
  </si>
  <si>
    <t>WH26520103C</t>
  </si>
  <si>
    <t>WH26520104C</t>
  </si>
  <si>
    <t>WH26520105C</t>
  </si>
  <si>
    <t>WH26520107C</t>
  </si>
  <si>
    <t>WH26520109C</t>
  </si>
  <si>
    <t>WH26520200C</t>
  </si>
  <si>
    <t>WH26520203C</t>
  </si>
  <si>
    <t>WH26520204C</t>
  </si>
  <si>
    <t>WH26520205C</t>
  </si>
  <si>
    <t>WH26520207C</t>
  </si>
  <si>
    <t>WH26520209C</t>
  </si>
  <si>
    <t>WH26520300C</t>
  </si>
  <si>
    <t>WH26520303C</t>
  </si>
  <si>
    <t>WH26520304C</t>
  </si>
  <si>
    <t>WH26520305C</t>
  </si>
  <si>
    <t>WH26520307C</t>
  </si>
  <si>
    <t>WH26520309C</t>
  </si>
  <si>
    <t>WH26580100C</t>
  </si>
  <si>
    <t>WH26580103C</t>
  </si>
  <si>
    <t>WH26580104C</t>
  </si>
  <si>
    <t>WH26580105C</t>
  </si>
  <si>
    <t>WH26580107C</t>
  </si>
  <si>
    <t>WH26580109C</t>
  </si>
  <si>
    <t>WH26580300C</t>
  </si>
  <si>
    <t>WH26580303C</t>
  </si>
  <si>
    <t>WH26580304C</t>
  </si>
  <si>
    <t>WH26580305C</t>
  </si>
  <si>
    <t>WH26580307C</t>
  </si>
  <si>
    <t>WH26580309C</t>
  </si>
  <si>
    <t>WH26585300C</t>
  </si>
  <si>
    <t>WH26585303C</t>
  </si>
  <si>
    <t>WH26585304C</t>
  </si>
  <si>
    <t>WH26585305C</t>
  </si>
  <si>
    <t>WH26585307C</t>
  </si>
  <si>
    <t>WH26585309C</t>
  </si>
  <si>
    <t>WH26585400C</t>
  </si>
  <si>
    <t>WH26585403C</t>
  </si>
  <si>
    <t>WH26585404C</t>
  </si>
  <si>
    <t>WH26585405C</t>
  </si>
  <si>
    <t>WH26585407C</t>
  </si>
  <si>
    <t>WH26585409C</t>
  </si>
  <si>
    <t>WH26592200C</t>
  </si>
  <si>
    <t>WH26592203C</t>
  </si>
  <si>
    <t>WH26592204C</t>
  </si>
  <si>
    <t>WH26592205C</t>
  </si>
  <si>
    <t>WH26592207C</t>
  </si>
  <si>
    <t>WH26592209C</t>
  </si>
  <si>
    <t>WH26595200C</t>
  </si>
  <si>
    <t>WH26595203C</t>
  </si>
  <si>
    <t>WH26595204C</t>
  </si>
  <si>
    <t>WH26595205C</t>
  </si>
  <si>
    <t>WH26595207C</t>
  </si>
  <si>
    <t>WH26595209C</t>
  </si>
  <si>
    <t>WH26620100C</t>
  </si>
  <si>
    <t>WH26620103C</t>
  </si>
  <si>
    <t>WH26620104C</t>
  </si>
  <si>
    <t>WH26620105C</t>
  </si>
  <si>
    <t>WH26620107C</t>
  </si>
  <si>
    <t>WH26620109C</t>
  </si>
  <si>
    <t>WH26620300C</t>
  </si>
  <si>
    <t>WH26620303C</t>
  </si>
  <si>
    <t>WH26620304C</t>
  </si>
  <si>
    <t>WH26620305C</t>
  </si>
  <si>
    <t>WH26620307C</t>
  </si>
  <si>
    <t>WH26620309C</t>
  </si>
  <si>
    <t>WH26620500C</t>
  </si>
  <si>
    <t>WH26620503C</t>
  </si>
  <si>
    <t>WH26620504C</t>
  </si>
  <si>
    <t>WH26620505C</t>
  </si>
  <si>
    <t>WH26620507C</t>
  </si>
  <si>
    <t>WH26620509C</t>
  </si>
  <si>
    <t>WH26620700C</t>
  </si>
  <si>
    <t>WH26620703C</t>
  </si>
  <si>
    <t>WH26620704C</t>
  </si>
  <si>
    <t>WH26620705C</t>
  </si>
  <si>
    <t>WH26620707C</t>
  </si>
  <si>
    <t>WH26620709C</t>
  </si>
  <si>
    <t>WH26625300C</t>
  </si>
  <si>
    <t>WH26625303C</t>
  </si>
  <si>
    <t>WH26625304C</t>
  </si>
  <si>
    <t>WH26625305C</t>
  </si>
  <si>
    <t>WH26625307C</t>
  </si>
  <si>
    <t>WH26625309C</t>
  </si>
  <si>
    <t>WH26640100C</t>
  </si>
  <si>
    <t>WH26640103C</t>
  </si>
  <si>
    <t>WH26640104C</t>
  </si>
  <si>
    <t>WH26640105C</t>
  </si>
  <si>
    <t>WH26640107C</t>
  </si>
  <si>
    <t>WH26640109C</t>
  </si>
  <si>
    <t>WH26640300C</t>
  </si>
  <si>
    <t>WH26640303C</t>
  </si>
  <si>
    <t>WH26640304C</t>
  </si>
  <si>
    <t>WH26640305C</t>
  </si>
  <si>
    <t>WH26640307C</t>
  </si>
  <si>
    <t>WH26640309C</t>
  </si>
  <si>
    <t>WH26640500C</t>
  </si>
  <si>
    <t>WH26640503C</t>
  </si>
  <si>
    <t>WH26640504C</t>
  </si>
  <si>
    <t>WH26640505C</t>
  </si>
  <si>
    <t>WH26640507C</t>
  </si>
  <si>
    <t>WH26640509C</t>
  </si>
  <si>
    <t>WH26640700C</t>
  </si>
  <si>
    <t>WH26640703C</t>
  </si>
  <si>
    <t>WH26640704C</t>
  </si>
  <si>
    <t>WH26640705C</t>
  </si>
  <si>
    <t>WH26640707C</t>
  </si>
  <si>
    <t>WH26640709C</t>
  </si>
  <si>
    <t>WH26750100C</t>
  </si>
  <si>
    <t>WH26750105C</t>
  </si>
  <si>
    <t>WH26750200C</t>
  </si>
  <si>
    <t>WH26750205C</t>
  </si>
  <si>
    <t>WH26840100C</t>
  </si>
  <si>
    <t>WH26840103C</t>
  </si>
  <si>
    <t>WH26840104C</t>
  </si>
  <si>
    <t>WH26840105C</t>
  </si>
  <si>
    <t>WH26840107C</t>
  </si>
  <si>
    <t>WH26840109C</t>
  </si>
  <si>
    <t>WH26840200C</t>
  </si>
  <si>
    <t>WH26840203C</t>
  </si>
  <si>
    <t>WH26840204C</t>
  </si>
  <si>
    <t>WH26840205C</t>
  </si>
  <si>
    <t>WH26840207C</t>
  </si>
  <si>
    <t>WH26840209C</t>
  </si>
  <si>
    <t>WH26841100C</t>
  </si>
  <si>
    <t>WH26841103C</t>
  </si>
  <si>
    <t>WH26841104C</t>
  </si>
  <si>
    <t>WH26841105C</t>
  </si>
  <si>
    <t>WH26841107C</t>
  </si>
  <si>
    <t>WH26841109C</t>
  </si>
  <si>
    <t>WH26841200C</t>
  </si>
  <si>
    <t>WH26841203C</t>
  </si>
  <si>
    <t>WH26841204C</t>
  </si>
  <si>
    <t>WH26841205C</t>
  </si>
  <si>
    <t>WH26841207C</t>
  </si>
  <si>
    <t>WH26841209C</t>
  </si>
  <si>
    <t>WH26850100C</t>
  </si>
  <si>
    <t>WH26850103C</t>
  </si>
  <si>
    <t>WH26850104C</t>
  </si>
  <si>
    <t>WH26850105C</t>
  </si>
  <si>
    <t>WH26850107C</t>
  </si>
  <si>
    <t>WH26850109C</t>
  </si>
  <si>
    <t>WH26850200C</t>
  </si>
  <si>
    <t>WH26850203C</t>
  </si>
  <si>
    <t>WH26850204C</t>
  </si>
  <si>
    <t>WH26850205C</t>
  </si>
  <si>
    <t>WH26850207C</t>
  </si>
  <si>
    <t>WH26850209C</t>
  </si>
  <si>
    <t>WH26851100C</t>
  </si>
  <si>
    <t>WH26851103C</t>
  </si>
  <si>
    <t>WH26851104C</t>
  </si>
  <si>
    <t>WH26851105C</t>
  </si>
  <si>
    <t>WH26851107C</t>
  </si>
  <si>
    <t>WH26851109C</t>
  </si>
  <si>
    <t>WH26851200C</t>
  </si>
  <si>
    <t>WH26851203C</t>
  </si>
  <si>
    <t>WH26851204C</t>
  </si>
  <si>
    <t>WH26851205C</t>
  </si>
  <si>
    <t>WH26851207C</t>
  </si>
  <si>
    <t>WH26851209C</t>
  </si>
  <si>
    <t>WH26860100C</t>
  </si>
  <si>
    <t>WH26860103C</t>
  </si>
  <si>
    <t>WH26860104C</t>
  </si>
  <si>
    <t>WH26860105C</t>
  </si>
  <si>
    <t>WH26860107C</t>
  </si>
  <si>
    <t>WH26860109C</t>
  </si>
  <si>
    <t>WH26860200C</t>
  </si>
  <si>
    <t>WH26860203C</t>
  </si>
  <si>
    <t>WH26860204C</t>
  </si>
  <si>
    <t>WH26860205C</t>
  </si>
  <si>
    <t>WH26860207C</t>
  </si>
  <si>
    <t>WH26860209C</t>
  </si>
  <si>
    <t>WH26861100C</t>
  </si>
  <si>
    <t>WH26861103C</t>
  </si>
  <si>
    <t>WH26861104C</t>
  </si>
  <si>
    <t>WH26861105C</t>
  </si>
  <si>
    <t>WH26861107C</t>
  </si>
  <si>
    <t>WH26861109C</t>
  </si>
  <si>
    <t>WH26861200C</t>
  </si>
  <si>
    <t>WH26861203C</t>
  </si>
  <si>
    <t>WH26861204C</t>
  </si>
  <si>
    <t>WH26861205C</t>
  </si>
  <si>
    <t>WH26861207C</t>
  </si>
  <si>
    <t>WH26861209C</t>
  </si>
  <si>
    <t>WH26870100C</t>
  </si>
  <si>
    <t>WH26870103C</t>
  </si>
  <si>
    <t>WH26870104C</t>
  </si>
  <si>
    <t>WH26870105C</t>
  </si>
  <si>
    <t>WH26870107C</t>
  </si>
  <si>
    <t>WH26870109C</t>
  </si>
  <si>
    <t>WH26870200C</t>
  </si>
  <si>
    <t>WH26870203C</t>
  </si>
  <si>
    <t>WH26870204C</t>
  </si>
  <si>
    <t>WH26870205C</t>
  </si>
  <si>
    <t>WH26870207C</t>
  </si>
  <si>
    <t>WH26870209C</t>
  </si>
  <si>
    <t>WH26871100C</t>
  </si>
  <si>
    <t>WH26871103C</t>
  </si>
  <si>
    <t>WH26871104C</t>
  </si>
  <si>
    <t>WH26871105C</t>
  </si>
  <si>
    <t>WH26871107C</t>
  </si>
  <si>
    <t>WH26871109C</t>
  </si>
  <si>
    <t>WH26871200C</t>
  </si>
  <si>
    <t>WH26871203C</t>
  </si>
  <si>
    <t>WH26871204C</t>
  </si>
  <si>
    <t>WH26871205C</t>
  </si>
  <si>
    <t>WH26871207C</t>
  </si>
  <si>
    <t>WH26871209C</t>
  </si>
  <si>
    <t>WH26880100C</t>
  </si>
  <si>
    <t>WH26880103C</t>
  </si>
  <si>
    <t>WH26880104C</t>
  </si>
  <si>
    <t>WH26880105C</t>
  </si>
  <si>
    <t>WH26880107C</t>
  </si>
  <si>
    <t>WH26880109C</t>
  </si>
  <si>
    <t>WH26880200C</t>
  </si>
  <si>
    <t>WH26880203C</t>
  </si>
  <si>
    <t>WH26880204C</t>
  </si>
  <si>
    <t>WH26880205C</t>
  </si>
  <si>
    <t>WH26880207C</t>
  </si>
  <si>
    <t>WH26880209C</t>
  </si>
  <si>
    <t>WH26881100C</t>
  </si>
  <si>
    <t>WH26881103C</t>
  </si>
  <si>
    <t>WH26881104C</t>
  </si>
  <si>
    <t>WH26881105C</t>
  </si>
  <si>
    <t>WH26881107C</t>
  </si>
  <si>
    <t>WH26881109C</t>
  </si>
  <si>
    <t>WH26881200C</t>
  </si>
  <si>
    <t>WH26881203C</t>
  </si>
  <si>
    <t>WH26881204C</t>
  </si>
  <si>
    <t>WH26881205C</t>
  </si>
  <si>
    <t>WH26881207C</t>
  </si>
  <si>
    <t>WH26881209C</t>
  </si>
  <si>
    <t>WH26890100C</t>
  </si>
  <si>
    <t>WH26890103C</t>
  </si>
  <si>
    <t>WH26890104C</t>
  </si>
  <si>
    <t>WH26890105C</t>
  </si>
  <si>
    <t>WH26890107C</t>
  </si>
  <si>
    <t>WH26890109C</t>
  </si>
  <si>
    <t>WH26890200C</t>
  </si>
  <si>
    <t>WH26890203C</t>
  </si>
  <si>
    <t>WH26890204C</t>
  </si>
  <si>
    <t>WH26890205C</t>
  </si>
  <si>
    <t>WH26890207C</t>
  </si>
  <si>
    <t>WH26890209C</t>
  </si>
  <si>
    <t>WH26891100C</t>
  </si>
  <si>
    <t>WH26891103C</t>
  </si>
  <si>
    <t>WH26891104C</t>
  </si>
  <si>
    <t>WH26891105C</t>
  </si>
  <si>
    <t>WH26891107C</t>
  </si>
  <si>
    <t>WH26891109C</t>
  </si>
  <si>
    <t>WH26891200C</t>
  </si>
  <si>
    <t>WH26891203C</t>
  </si>
  <si>
    <t>WH26891204C</t>
  </si>
  <si>
    <t>WH26891205C</t>
  </si>
  <si>
    <t>WH26891207C</t>
  </si>
  <si>
    <t>WH26891209C</t>
  </si>
  <si>
    <t>WH26910100C</t>
  </si>
  <si>
    <t>WH26910103C</t>
  </si>
  <si>
    <t>WH26910104C</t>
  </si>
  <si>
    <t>WH26910105C</t>
  </si>
  <si>
    <t>WH26910107C</t>
  </si>
  <si>
    <t>WH26910109C</t>
  </si>
  <si>
    <t>WH26910200C</t>
  </si>
  <si>
    <t>WH26910203C</t>
  </si>
  <si>
    <t>WH26910204C</t>
  </si>
  <si>
    <t>WH26910205C</t>
  </si>
  <si>
    <t>WH26910207C</t>
  </si>
  <si>
    <t>WH26910209C</t>
  </si>
  <si>
    <t>WH26910300C</t>
  </si>
  <si>
    <t>WH26910303C</t>
  </si>
  <si>
    <t>WH26910304C</t>
  </si>
  <si>
    <t>WH26910305C</t>
  </si>
  <si>
    <t>WH26910307C</t>
  </si>
  <si>
    <t>WH26910309C</t>
  </si>
  <si>
    <t>WH26910400C</t>
  </si>
  <si>
    <t>WH26910403C</t>
  </si>
  <si>
    <t>WH26910404C</t>
  </si>
  <si>
    <t>WH26910405C</t>
  </si>
  <si>
    <t>WH26910407C</t>
  </si>
  <si>
    <t>WH26910409C</t>
  </si>
  <si>
    <t>WH26910500C</t>
  </si>
  <si>
    <t>WH26910503C</t>
  </si>
  <si>
    <t>WH26910504C</t>
  </si>
  <si>
    <t>WH26910505C</t>
  </si>
  <si>
    <t>WH26910507C</t>
  </si>
  <si>
    <t>WH26910509C</t>
  </si>
  <si>
    <t>WH26910600C</t>
  </si>
  <si>
    <t>WH26910603C</t>
  </si>
  <si>
    <t>WH26910604C</t>
  </si>
  <si>
    <t>WH26910605C</t>
  </si>
  <si>
    <t>WH26910607C</t>
  </si>
  <si>
    <t>WH26910609C</t>
  </si>
  <si>
    <t>WH26910700C</t>
  </si>
  <si>
    <t>WH26910703C</t>
  </si>
  <si>
    <t>WH26910704C</t>
  </si>
  <si>
    <t>WH26910705C</t>
  </si>
  <si>
    <t>WH26910707C</t>
  </si>
  <si>
    <t>WH26910709C</t>
  </si>
  <si>
    <t>WH26910800C</t>
  </si>
  <si>
    <t>WH26910803C</t>
  </si>
  <si>
    <t>WH26910804C</t>
  </si>
  <si>
    <t>WH26910805C</t>
  </si>
  <si>
    <t>WH26910807C</t>
  </si>
  <si>
    <t>WH26910809C</t>
  </si>
  <si>
    <t>WH26910900C</t>
  </si>
  <si>
    <t>WH26910903C</t>
  </si>
  <si>
    <t>WH26910904C</t>
  </si>
  <si>
    <t>WH26910905C</t>
  </si>
  <si>
    <t>WH26910907C</t>
  </si>
  <si>
    <t>WH26910909C</t>
  </si>
  <si>
    <t>WH26911000C</t>
  </si>
  <si>
    <t>WH26911003C</t>
  </si>
  <si>
    <t>WH26911004C</t>
  </si>
  <si>
    <t>WH26911005C</t>
  </si>
  <si>
    <t>WH26911007C</t>
  </si>
  <si>
    <t>WH26911009C</t>
  </si>
  <si>
    <t>WH26911100C</t>
  </si>
  <si>
    <t>WH26911103C</t>
  </si>
  <si>
    <t>WH26911104C</t>
  </si>
  <si>
    <t>WH26911105C</t>
  </si>
  <si>
    <t>WH26911107C</t>
  </si>
  <si>
    <t>WH26911109C</t>
  </si>
  <si>
    <t>WH26911200C</t>
  </si>
  <si>
    <t>WH26911203C</t>
  </si>
  <si>
    <t>WH26911204C</t>
  </si>
  <si>
    <t>WH26911205C</t>
  </si>
  <si>
    <t>WH26911207C</t>
  </si>
  <si>
    <t>WH26911209C</t>
  </si>
  <si>
    <t>WH26911300C</t>
  </si>
  <si>
    <t>WH26911303C</t>
  </si>
  <si>
    <t>WH26911304C</t>
  </si>
  <si>
    <t>WH26911305C</t>
  </si>
  <si>
    <t>WH26911307C</t>
  </si>
  <si>
    <t>WH26911309C</t>
  </si>
  <si>
    <t>WH26911400C</t>
  </si>
  <si>
    <t>WH26911403C</t>
  </si>
  <si>
    <t>WH26911404C</t>
  </si>
  <si>
    <t>WH26911405C</t>
  </si>
  <si>
    <t>WH26911407C</t>
  </si>
  <si>
    <t>WH26911409C</t>
  </si>
  <si>
    <t>WH26911600C</t>
  </si>
  <si>
    <t>WH26911603C</t>
  </si>
  <si>
    <t>WH26911604C</t>
  </si>
  <si>
    <t>WH26911605C</t>
  </si>
  <si>
    <t>WH26911607C</t>
  </si>
  <si>
    <t>WH26911609C</t>
  </si>
  <si>
    <t>WH26911700C</t>
  </si>
  <si>
    <t>WH26911703C</t>
  </si>
  <si>
    <t>WH26911704C</t>
  </si>
  <si>
    <t>WH26911705C</t>
  </si>
  <si>
    <t>WH26911707C</t>
  </si>
  <si>
    <t>WH26911709C</t>
  </si>
  <si>
    <t>WH26911800C</t>
  </si>
  <si>
    <t>WH26911803C</t>
  </si>
  <si>
    <t>WH26911804C</t>
  </si>
  <si>
    <t>WH26911805C</t>
  </si>
  <si>
    <t>WH26911807C</t>
  </si>
  <si>
    <t>WH26911809C</t>
  </si>
  <si>
    <t>WH26911900C</t>
  </si>
  <si>
    <t>WH26911903C</t>
  </si>
  <si>
    <t>WH26911904C</t>
  </si>
  <si>
    <t>WH26911905C</t>
  </si>
  <si>
    <t>WH26911907C</t>
  </si>
  <si>
    <t>WH26911909C</t>
  </si>
  <si>
    <t>WH26912000C</t>
  </si>
  <si>
    <t>WH26912003C</t>
  </si>
  <si>
    <t>WH26912004C</t>
  </si>
  <si>
    <t>WH26912005C</t>
  </si>
  <si>
    <t>WH26912007C</t>
  </si>
  <si>
    <t>WH26912009C</t>
  </si>
  <si>
    <t>WH26912200C</t>
  </si>
  <si>
    <t>WH26912203C</t>
  </si>
  <si>
    <t>WH26912204C</t>
  </si>
  <si>
    <t>WH26912205C</t>
  </si>
  <si>
    <t>WH26912207C</t>
  </si>
  <si>
    <t>WH26912209C</t>
  </si>
  <si>
    <t>WH26912400C</t>
  </si>
  <si>
    <t>WH26912403C</t>
  </si>
  <si>
    <t>WH26912404C</t>
  </si>
  <si>
    <t>WH26912405C</t>
  </si>
  <si>
    <t>WH26912407C</t>
  </si>
  <si>
    <t>WH26912409C</t>
  </si>
  <si>
    <t>WH26912600C</t>
  </si>
  <si>
    <t>WH26912603C</t>
  </si>
  <si>
    <t>WH26912604C</t>
  </si>
  <si>
    <t>WH26912605C</t>
  </si>
  <si>
    <t>WH26912607C</t>
  </si>
  <si>
    <t>WH26912609C</t>
  </si>
  <si>
    <t>WH26912700C</t>
  </si>
  <si>
    <t>WH26912703C</t>
  </si>
  <si>
    <t>WH26912704C</t>
  </si>
  <si>
    <t>WH26912705C</t>
  </si>
  <si>
    <t>WH26912707C</t>
  </si>
  <si>
    <t>WH26912709C</t>
  </si>
  <si>
    <t>WH26912800C</t>
  </si>
  <si>
    <t>WH26912803C</t>
  </si>
  <si>
    <t>WH26912804C</t>
  </si>
  <si>
    <t>WH26912805C</t>
  </si>
  <si>
    <t>WH26912807C</t>
  </si>
  <si>
    <t>WH26912809C</t>
  </si>
  <si>
    <t>WH26913000C</t>
  </si>
  <si>
    <t>WH26913003C</t>
  </si>
  <si>
    <t>WH26913004C</t>
  </si>
  <si>
    <t>WH26913005C</t>
  </si>
  <si>
    <t>WH26913007C</t>
  </si>
  <si>
    <t>WH26913009C</t>
  </si>
  <si>
    <t>WH26913200C</t>
  </si>
  <si>
    <t>WH26913203C</t>
  </si>
  <si>
    <t>WH26913204C</t>
  </si>
  <si>
    <t>WH26913205C</t>
  </si>
  <si>
    <t>WH26913207C</t>
  </si>
  <si>
    <t>WH26913209C</t>
  </si>
  <si>
    <t>WH26913400C</t>
  </si>
  <si>
    <t>WH26913403C</t>
  </si>
  <si>
    <t>WH26913404C</t>
  </si>
  <si>
    <t>WH26913405C</t>
  </si>
  <si>
    <t>WH26913407C</t>
  </si>
  <si>
    <t>WH26913409C</t>
  </si>
  <si>
    <t>WH26913900C</t>
  </si>
  <si>
    <t>WH26913903C</t>
  </si>
  <si>
    <t>WH26913904C</t>
  </si>
  <si>
    <t>WH26913905C</t>
  </si>
  <si>
    <t>WH26913907C</t>
  </si>
  <si>
    <t>WH26913909C</t>
  </si>
  <si>
    <t>WH26914100C</t>
  </si>
  <si>
    <t>WH26914103C</t>
  </si>
  <si>
    <t>WH26914104C</t>
  </si>
  <si>
    <t>WH26914105C</t>
  </si>
  <si>
    <t>WH26914107C</t>
  </si>
  <si>
    <t>WH26914109C</t>
  </si>
  <si>
    <t>WH26914300C</t>
  </si>
  <si>
    <t>WH26914303C</t>
  </si>
  <si>
    <t>WH26914304C</t>
  </si>
  <si>
    <t>WH26914305C</t>
  </si>
  <si>
    <t>WH26914307C</t>
  </si>
  <si>
    <t>WH26914309C</t>
  </si>
  <si>
    <t>WH26914500C</t>
  </si>
  <si>
    <t>WH26914503C</t>
  </si>
  <si>
    <t>WH26914504C</t>
  </si>
  <si>
    <t>WH26914505C</t>
  </si>
  <si>
    <t>WH26914507C</t>
  </si>
  <si>
    <t>WH26914509C</t>
  </si>
  <si>
    <t>WH26914600C</t>
  </si>
  <si>
    <t>WH26914603C</t>
  </si>
  <si>
    <t>WH26914604C</t>
  </si>
  <si>
    <t>WH26914605C</t>
  </si>
  <si>
    <t>WH26914607C</t>
  </si>
  <si>
    <t>WH26914609C</t>
  </si>
  <si>
    <t>WH26920200Z</t>
  </si>
  <si>
    <t>WH26920203Z</t>
  </si>
  <si>
    <t>WH26920204Z</t>
  </si>
  <si>
    <t>WH26920205Z</t>
  </si>
  <si>
    <t>WH26920207Z</t>
  </si>
  <si>
    <t>WH26920209Z</t>
  </si>
  <si>
    <t>WH26920243Z</t>
  </si>
  <si>
    <t>WH26920244Z</t>
  </si>
  <si>
    <t>WH26920245Z</t>
  </si>
  <si>
    <t>WH26920246Z</t>
  </si>
  <si>
    <t>WH26920247Z</t>
  </si>
  <si>
    <t>WH26920248Z</t>
  </si>
  <si>
    <t>WH26920400C</t>
  </si>
  <si>
    <t>WH26920403C</t>
  </si>
  <si>
    <t>WH26920404C</t>
  </si>
  <si>
    <t>WH26920405C</t>
  </si>
  <si>
    <t>WH26920407C</t>
  </si>
  <si>
    <t>WH26920409C</t>
  </si>
  <si>
    <t>WH26920500C</t>
  </si>
  <si>
    <t>WH26920503C</t>
  </si>
  <si>
    <t>WH26920504C</t>
  </si>
  <si>
    <t>WH26920505C</t>
  </si>
  <si>
    <t>WH26920507C</t>
  </si>
  <si>
    <t>WH26920509C</t>
  </si>
  <si>
    <t>WH26930300Z</t>
  </si>
  <si>
    <t>WH26930303Z</t>
  </si>
  <si>
    <t>WH26930304Z</t>
  </si>
  <si>
    <t>WH26930305Z</t>
  </si>
  <si>
    <t>WH26930307Z</t>
  </si>
  <si>
    <t>WH26930309Z</t>
  </si>
  <si>
    <t>WH26930343Z</t>
  </si>
  <si>
    <t>WH26930344Z</t>
  </si>
  <si>
    <t>WH26930345Z</t>
  </si>
  <si>
    <t>WH26930346Z</t>
  </si>
  <si>
    <t>WH26930347Z</t>
  </si>
  <si>
    <t>WH26930348Z</t>
  </si>
  <si>
    <t>WH26930600Z</t>
  </si>
  <si>
    <t>WH26930603Z</t>
  </si>
  <si>
    <t>WH26930604Z</t>
  </si>
  <si>
    <t>WH26930605Z</t>
  </si>
  <si>
    <t>WH26930607Z</t>
  </si>
  <si>
    <t>WH26930609Z</t>
  </si>
  <si>
    <t>WH26930643Z</t>
  </si>
  <si>
    <t>WH26930644Z</t>
  </si>
  <si>
    <t>WH26930645Z</t>
  </si>
  <si>
    <t>WH26930646Z</t>
  </si>
  <si>
    <t>WH26930647Z</t>
  </si>
  <si>
    <t>WH26930648Z</t>
  </si>
  <si>
    <t>WH26930900Z</t>
  </si>
  <si>
    <t>WH26930903Z</t>
  </si>
  <si>
    <t>WH26930904Z</t>
  </si>
  <si>
    <t>WH26930905Z</t>
  </si>
  <si>
    <t>WH26930907Z</t>
  </si>
  <si>
    <t>WH26930909Z</t>
  </si>
  <si>
    <t>WH26930943Z</t>
  </si>
  <si>
    <t>WH26930944Z</t>
  </si>
  <si>
    <t>WH26930945Z</t>
  </si>
  <si>
    <t>WH26930946Z</t>
  </si>
  <si>
    <t>WH26930947Z</t>
  </si>
  <si>
    <t>WH26930948Z</t>
  </si>
  <si>
    <t>WH26931100Z</t>
  </si>
  <si>
    <t>WH26931103Z</t>
  </si>
  <si>
    <t>WH26931104Z</t>
  </si>
  <si>
    <t>WH26931105Z</t>
  </si>
  <si>
    <t>WH26931107Z</t>
  </si>
  <si>
    <t>WH26931109Z</t>
  </si>
  <si>
    <t>WH26931143Z</t>
  </si>
  <si>
    <t>WH26931144Z</t>
  </si>
  <si>
    <t>WH26931145Z</t>
  </si>
  <si>
    <t>WH26931146Z</t>
  </si>
  <si>
    <t>WH26931147Z</t>
  </si>
  <si>
    <t>WH26931148Z</t>
  </si>
  <si>
    <t>WH26941100Z</t>
  </si>
  <si>
    <t>WH26941103Z</t>
  </si>
  <si>
    <t>WH26941104Z</t>
  </si>
  <si>
    <t>WH26941105Z</t>
  </si>
  <si>
    <t>WH26941107Z</t>
  </si>
  <si>
    <t>WH26941109Z</t>
  </si>
  <si>
    <t>WH26941143Z</t>
  </si>
  <si>
    <t>WH26941144Z</t>
  </si>
  <si>
    <t>WH26941145Z</t>
  </si>
  <si>
    <t>WH26941146Z</t>
  </si>
  <si>
    <t>WH26941147Z</t>
  </si>
  <si>
    <t>WH26941148Z</t>
  </si>
  <si>
    <t>WH26941200Z</t>
  </si>
  <si>
    <t>WH26941203Z</t>
  </si>
  <si>
    <t>WH26941204Z</t>
  </si>
  <si>
    <t>WH26941205Z</t>
  </si>
  <si>
    <t>WH26941207Z</t>
  </si>
  <si>
    <t>WH26941209Z</t>
  </si>
  <si>
    <t>WH26941243Z</t>
  </si>
  <si>
    <t>WH26941244Z</t>
  </si>
  <si>
    <t>WH26941245Z</t>
  </si>
  <si>
    <t>WH26941246Z</t>
  </si>
  <si>
    <t>WH26941247Z</t>
  </si>
  <si>
    <t>WH26941248Z</t>
  </si>
  <si>
    <t>WH26941500Z</t>
  </si>
  <si>
    <t>WH26941503Z</t>
  </si>
  <si>
    <t>WH26941504Z</t>
  </si>
  <si>
    <t>WH26941505Z</t>
  </si>
  <si>
    <t>WH26941507Z</t>
  </si>
  <si>
    <t>WH26941509Z</t>
  </si>
  <si>
    <t>WH26941543Z</t>
  </si>
  <si>
    <t>WH26941544Z</t>
  </si>
  <si>
    <t>WH26941545Z</t>
  </si>
  <si>
    <t>WH26941546Z</t>
  </si>
  <si>
    <t>WH26941547Z</t>
  </si>
  <si>
    <t>WH26941548Z</t>
  </si>
  <si>
    <t>WH26941700Z</t>
  </si>
  <si>
    <t>WH26941703Z</t>
  </si>
  <si>
    <t>WH26941704Z</t>
  </si>
  <si>
    <t>WH26941705Z</t>
  </si>
  <si>
    <t>WH26941707Z</t>
  </si>
  <si>
    <t>WH26941709Z</t>
  </si>
  <si>
    <t>WH26941743Z</t>
  </si>
  <si>
    <t>WH26941744Z</t>
  </si>
  <si>
    <t>WH26941745Z</t>
  </si>
  <si>
    <t>WH26941746Z</t>
  </si>
  <si>
    <t>WH26941747Z</t>
  </si>
  <si>
    <t>WH26941748Z</t>
  </si>
  <si>
    <t>WH26960500C</t>
  </si>
  <si>
    <t>WH26960503C</t>
  </si>
  <si>
    <t>WH26960504C</t>
  </si>
  <si>
    <t>WH26960505C</t>
  </si>
  <si>
    <t>WH26960507C</t>
  </si>
  <si>
    <t>WH26960509C</t>
  </si>
  <si>
    <t>WH27100100C</t>
  </si>
  <si>
    <t>WH27100103C</t>
  </si>
  <si>
    <t>WH27100104C</t>
  </si>
  <si>
    <t>WH27100105C</t>
  </si>
  <si>
    <t>WH27100107C</t>
  </si>
  <si>
    <t>WH27100109C</t>
  </si>
  <si>
    <t>WH27100200C</t>
  </si>
  <si>
    <t>WH27100203C</t>
  </si>
  <si>
    <t>WH27100204C</t>
  </si>
  <si>
    <t>WH27100205C</t>
  </si>
  <si>
    <t>WH27100207C</t>
  </si>
  <si>
    <t>WH27100209C</t>
  </si>
  <si>
    <t>WH27100400C</t>
  </si>
  <si>
    <t>WH27100403C</t>
  </si>
  <si>
    <t>WH27100404C</t>
  </si>
  <si>
    <t>WH27100405C</t>
  </si>
  <si>
    <t>WH27100407C</t>
  </si>
  <si>
    <t>WH27100409C</t>
  </si>
  <si>
    <t>WH27110100C</t>
  </si>
  <si>
    <t>WH27110103C</t>
  </si>
  <si>
    <t>WH27110104C</t>
  </si>
  <si>
    <t>WH27110105C</t>
  </si>
  <si>
    <t>WH27110107C</t>
  </si>
  <si>
    <t>WH27110109C</t>
  </si>
  <si>
    <t>WH27110200C</t>
  </si>
  <si>
    <t>WH27110203C</t>
  </si>
  <si>
    <t>WH27110204C</t>
  </si>
  <si>
    <t>WH27110205C</t>
  </si>
  <si>
    <t>WH27110207C</t>
  </si>
  <si>
    <t>WH27110209C</t>
  </si>
  <si>
    <t>WH27120100C</t>
  </si>
  <si>
    <t>WH27120103C</t>
  </si>
  <si>
    <t>WH27120104C</t>
  </si>
  <si>
    <t>WH27120105C</t>
  </si>
  <si>
    <t>WH27120107C</t>
  </si>
  <si>
    <t>WH27120109C</t>
  </si>
  <si>
    <t>WH27120200C</t>
  </si>
  <si>
    <t>WH27120203C</t>
  </si>
  <si>
    <t>WH27120204C</t>
  </si>
  <si>
    <t>WH27120205C</t>
  </si>
  <si>
    <t>WH27120207C</t>
  </si>
  <si>
    <t>WH27120209C</t>
  </si>
  <si>
    <t>WH27120300C</t>
  </si>
  <si>
    <t>WH27120303C</t>
  </si>
  <si>
    <t>WH27120304C</t>
  </si>
  <si>
    <t>WH27120305C</t>
  </si>
  <si>
    <t>WH27120307C</t>
  </si>
  <si>
    <t>WH27120309C</t>
  </si>
  <si>
    <t>WH27120400C</t>
  </si>
  <si>
    <t>WH27120403C</t>
  </si>
  <si>
    <t>WH27120404C</t>
  </si>
  <si>
    <t>WH27120405C</t>
  </si>
  <si>
    <t>WH27120407C</t>
  </si>
  <si>
    <t>WH27120409C</t>
  </si>
  <si>
    <t>WH27130100C</t>
  </si>
  <si>
    <t>WH27130103C</t>
  </si>
  <si>
    <t>WH27130104C</t>
  </si>
  <si>
    <t>WH27130105C</t>
  </si>
  <si>
    <t>WH27130107C</t>
  </si>
  <si>
    <t>WH27130109C</t>
  </si>
  <si>
    <t>WH27130200C</t>
  </si>
  <si>
    <t>WH27130203C</t>
  </si>
  <si>
    <t>WH27130204C</t>
  </si>
  <si>
    <t>WH27130205C</t>
  </si>
  <si>
    <t>WH27130207C</t>
  </si>
  <si>
    <t>WH27130209C</t>
  </si>
  <si>
    <t>WH27130300C</t>
  </si>
  <si>
    <t>WH27130303C</t>
  </si>
  <si>
    <t>WH27130304C</t>
  </si>
  <si>
    <t>WH27130305C</t>
  </si>
  <si>
    <t>WH27130307C</t>
  </si>
  <si>
    <t>WH27130309C</t>
  </si>
  <si>
    <t>WH27140100C</t>
  </si>
  <si>
    <t>WH27140103C</t>
  </si>
  <si>
    <t>WH27140104C</t>
  </si>
  <si>
    <t>WH27140105C</t>
  </si>
  <si>
    <t>WH27140107C</t>
  </si>
  <si>
    <t>WH27140109C</t>
  </si>
  <si>
    <t>WH27140200C</t>
  </si>
  <si>
    <t>WH27140203C</t>
  </si>
  <si>
    <t>WH27140204C</t>
  </si>
  <si>
    <t>WH27140205C</t>
  </si>
  <si>
    <t>WH27140207C</t>
  </si>
  <si>
    <t>WH27140209C</t>
  </si>
  <si>
    <t>WH27140300C</t>
  </si>
  <si>
    <t>WH27140303C</t>
  </si>
  <si>
    <t>WH27140304C</t>
  </si>
  <si>
    <t>WH27140305C</t>
  </si>
  <si>
    <t>WH27140307C</t>
  </si>
  <si>
    <t>WH27140309C</t>
  </si>
  <si>
    <t>WH27140400C</t>
  </si>
  <si>
    <t>WH27140403C</t>
  </si>
  <si>
    <t>WH27140404C</t>
  </si>
  <si>
    <t>WH27140405C</t>
  </si>
  <si>
    <t>WH27140407C</t>
  </si>
  <si>
    <t>WH27140409C</t>
  </si>
  <si>
    <t>WH27150100C</t>
  </si>
  <si>
    <t>WH27150103C</t>
  </si>
  <si>
    <t>WH27150104C</t>
  </si>
  <si>
    <t>WH27150105C</t>
  </si>
  <si>
    <t>WH27150107C</t>
  </si>
  <si>
    <t>WH27150109C</t>
  </si>
  <si>
    <t>WH27180100C</t>
  </si>
  <si>
    <t>WH27180103C</t>
  </si>
  <si>
    <t>WH27180104C</t>
  </si>
  <si>
    <t>WH27180105C</t>
  </si>
  <si>
    <t>WH27180107C</t>
  </si>
  <si>
    <t>WH27180109C</t>
  </si>
  <si>
    <t>WH27180200C</t>
  </si>
  <si>
    <t>WH27180203C</t>
  </si>
  <si>
    <t>WH27180204C</t>
  </si>
  <si>
    <t>WH27180205C</t>
  </si>
  <si>
    <t>WH27180207C</t>
  </si>
  <si>
    <t>WH27180209C</t>
  </si>
  <si>
    <t>WH27180300C</t>
  </si>
  <si>
    <t>WH27180303C</t>
  </si>
  <si>
    <t>WH27180304C</t>
  </si>
  <si>
    <t>WH27180305C</t>
  </si>
  <si>
    <t>WH27180307C</t>
  </si>
  <si>
    <t>WH27180309C</t>
  </si>
  <si>
    <t>WH27180400C</t>
  </si>
  <si>
    <t>WH27180403C</t>
  </si>
  <si>
    <t>WH27180404C</t>
  </si>
  <si>
    <t>WH27180405C</t>
  </si>
  <si>
    <t>WH27180407C</t>
  </si>
  <si>
    <t>WH27180409C</t>
  </si>
  <si>
    <t>WH27180500C</t>
  </si>
  <si>
    <t>WH27180503C</t>
  </si>
  <si>
    <t>WH27180504C</t>
  </si>
  <si>
    <t>WH27180505C</t>
  </si>
  <si>
    <t>WH27180507C</t>
  </si>
  <si>
    <t>WH27180509C</t>
  </si>
  <si>
    <t>WH27180600C</t>
  </si>
  <si>
    <t>WH27180603C</t>
  </si>
  <si>
    <t>WH27180604C</t>
  </si>
  <si>
    <t>WH27180605C</t>
  </si>
  <si>
    <t>WH27180607C</t>
  </si>
  <si>
    <t>WH27180609C</t>
  </si>
  <si>
    <t>WH27180700C</t>
  </si>
  <si>
    <t>WH27180703C</t>
  </si>
  <si>
    <t>WH27180704C</t>
  </si>
  <si>
    <t>WH27180705C</t>
  </si>
  <si>
    <t>WH27180707C</t>
  </si>
  <si>
    <t>WH27180709C</t>
  </si>
  <si>
    <t>WH27180800C</t>
  </si>
  <si>
    <t>WH27180803C</t>
  </si>
  <si>
    <t>WH27180804C</t>
  </si>
  <si>
    <t>WH27180805C</t>
  </si>
  <si>
    <t>WH27180807C</t>
  </si>
  <si>
    <t>WH27180809C</t>
  </si>
  <si>
    <t>WH27180900C</t>
  </si>
  <si>
    <t>WH27180903C</t>
  </si>
  <si>
    <t>WH27180904C</t>
  </si>
  <si>
    <t>WH27180905C</t>
  </si>
  <si>
    <t>WH27180907C</t>
  </si>
  <si>
    <t>WH27180909C</t>
  </si>
  <si>
    <t>WH27181000C</t>
  </si>
  <si>
    <t>WH27181003C</t>
  </si>
  <si>
    <t>WH27181004C</t>
  </si>
  <si>
    <t>WH27181005C</t>
  </si>
  <si>
    <t>WH27181007C</t>
  </si>
  <si>
    <t>WH27181009C</t>
  </si>
  <si>
    <t>WH27181100C</t>
  </si>
  <si>
    <t>WH27181103C</t>
  </si>
  <si>
    <t>WH27181104C</t>
  </si>
  <si>
    <t>WH27181105C</t>
  </si>
  <si>
    <t>WH27181107C</t>
  </si>
  <si>
    <t>WH27181109C</t>
  </si>
  <si>
    <t>WH27181200C</t>
  </si>
  <si>
    <t>WH27181203C</t>
  </si>
  <si>
    <t>WH27181204C</t>
  </si>
  <si>
    <t>WH27181205C</t>
  </si>
  <si>
    <t>WH27181207C</t>
  </si>
  <si>
    <t>WH27181209C</t>
  </si>
  <si>
    <t>WH27181300C</t>
  </si>
  <si>
    <t>WH27181400C</t>
  </si>
  <si>
    <t>WH27181500C</t>
  </si>
  <si>
    <t>WH27184100C</t>
  </si>
  <si>
    <t>WH27184103C</t>
  </si>
  <si>
    <t>WH27184104C</t>
  </si>
  <si>
    <t>WH27184105C</t>
  </si>
  <si>
    <t>WH27184107C</t>
  </si>
  <si>
    <t>WH27184109C</t>
  </si>
  <si>
    <t>WH27184200C</t>
  </si>
  <si>
    <t>WH27184203C</t>
  </si>
  <si>
    <t>WH27184204C</t>
  </si>
  <si>
    <t>WH27184205C</t>
  </si>
  <si>
    <t>WH27184207C</t>
  </si>
  <si>
    <t>WH27184209C</t>
  </si>
  <si>
    <t>WH27184300C</t>
  </si>
  <si>
    <t>WH27184303C</t>
  </si>
  <si>
    <t>WH27184304C</t>
  </si>
  <si>
    <t>WH27184305C</t>
  </si>
  <si>
    <t>WH27184307C</t>
  </si>
  <si>
    <t>WH27184309C</t>
  </si>
  <si>
    <t>WH27184400C</t>
  </si>
  <si>
    <t>WH27184403C</t>
  </si>
  <si>
    <t>WH27184404C</t>
  </si>
  <si>
    <t>WH27184405C</t>
  </si>
  <si>
    <t>WH27184407C</t>
  </si>
  <si>
    <t>WH27184409C</t>
  </si>
  <si>
    <t>WH27184500C</t>
  </si>
  <si>
    <t>WH27184503C</t>
  </si>
  <si>
    <t>WH27184504C</t>
  </si>
  <si>
    <t>WH27184505C</t>
  </si>
  <si>
    <t>WH27184507C</t>
  </si>
  <si>
    <t>WH27184509C</t>
  </si>
  <si>
    <t>WH27184600C</t>
  </si>
  <si>
    <t>WH27184603C</t>
  </si>
  <si>
    <t>WH27184604C</t>
  </si>
  <si>
    <t>WH27184605C</t>
  </si>
  <si>
    <t>WH27184607C</t>
  </si>
  <si>
    <t>WH27184609C</t>
  </si>
  <si>
    <t>WH27184700C</t>
  </si>
  <si>
    <t>WH27184703C</t>
  </si>
  <si>
    <t>WH27184704C</t>
  </si>
  <si>
    <t>WH27184705C</t>
  </si>
  <si>
    <t>WH27184707C</t>
  </si>
  <si>
    <t>WH27184709C</t>
  </si>
  <si>
    <t>WH27184800C</t>
  </si>
  <si>
    <t>WH27184803C</t>
  </si>
  <si>
    <t>WH27184804C</t>
  </si>
  <si>
    <t>WH27184805C</t>
  </si>
  <si>
    <t>WH27184807C</t>
  </si>
  <si>
    <t>WH27184809C</t>
  </si>
  <si>
    <t>WH27184900C</t>
  </si>
  <si>
    <t>WH27184903C</t>
  </si>
  <si>
    <t>WH27184904C</t>
  </si>
  <si>
    <t>WH27184905C</t>
  </si>
  <si>
    <t>WH27184907C</t>
  </si>
  <si>
    <t>WH27184909C</t>
  </si>
  <si>
    <t>WH27185000C</t>
  </si>
  <si>
    <t>WH27185003C</t>
  </si>
  <si>
    <t>WH27185004C</t>
  </si>
  <si>
    <t>WH27185005C</t>
  </si>
  <si>
    <t>WH27185007C</t>
  </si>
  <si>
    <t>WH27185009C</t>
  </si>
  <si>
    <t>WH27185100C</t>
  </si>
  <si>
    <t>WH27185103C</t>
  </si>
  <si>
    <t>WH27185104C</t>
  </si>
  <si>
    <t>WH27185105C</t>
  </si>
  <si>
    <t>WH27185107C</t>
  </si>
  <si>
    <t>WH27185109C</t>
  </si>
  <si>
    <t>WH27186100C</t>
  </si>
  <si>
    <t>WH27186103C</t>
  </si>
  <si>
    <t>WH27186104C</t>
  </si>
  <si>
    <t>WH27186105C</t>
  </si>
  <si>
    <t>WH27186107C</t>
  </si>
  <si>
    <t>WH27186109C</t>
  </si>
  <si>
    <t>WH27186200C</t>
  </si>
  <si>
    <t>WH27186203C</t>
  </si>
  <si>
    <t>WH27186204C</t>
  </si>
  <si>
    <t>WH27186205C</t>
  </si>
  <si>
    <t>WH27186207C</t>
  </si>
  <si>
    <t>WH27186209C</t>
  </si>
  <si>
    <t>WH27186300C</t>
  </si>
  <si>
    <t>WH27186303C</t>
  </si>
  <si>
    <t>WH27186304C</t>
  </si>
  <si>
    <t>WH27186305C</t>
  </si>
  <si>
    <t>WH27186307C</t>
  </si>
  <si>
    <t>WH27186309C</t>
  </si>
  <si>
    <t>WH27186400C</t>
  </si>
  <si>
    <t>WH27186403C</t>
  </si>
  <si>
    <t>WH27186404C</t>
  </si>
  <si>
    <t>WH27186405C</t>
  </si>
  <si>
    <t>WH27186407C</t>
  </si>
  <si>
    <t>WH27186409C</t>
  </si>
  <si>
    <t>WH27186500C</t>
  </si>
  <si>
    <t>WH27186503C</t>
  </si>
  <si>
    <t>WH27186504C</t>
  </si>
  <si>
    <t>WH27186505C</t>
  </si>
  <si>
    <t>WH27186507C</t>
  </si>
  <si>
    <t>WH27186509C</t>
  </si>
  <si>
    <t>WH27186600C</t>
  </si>
  <si>
    <t>WH27186603C</t>
  </si>
  <si>
    <t>WH27186604C</t>
  </si>
  <si>
    <t>WH27186605C</t>
  </si>
  <si>
    <t>WH27186607C</t>
  </si>
  <si>
    <t>WH27186609C</t>
  </si>
  <si>
    <t>WH27186700C</t>
  </si>
  <si>
    <t>WH27186703C</t>
  </si>
  <si>
    <t>WH27186704C</t>
  </si>
  <si>
    <t>WH27186705C</t>
  </si>
  <si>
    <t>WH27186707C</t>
  </si>
  <si>
    <t>WH27186709C</t>
  </si>
  <si>
    <t>WH27186800C</t>
  </si>
  <si>
    <t>WH27186803C</t>
  </si>
  <si>
    <t>WH27186804C</t>
  </si>
  <si>
    <t>WH27186805C</t>
  </si>
  <si>
    <t>WH27186807C</t>
  </si>
  <si>
    <t>WH27186809C</t>
  </si>
  <si>
    <t>WH27186900C</t>
  </si>
  <si>
    <t>WH27186903C</t>
  </si>
  <si>
    <t>WH27186904C</t>
  </si>
  <si>
    <t>WH27186905C</t>
  </si>
  <si>
    <t>WH27186907C</t>
  </si>
  <si>
    <t>WH27186909C</t>
  </si>
  <si>
    <t>WH27187000C</t>
  </si>
  <si>
    <t>WH27187003C</t>
  </si>
  <si>
    <t>WH27187004C</t>
  </si>
  <si>
    <t>WH27187005C</t>
  </si>
  <si>
    <t>WH27187007C</t>
  </si>
  <si>
    <t>WH27187009C</t>
  </si>
  <si>
    <t>WH27187100C</t>
  </si>
  <si>
    <t>WH27187103C</t>
  </si>
  <si>
    <t>WH27187104C</t>
  </si>
  <si>
    <t>WH27187105C</t>
  </si>
  <si>
    <t>WH27187107C</t>
  </si>
  <si>
    <t>WH27187109C</t>
  </si>
  <si>
    <t>WH27187300C</t>
  </si>
  <si>
    <t>WH27187400C</t>
  </si>
  <si>
    <t>WH27187500C</t>
  </si>
  <si>
    <t>WH27191300C</t>
  </si>
  <si>
    <t>WH27191303C</t>
  </si>
  <si>
    <t>WH27191304C</t>
  </si>
  <si>
    <t>WH27191305C</t>
  </si>
  <si>
    <t>WH27191307C</t>
  </si>
  <si>
    <t>WH27191309C</t>
  </si>
  <si>
    <t>WH27191400C</t>
  </si>
  <si>
    <t>WH27191403C</t>
  </si>
  <si>
    <t>WH27191404C</t>
  </si>
  <si>
    <t>WH27191405C</t>
  </si>
  <si>
    <t>WH27191407C</t>
  </si>
  <si>
    <t>WH27191409C</t>
  </si>
  <si>
    <t>WH27191700C</t>
  </si>
  <si>
    <t>WH27191703C</t>
  </si>
  <si>
    <t>WH27191704C</t>
  </si>
  <si>
    <t>WH27191705C</t>
  </si>
  <si>
    <t>WH27191707C</t>
  </si>
  <si>
    <t>WH27191709C</t>
  </si>
  <si>
    <t>WH27191800C</t>
  </si>
  <si>
    <t>WH27191803C</t>
  </si>
  <si>
    <t>WH27191804C</t>
  </si>
  <si>
    <t>WH27191805C</t>
  </si>
  <si>
    <t>WH27191807C</t>
  </si>
  <si>
    <t>WH27191809C</t>
  </si>
  <si>
    <t>WH27260200C</t>
  </si>
  <si>
    <t>WH27260203C</t>
  </si>
  <si>
    <t>WH27260204C</t>
  </si>
  <si>
    <t>WH27260205C</t>
  </si>
  <si>
    <t>WH27260207C</t>
  </si>
  <si>
    <t>WH27260209C</t>
  </si>
  <si>
    <t>WH27260400C</t>
  </si>
  <si>
    <t>WH27260403C</t>
  </si>
  <si>
    <t>WH27260404C</t>
  </si>
  <si>
    <t>WH27260405C</t>
  </si>
  <si>
    <t>WH27260407C</t>
  </si>
  <si>
    <t>WH27260409C</t>
  </si>
  <si>
    <t>WH27260600C</t>
  </si>
  <si>
    <t>WH27260603C</t>
  </si>
  <si>
    <t>WH27260604C</t>
  </si>
  <si>
    <t>WH27260605C</t>
  </si>
  <si>
    <t>WH27260607C</t>
  </si>
  <si>
    <t>WH27260609C</t>
  </si>
  <si>
    <t>WH27261200C</t>
  </si>
  <si>
    <t>WH27261203C</t>
  </si>
  <si>
    <t>WH27261204C</t>
  </si>
  <si>
    <t>WH27261205C</t>
  </si>
  <si>
    <t>WH27261207C</t>
  </si>
  <si>
    <t>WH27261209C</t>
  </si>
  <si>
    <t>WH27261400C</t>
  </si>
  <si>
    <t>WH27261403C</t>
  </si>
  <si>
    <t>WH27261404C</t>
  </si>
  <si>
    <t>WH27261405C</t>
  </si>
  <si>
    <t>WH27261407C</t>
  </si>
  <si>
    <t>WH27261409C</t>
  </si>
  <si>
    <t>WH27261600C</t>
  </si>
  <si>
    <t>WH27261603C</t>
  </si>
  <si>
    <t>WH27261604C</t>
  </si>
  <si>
    <t>WH27261605C</t>
  </si>
  <si>
    <t>WH27261607C</t>
  </si>
  <si>
    <t>WH27261609C</t>
  </si>
  <si>
    <t>WH27420100C</t>
  </si>
  <si>
    <t>WH27420103C</t>
  </si>
  <si>
    <t>WH27420104C</t>
  </si>
  <si>
    <t>WH27420105C</t>
  </si>
  <si>
    <t>WH27420107C</t>
  </si>
  <si>
    <t>WH27420109C</t>
  </si>
  <si>
    <t>WH27440400C</t>
  </si>
  <si>
    <t>WH27440403C</t>
  </si>
  <si>
    <t>WH27440404C</t>
  </si>
  <si>
    <t>WH27440405C</t>
  </si>
  <si>
    <t>WH27440407C</t>
  </si>
  <si>
    <t>WH27440409C</t>
  </si>
  <si>
    <t>WH27440500C</t>
  </si>
  <si>
    <t>WH27440503C</t>
  </si>
  <si>
    <t>WH27440504C</t>
  </si>
  <si>
    <t>WH27440505C</t>
  </si>
  <si>
    <t>WH27440507C</t>
  </si>
  <si>
    <t>WH27440509C</t>
  </si>
  <si>
    <t>WH27440600C</t>
  </si>
  <si>
    <t>WH27440603C</t>
  </si>
  <si>
    <t>WH27440604C</t>
  </si>
  <si>
    <t>WH27440605C</t>
  </si>
  <si>
    <t>WH27440607C</t>
  </si>
  <si>
    <t>WH27440609C</t>
  </si>
  <si>
    <t>WH27440800C</t>
  </si>
  <si>
    <t>WH27440803C</t>
  </si>
  <si>
    <t>WH27440804C</t>
  </si>
  <si>
    <t>WH27440805C</t>
  </si>
  <si>
    <t>WH27440807C</t>
  </si>
  <si>
    <t>WH27440809C</t>
  </si>
  <si>
    <t>WH27510100C</t>
  </si>
  <si>
    <t>WH27510103C</t>
  </si>
  <si>
    <t>WH27510104C</t>
  </si>
  <si>
    <t>WH27510105C</t>
  </si>
  <si>
    <t>WH27510107C</t>
  </si>
  <si>
    <t>WH27510109C</t>
  </si>
  <si>
    <t>WH27520100C</t>
  </si>
  <si>
    <t>WH27520103C</t>
  </si>
  <si>
    <t>WH27520104C</t>
  </si>
  <si>
    <t>WH27520105C</t>
  </si>
  <si>
    <t>WH27520107C</t>
  </si>
  <si>
    <t>WH27520109C</t>
  </si>
  <si>
    <t>WH27520200C</t>
  </si>
  <si>
    <t>WH27520203C</t>
  </si>
  <si>
    <t>WH27520204C</t>
  </si>
  <si>
    <t>WH27520205C</t>
  </si>
  <si>
    <t>WH27520207C</t>
  </si>
  <si>
    <t>WH27520209C</t>
  </si>
  <si>
    <t>WH27520300C</t>
  </si>
  <si>
    <t>WH27520303C</t>
  </si>
  <si>
    <t>WH27520304C</t>
  </si>
  <si>
    <t>WH27520305C</t>
  </si>
  <si>
    <t>WH27520307C</t>
  </si>
  <si>
    <t>WH27520309C</t>
  </si>
  <si>
    <t>WH27580100C</t>
  </si>
  <si>
    <t>WH27580103C</t>
  </si>
  <si>
    <t>WH27580104C</t>
  </si>
  <si>
    <t>WH27580105C</t>
  </si>
  <si>
    <t>WH27580107C</t>
  </si>
  <si>
    <t>WH27580109C</t>
  </si>
  <si>
    <t>WH27580300C</t>
  </si>
  <si>
    <t>WH27580303C</t>
  </si>
  <si>
    <t>WH27580304C</t>
  </si>
  <si>
    <t>WH27580305C</t>
  </si>
  <si>
    <t>WH27580307C</t>
  </si>
  <si>
    <t>WH27580309C</t>
  </si>
  <si>
    <t>WH27585300C</t>
  </si>
  <si>
    <t>WH27585303C</t>
  </si>
  <si>
    <t>WH27585304C</t>
  </si>
  <si>
    <t>WH27585305C</t>
  </si>
  <si>
    <t>WH27585307C</t>
  </si>
  <si>
    <t>WH27585309C</t>
  </si>
  <si>
    <t>WH27585400C</t>
  </si>
  <si>
    <t>WH27585403C</t>
  </si>
  <si>
    <t>WH27585404C</t>
  </si>
  <si>
    <t>WH27585405C</t>
  </si>
  <si>
    <t>WH27585407C</t>
  </si>
  <si>
    <t>WH27585409C</t>
  </si>
  <si>
    <t>WH27592200C</t>
  </si>
  <si>
    <t>WH27592203C</t>
  </si>
  <si>
    <t>WH27592204C</t>
  </si>
  <si>
    <t>WH27592205C</t>
  </si>
  <si>
    <t>WH27592207C</t>
  </si>
  <si>
    <t>WH27592209C</t>
  </si>
  <si>
    <t>WH27595200C</t>
  </si>
  <si>
    <t>WH27595203C</t>
  </si>
  <si>
    <t>WH27595204C</t>
  </si>
  <si>
    <t>WH27595205C</t>
  </si>
  <si>
    <t>WH27595207C</t>
  </si>
  <si>
    <t>WH27595209C</t>
  </si>
  <si>
    <t>WH27620100C</t>
  </si>
  <si>
    <t>WH27620103C</t>
  </si>
  <si>
    <t>WH27620104C</t>
  </si>
  <si>
    <t>WH27620105C</t>
  </si>
  <si>
    <t>WH27620107C</t>
  </si>
  <si>
    <t>WH27620109C</t>
  </si>
  <si>
    <t>WH27620300C</t>
  </si>
  <si>
    <t>WH27620303C</t>
  </si>
  <si>
    <t>WH27620304C</t>
  </si>
  <si>
    <t>WH27620305C</t>
  </si>
  <si>
    <t>WH27620307C</t>
  </si>
  <si>
    <t>WH27620309C</t>
  </si>
  <si>
    <t>WH27620500C</t>
  </si>
  <si>
    <t>WH27620503C</t>
  </si>
  <si>
    <t>WH27620504C</t>
  </si>
  <si>
    <t>WH27620505C</t>
  </si>
  <si>
    <t>WH27620507C</t>
  </si>
  <si>
    <t>WH27620509C</t>
  </si>
  <si>
    <t>WH27620700C</t>
  </si>
  <si>
    <t>WH27620703C</t>
  </si>
  <si>
    <t>WH27620704C</t>
  </si>
  <si>
    <t>WH27620705C</t>
  </si>
  <si>
    <t>WH27620707C</t>
  </si>
  <si>
    <t>WH27620709C</t>
  </si>
  <si>
    <t>WH27625300C</t>
  </si>
  <si>
    <t>WH27625303C</t>
  </si>
  <si>
    <t>WH27625304C</t>
  </si>
  <si>
    <t>WH27625305C</t>
  </si>
  <si>
    <t>WH27625307C</t>
  </si>
  <si>
    <t>WH27625309C</t>
  </si>
  <si>
    <t>WH27640100C</t>
  </si>
  <si>
    <t>WH27640103C</t>
  </si>
  <si>
    <t>WH27640104C</t>
  </si>
  <si>
    <t>WH27640105C</t>
  </si>
  <si>
    <t>WH27640107C</t>
  </si>
  <si>
    <t>WH27640109C</t>
  </si>
  <si>
    <t>WH27640300C</t>
  </si>
  <si>
    <t>WH27640303C</t>
  </si>
  <si>
    <t>WH27640304C</t>
  </si>
  <si>
    <t>WH27640305C</t>
  </si>
  <si>
    <t>WH27640307C</t>
  </si>
  <si>
    <t>WH27640309C</t>
  </si>
  <si>
    <t>WH27640500C</t>
  </si>
  <si>
    <t>WH27640503C</t>
  </si>
  <si>
    <t>WH27640504C</t>
  </si>
  <si>
    <t>WH27640505C</t>
  </si>
  <si>
    <t>WH27640507C</t>
  </si>
  <si>
    <t>WH27640509C</t>
  </si>
  <si>
    <t>WH27640700C</t>
  </si>
  <si>
    <t>WH27640703C</t>
  </si>
  <si>
    <t>WH27640704C</t>
  </si>
  <si>
    <t>WH27640705C</t>
  </si>
  <si>
    <t>WH27640707C</t>
  </si>
  <si>
    <t>WH27640709C</t>
  </si>
  <si>
    <t>WH27750100C</t>
  </si>
  <si>
    <t>WH27750105C</t>
  </si>
  <si>
    <t>WH27750200C</t>
  </si>
  <si>
    <t>WH27750205C</t>
  </si>
  <si>
    <t>WH27840100C</t>
  </si>
  <si>
    <t>WH27840103C</t>
  </si>
  <si>
    <t>WH27840104C</t>
  </si>
  <si>
    <t>WH27840105C</t>
  </si>
  <si>
    <t>WH27840107C</t>
  </si>
  <si>
    <t>WH27840109C</t>
  </si>
  <si>
    <t>WH27840200C</t>
  </si>
  <si>
    <t>WH27840203C</t>
  </si>
  <si>
    <t>WH27840204C</t>
  </si>
  <si>
    <t>WH27840205C</t>
  </si>
  <si>
    <t>WH27840207C</t>
  </si>
  <si>
    <t>WH27840209C</t>
  </si>
  <si>
    <t>WH27841100C</t>
  </si>
  <si>
    <t>WH27841103C</t>
  </si>
  <si>
    <t>WH27841104C</t>
  </si>
  <si>
    <t>WH27841105C</t>
  </si>
  <si>
    <t>WH27841107C</t>
  </si>
  <si>
    <t>WH27841109C</t>
  </si>
  <si>
    <t>WH27841200C</t>
  </si>
  <si>
    <t>WH27841203C</t>
  </si>
  <si>
    <t>WH27841204C</t>
  </si>
  <si>
    <t>WH27841205C</t>
  </si>
  <si>
    <t>WH27841207C</t>
  </si>
  <si>
    <t>WH27841209C</t>
  </si>
  <si>
    <t>WH27850100C</t>
  </si>
  <si>
    <t>WH27850103C</t>
  </si>
  <si>
    <t>WH27850104C</t>
  </si>
  <si>
    <t>WH27850105C</t>
  </si>
  <si>
    <t>WH27850107C</t>
  </si>
  <si>
    <t>WH27850109C</t>
  </si>
  <si>
    <t>WH27850200C</t>
  </si>
  <si>
    <t>WH27850203C</t>
  </si>
  <si>
    <t>WH27850204C</t>
  </si>
  <si>
    <t>WH27850205C</t>
  </si>
  <si>
    <t>WH27850207C</t>
  </si>
  <si>
    <t>WH27850209C</t>
  </si>
  <si>
    <t>WH27851100C</t>
  </si>
  <si>
    <t>WH27851103C</t>
  </si>
  <si>
    <t>WH27851104C</t>
  </si>
  <si>
    <t>WH27851105C</t>
  </si>
  <si>
    <t>WH27851107C</t>
  </si>
  <si>
    <t>WH27851109C</t>
  </si>
  <si>
    <t>WH27851200C</t>
  </si>
  <si>
    <t>WH27851203C</t>
  </si>
  <si>
    <t>WH27851204C</t>
  </si>
  <si>
    <t>WH27851205C</t>
  </si>
  <si>
    <t>WH27851207C</t>
  </si>
  <si>
    <t>WH27851209C</t>
  </si>
  <si>
    <t>WH27860100C</t>
  </si>
  <si>
    <t>WH27860103C</t>
  </si>
  <si>
    <t>WH27860104C</t>
  </si>
  <si>
    <t>WH27860105C</t>
  </si>
  <si>
    <t>WH27860107C</t>
  </si>
  <si>
    <t>WH27860109C</t>
  </si>
  <si>
    <t>WH27860200C</t>
  </si>
  <si>
    <t>WH27860203C</t>
  </si>
  <si>
    <t>WH27860204C</t>
  </si>
  <si>
    <t>WH27860205C</t>
  </si>
  <si>
    <t>WH27860207C</t>
  </si>
  <si>
    <t>WH27860209C</t>
  </si>
  <si>
    <t>WH27861100C</t>
  </si>
  <si>
    <t>WH27861103C</t>
  </si>
  <si>
    <t>WH27861104C</t>
  </si>
  <si>
    <t>WH27861105C</t>
  </si>
  <si>
    <t>WH27861107C</t>
  </si>
  <si>
    <t>WH27861109C</t>
  </si>
  <si>
    <t>WH27861200C</t>
  </si>
  <si>
    <t>WH27861203C</t>
  </si>
  <si>
    <t>WH27861204C</t>
  </si>
  <si>
    <t>WH27861205C</t>
  </si>
  <si>
    <t>WH27861207C</t>
  </si>
  <si>
    <t>WH27861209C</t>
  </si>
  <si>
    <t>WH27870100C</t>
  </si>
  <si>
    <t>WH27870103C</t>
  </si>
  <si>
    <t>WH27870104C</t>
  </si>
  <si>
    <t>WH27870105C</t>
  </si>
  <si>
    <t>WH27870107C</t>
  </si>
  <si>
    <t>WH27870109C</t>
  </si>
  <si>
    <t>WH27870200C</t>
  </si>
  <si>
    <t>WH27870203C</t>
  </si>
  <si>
    <t>WH27870204C</t>
  </si>
  <si>
    <t>WH27870205C</t>
  </si>
  <si>
    <t>WH27870207C</t>
  </si>
  <si>
    <t>WH27870209C</t>
  </si>
  <si>
    <t>WH27871100C</t>
  </si>
  <si>
    <t>WH27871103C</t>
  </si>
  <si>
    <t>WH27871104C</t>
  </si>
  <si>
    <t>WH27871105C</t>
  </si>
  <si>
    <t>WH27871107C</t>
  </si>
  <si>
    <t>WH27871109C</t>
  </si>
  <si>
    <t>WH27871200C</t>
  </si>
  <si>
    <t>WH27871203C</t>
  </si>
  <si>
    <t>WH27871204C</t>
  </si>
  <si>
    <t>WH27871205C</t>
  </si>
  <si>
    <t>WH27871207C</t>
  </si>
  <si>
    <t>WH27871209C</t>
  </si>
  <si>
    <t>WH27880100C</t>
  </si>
  <si>
    <t>WH27880103C</t>
  </si>
  <si>
    <t>WH27880104C</t>
  </si>
  <si>
    <t>WH27880105C</t>
  </si>
  <si>
    <t>WH27880107C</t>
  </si>
  <si>
    <t>WH27880109C</t>
  </si>
  <si>
    <t>WH27880200C</t>
  </si>
  <si>
    <t>WH27880203C</t>
  </si>
  <si>
    <t>WH27880204C</t>
  </si>
  <si>
    <t>WH27880205C</t>
  </si>
  <si>
    <t>WH27880207C</t>
  </si>
  <si>
    <t>WH27880209C</t>
  </si>
  <si>
    <t>WH27881100C</t>
  </si>
  <si>
    <t>WH27881103C</t>
  </si>
  <si>
    <t>WH27881104C</t>
  </si>
  <si>
    <t>WH27881105C</t>
  </si>
  <si>
    <t>WH27881107C</t>
  </si>
  <si>
    <t>WH27881109C</t>
  </si>
  <si>
    <t>WH27881200C</t>
  </si>
  <si>
    <t>WH27881203C</t>
  </si>
  <si>
    <t>WH27881204C</t>
  </si>
  <si>
    <t>WH27881205C</t>
  </si>
  <si>
    <t>WH27881207C</t>
  </si>
  <si>
    <t>WH27881209C</t>
  </si>
  <si>
    <t>WH27890100C</t>
  </si>
  <si>
    <t>WH27890103C</t>
  </si>
  <si>
    <t>WH27890104C</t>
  </si>
  <si>
    <t>WH27890105C</t>
  </si>
  <si>
    <t>WH27890107C</t>
  </si>
  <si>
    <t>WH27890109C</t>
  </si>
  <si>
    <t>WH27890200C</t>
  </si>
  <si>
    <t>WH27890203C</t>
  </si>
  <si>
    <t>WH27890204C</t>
  </si>
  <si>
    <t>WH27890205C</t>
  </si>
  <si>
    <t>WH27890207C</t>
  </si>
  <si>
    <t>WH27890209C</t>
  </si>
  <si>
    <t>WH27891100C</t>
  </si>
  <si>
    <t>WH27891103C</t>
  </si>
  <si>
    <t>WH27891104C</t>
  </si>
  <si>
    <t>WH27891105C</t>
  </si>
  <si>
    <t>WH27891107C</t>
  </si>
  <si>
    <t>WH27891109C</t>
  </si>
  <si>
    <t>WH27891200C</t>
  </si>
  <si>
    <t>WH27891203C</t>
  </si>
  <si>
    <t>WH27891204C</t>
  </si>
  <si>
    <t>WH27891205C</t>
  </si>
  <si>
    <t>WH27891207C</t>
  </si>
  <si>
    <t>WH27891209C</t>
  </si>
  <si>
    <t>WH27910100C</t>
  </si>
  <si>
    <t>WH27910103C</t>
  </si>
  <si>
    <t>WH27910104C</t>
  </si>
  <si>
    <t>WH27910105C</t>
  </si>
  <si>
    <t>WH27910107C</t>
  </si>
  <si>
    <t>WH27910109C</t>
  </si>
  <si>
    <t>WH27910200C</t>
  </si>
  <si>
    <t>WH27910203C</t>
  </si>
  <si>
    <t>WH27910204C</t>
  </si>
  <si>
    <t>WH27910205C</t>
  </si>
  <si>
    <t>WH27910207C</t>
  </si>
  <si>
    <t>WH27910209C</t>
  </si>
  <si>
    <t>WH27910300C</t>
  </si>
  <si>
    <t>WH27910303C</t>
  </si>
  <si>
    <t>WH27910304C</t>
  </si>
  <si>
    <t>WH27910305C</t>
  </si>
  <si>
    <t>WH27910307C</t>
  </si>
  <si>
    <t>WH27910309C</t>
  </si>
  <si>
    <t>WH27910400C</t>
  </si>
  <si>
    <t>WH27910403C</t>
  </si>
  <si>
    <t>WH27910404C</t>
  </si>
  <si>
    <t>WH27910405C</t>
  </si>
  <si>
    <t>WH27910407C</t>
  </si>
  <si>
    <t>WH27910409C</t>
  </si>
  <si>
    <t>WH27910500C</t>
  </si>
  <si>
    <t>WH27910503C</t>
  </si>
  <si>
    <t>WH27910504C</t>
  </si>
  <si>
    <t>WH27910505C</t>
  </si>
  <si>
    <t>WH27910507C</t>
  </si>
  <si>
    <t>WH27910509C</t>
  </si>
  <si>
    <t>WH27910600C</t>
  </si>
  <si>
    <t>WH27910603C</t>
  </si>
  <si>
    <t>WH27910604C</t>
  </si>
  <si>
    <t>WH27910605C</t>
  </si>
  <si>
    <t>WH27910607C</t>
  </si>
  <si>
    <t>WH27910609C</t>
  </si>
  <si>
    <t>WH27910700C</t>
  </si>
  <si>
    <t>WH27910703C</t>
  </si>
  <si>
    <t>WH27910704C</t>
  </si>
  <si>
    <t>WH27910705C</t>
  </si>
  <si>
    <t>WH27910707C</t>
  </si>
  <si>
    <t>WH27910709C</t>
  </si>
  <si>
    <t>WH27910800C</t>
  </si>
  <si>
    <t>WH27910803C</t>
  </si>
  <si>
    <t>WH27910804C</t>
  </si>
  <si>
    <t>WH27910805C</t>
  </si>
  <si>
    <t>WH27910807C</t>
  </si>
  <si>
    <t>WH27910809C</t>
  </si>
  <si>
    <t>WH27910900C</t>
  </si>
  <si>
    <t>WH27910903C</t>
  </si>
  <si>
    <t>WH27910904C</t>
  </si>
  <si>
    <t>WH27910905C</t>
  </si>
  <si>
    <t>WH27910907C</t>
  </si>
  <si>
    <t>WH27910909C</t>
  </si>
  <si>
    <t>WH27911000C</t>
  </si>
  <si>
    <t>WH27911003C</t>
  </si>
  <si>
    <t>WH27911004C</t>
  </si>
  <si>
    <t>WH27911005C</t>
  </si>
  <si>
    <t>WH27911007C</t>
  </si>
  <si>
    <t>WH27911009C</t>
  </si>
  <si>
    <t>WH27911100C</t>
  </si>
  <si>
    <t>WH27911103C</t>
  </si>
  <si>
    <t>WH27911104C</t>
  </si>
  <si>
    <t>WH27911105C</t>
  </si>
  <si>
    <t>WH27911107C</t>
  </si>
  <si>
    <t>WH27911109C</t>
  </si>
  <si>
    <t>WH27911200C</t>
  </si>
  <si>
    <t>WH27911203C</t>
  </si>
  <si>
    <t>WH27911204C</t>
  </si>
  <si>
    <t>WH27911205C</t>
  </si>
  <si>
    <t>WH27911207C</t>
  </si>
  <si>
    <t>WH27911209C</t>
  </si>
  <si>
    <t>WH27911300C</t>
  </si>
  <si>
    <t>WH27911303C</t>
  </si>
  <si>
    <t>WH27911304C</t>
  </si>
  <si>
    <t>WH27911305C</t>
  </si>
  <si>
    <t>WH27911307C</t>
  </si>
  <si>
    <t>WH27911309C</t>
  </si>
  <si>
    <t>WH27911400C</t>
  </si>
  <si>
    <t>WH27911403C</t>
  </si>
  <si>
    <t>WH27911404C</t>
  </si>
  <si>
    <t>WH27911405C</t>
  </si>
  <si>
    <t>WH27911407C</t>
  </si>
  <si>
    <t>WH27911409C</t>
  </si>
  <si>
    <t>WH27911600C</t>
  </si>
  <si>
    <t>WH27911603C</t>
  </si>
  <si>
    <t>WH27911604C</t>
  </si>
  <si>
    <t>WH27911605C</t>
  </si>
  <si>
    <t>WH27911607C</t>
  </si>
  <si>
    <t>WH27911609C</t>
  </si>
  <si>
    <t>WH27911700C</t>
  </si>
  <si>
    <t>WH27911703C</t>
  </si>
  <si>
    <t>WH27911704C</t>
  </si>
  <si>
    <t>WH27911705C</t>
  </si>
  <si>
    <t>WH27911707C</t>
  </si>
  <si>
    <t>WH27911709C</t>
  </si>
  <si>
    <t>WH27911800C</t>
  </si>
  <si>
    <t>WH27911803C</t>
  </si>
  <si>
    <t>WH27911804C</t>
  </si>
  <si>
    <t>WH27911805C</t>
  </si>
  <si>
    <t>WH27911807C</t>
  </si>
  <si>
    <t>WH27911809C</t>
  </si>
  <si>
    <t>WH27911900C</t>
  </si>
  <si>
    <t>WH27911903C</t>
  </si>
  <si>
    <t>WH27911904C</t>
  </si>
  <si>
    <t>WH27911905C</t>
  </si>
  <si>
    <t>WH27911907C</t>
  </si>
  <si>
    <t>WH27911909C</t>
  </si>
  <si>
    <t>WH27912000C</t>
  </si>
  <si>
    <t>WH27912003C</t>
  </si>
  <si>
    <t>WH27912004C</t>
  </si>
  <si>
    <t>WH27912005C</t>
  </si>
  <si>
    <t>WH27912007C</t>
  </si>
  <si>
    <t>WH27912009C</t>
  </si>
  <si>
    <t>WH27912200C</t>
  </si>
  <si>
    <t>WH27912203C</t>
  </si>
  <si>
    <t>WH27912204C</t>
  </si>
  <si>
    <t>WH27912205C</t>
  </si>
  <si>
    <t>WH27912207C</t>
  </si>
  <si>
    <t>WH27912209C</t>
  </si>
  <si>
    <t>WH27912400C</t>
  </si>
  <si>
    <t>WH27912403C</t>
  </si>
  <si>
    <t>WH27912404C</t>
  </si>
  <si>
    <t>WH27912405C</t>
  </si>
  <si>
    <t>WH27912407C</t>
  </si>
  <si>
    <t>WH27912409C</t>
  </si>
  <si>
    <t>WH27912600C</t>
  </si>
  <si>
    <t>WH27912603C</t>
  </si>
  <si>
    <t>WH27912604C</t>
  </si>
  <si>
    <t>WH27912605C</t>
  </si>
  <si>
    <t>WH27912607C</t>
  </si>
  <si>
    <t>WH27912609C</t>
  </si>
  <si>
    <t>WH27912700C</t>
  </si>
  <si>
    <t>WH27912703C</t>
  </si>
  <si>
    <t>WH27912704C</t>
  </si>
  <si>
    <t>WH27912705C</t>
  </si>
  <si>
    <t>WH27912707C</t>
  </si>
  <si>
    <t>WH27912709C</t>
  </si>
  <si>
    <t>WH27912800C</t>
  </si>
  <si>
    <t>WH27912803C</t>
  </si>
  <si>
    <t>WH27912804C</t>
  </si>
  <si>
    <t>WH27912805C</t>
  </si>
  <si>
    <t>WH27912807C</t>
  </si>
  <si>
    <t>WH27912809C</t>
  </si>
  <si>
    <t>WH27913000C</t>
  </si>
  <si>
    <t>WH27913003C</t>
  </si>
  <si>
    <t>WH27913004C</t>
  </si>
  <si>
    <t>WH27913005C</t>
  </si>
  <si>
    <t>WH27913007C</t>
  </si>
  <si>
    <t>WH27913009C</t>
  </si>
  <si>
    <t>WH27913200C</t>
  </si>
  <si>
    <t>WH27913203C</t>
  </si>
  <si>
    <t>WH27913204C</t>
  </si>
  <si>
    <t>WH27913205C</t>
  </si>
  <si>
    <t>WH27913207C</t>
  </si>
  <si>
    <t>WH27913209C</t>
  </si>
  <si>
    <t>WH27913400C</t>
  </si>
  <si>
    <t>WH27913403C</t>
  </si>
  <si>
    <t>WH27913404C</t>
  </si>
  <si>
    <t>WH27913405C</t>
  </si>
  <si>
    <t>WH27913407C</t>
  </si>
  <si>
    <t>WH27913409C</t>
  </si>
  <si>
    <t>WH27913900C</t>
  </si>
  <si>
    <t>WH27913903C</t>
  </si>
  <si>
    <t>WH27913904C</t>
  </si>
  <si>
    <t>WH27913905C</t>
  </si>
  <si>
    <t>WH27913907C</t>
  </si>
  <si>
    <t>WH27913909C</t>
  </si>
  <si>
    <t>WH27914100C</t>
  </si>
  <si>
    <t>WH27914103C</t>
  </si>
  <si>
    <t>WH27914104C</t>
  </si>
  <si>
    <t>WH27914105C</t>
  </si>
  <si>
    <t>WH27914107C</t>
  </si>
  <si>
    <t>WH27914109C</t>
  </si>
  <si>
    <t>WH27914300C</t>
  </si>
  <si>
    <t>WH27914303C</t>
  </si>
  <si>
    <t>WH27914304C</t>
  </si>
  <si>
    <t>WH27914305C</t>
  </si>
  <si>
    <t>WH27914307C</t>
  </si>
  <si>
    <t>WH27914309C</t>
  </si>
  <si>
    <t>WH27914500C</t>
  </si>
  <si>
    <t>WH27914503C</t>
  </si>
  <si>
    <t>WH27914504C</t>
  </si>
  <si>
    <t>WH27914505C</t>
  </si>
  <si>
    <t>WH27914507C</t>
  </si>
  <si>
    <t>WH27914509C</t>
  </si>
  <si>
    <t>WH27914600C</t>
  </si>
  <si>
    <t>WH27914603C</t>
  </si>
  <si>
    <t>WH27914604C</t>
  </si>
  <si>
    <t>WH27914605C</t>
  </si>
  <si>
    <t>WH27914607C</t>
  </si>
  <si>
    <t>WH27914609C</t>
  </si>
  <si>
    <t>WH27920200Z</t>
  </si>
  <si>
    <t>WH27920203Z</t>
  </si>
  <si>
    <t>WH27920204Z</t>
  </si>
  <si>
    <t>WH27920205Z</t>
  </si>
  <si>
    <t>WH27920207Z</t>
  </si>
  <si>
    <t>WH27920209Z</t>
  </si>
  <si>
    <t>WH27920243Z</t>
  </si>
  <si>
    <t>WH27920244Z</t>
  </si>
  <si>
    <t>WH27920245Z</t>
  </si>
  <si>
    <t>WH27920246Z</t>
  </si>
  <si>
    <t>WH27920247Z</t>
  </si>
  <si>
    <t>WH27920248Z</t>
  </si>
  <si>
    <t>WH27920400C</t>
  </si>
  <si>
    <t>WH27920403C</t>
  </si>
  <si>
    <t>WH27920404C</t>
  </si>
  <si>
    <t>WH27920405C</t>
  </si>
  <si>
    <t>WH27920407C</t>
  </si>
  <si>
    <t>WH27920409C</t>
  </si>
  <si>
    <t>WH27920500C</t>
  </si>
  <si>
    <t>WH27920503C</t>
  </si>
  <si>
    <t>WH27920504C</t>
  </si>
  <si>
    <t>WH27920505C</t>
  </si>
  <si>
    <t>WH27920507C</t>
  </si>
  <si>
    <t>WH27920509C</t>
  </si>
  <si>
    <t>WH27922200C</t>
  </si>
  <si>
    <t>WH27922200Z</t>
  </si>
  <si>
    <t>WH27922203C</t>
  </si>
  <si>
    <t>WH27922203Z</t>
  </si>
  <si>
    <t>WH27922204C</t>
  </si>
  <si>
    <t>WH27922204Z</t>
  </si>
  <si>
    <t>WH27922205C</t>
  </si>
  <si>
    <t>WH27922205Z</t>
  </si>
  <si>
    <t>WH27922207C</t>
  </si>
  <si>
    <t>WH27922207Z</t>
  </si>
  <si>
    <t>WH27922209C</t>
  </si>
  <si>
    <t>WH27922209Z</t>
  </si>
  <si>
    <t>WH27922243C</t>
  </si>
  <si>
    <t>WH27922243Z</t>
  </si>
  <si>
    <t>WH27922244C</t>
  </si>
  <si>
    <t>WH27922244Z</t>
  </si>
  <si>
    <t>WH27922245C</t>
  </si>
  <si>
    <t>WH27922245Z</t>
  </si>
  <si>
    <t>WH27922246C</t>
  </si>
  <si>
    <t>WH27922246Z</t>
  </si>
  <si>
    <t>WH27922247C</t>
  </si>
  <si>
    <t>WH27922247Z</t>
  </si>
  <si>
    <t>WH27922248C</t>
  </si>
  <si>
    <t>WH27922248Z</t>
  </si>
  <si>
    <t>WH27922300C</t>
  </si>
  <si>
    <t>WH27922300Z</t>
  </si>
  <si>
    <t>WH27922303C</t>
  </si>
  <si>
    <t>WH27922303Z</t>
  </si>
  <si>
    <t>WH27922304C</t>
  </si>
  <si>
    <t>WH27922304Z</t>
  </si>
  <si>
    <t>WH27922305C</t>
  </si>
  <si>
    <t>WH27922305Z</t>
  </si>
  <si>
    <t>WH27922307C</t>
  </si>
  <si>
    <t>WH27922307Z</t>
  </si>
  <si>
    <t>WH27922309C</t>
  </si>
  <si>
    <t>WH27922309Z</t>
  </si>
  <si>
    <t>WH27922343C</t>
  </si>
  <si>
    <t>WH27922343Z</t>
  </si>
  <si>
    <t>WH27922344C</t>
  </si>
  <si>
    <t>WH27922344Z</t>
  </si>
  <si>
    <t>WH27922345C</t>
  </si>
  <si>
    <t>WH27922345Z</t>
  </si>
  <si>
    <t>WH27922346C</t>
  </si>
  <si>
    <t>WH27922346Z</t>
  </si>
  <si>
    <t>WH27922347C</t>
  </si>
  <si>
    <t>WH27922347Z</t>
  </si>
  <si>
    <t>WH27922348C</t>
  </si>
  <si>
    <t>WH27922348Z</t>
  </si>
  <si>
    <t>WH27922400C</t>
  </si>
  <si>
    <t>WH27922400Z</t>
  </si>
  <si>
    <t>WH27922403C</t>
  </si>
  <si>
    <t>WH27922403Z</t>
  </si>
  <si>
    <t>WH27922404C</t>
  </si>
  <si>
    <t>WH27922404Z</t>
  </si>
  <si>
    <t>WH27922405C</t>
  </si>
  <si>
    <t>WH27922405Z</t>
  </si>
  <si>
    <t>WH27922407C</t>
  </si>
  <si>
    <t>WH27922407Z</t>
  </si>
  <si>
    <t>WH27922409C</t>
  </si>
  <si>
    <t>WH27922409Z</t>
  </si>
  <si>
    <t>WH27922443C</t>
  </si>
  <si>
    <t>WH27922443Z</t>
  </si>
  <si>
    <t>WH27922444C</t>
  </si>
  <si>
    <t>WH27922444Z</t>
  </si>
  <si>
    <t>WH27922445C</t>
  </si>
  <si>
    <t>WH27922445Z</t>
  </si>
  <si>
    <t>WH27922446C</t>
  </si>
  <si>
    <t>WH27922446Z</t>
  </si>
  <si>
    <t>WH27922447C</t>
  </si>
  <si>
    <t>WH27922447Z</t>
  </si>
  <si>
    <t>WH27922448C</t>
  </si>
  <si>
    <t>WH27922448Z</t>
  </si>
  <si>
    <t>WH27922500C</t>
  </si>
  <si>
    <t>WH27922500Z</t>
  </si>
  <si>
    <t>WH27922503C</t>
  </si>
  <si>
    <t>WH27922503Z</t>
  </si>
  <si>
    <t>WH27922504C</t>
  </si>
  <si>
    <t>WH27922504Z</t>
  </si>
  <si>
    <t>WH27922505C</t>
  </si>
  <si>
    <t>WH27922505Z</t>
  </si>
  <si>
    <t>WH27922507C</t>
  </si>
  <si>
    <t>WH27922507Z</t>
  </si>
  <si>
    <t>WH27922509C</t>
  </si>
  <si>
    <t>WH27922509Z</t>
  </si>
  <si>
    <t>WH27922543C</t>
  </si>
  <si>
    <t>WH27922543Z</t>
  </si>
  <si>
    <t>WH27922544C</t>
  </si>
  <si>
    <t>WH27922544Z</t>
  </si>
  <si>
    <t>WH27922545C</t>
  </si>
  <si>
    <t>WH27922545Z</t>
  </si>
  <si>
    <t>WH27922546C</t>
  </si>
  <si>
    <t>WH27922546Z</t>
  </si>
  <si>
    <t>WH27922547C</t>
  </si>
  <si>
    <t>WH27922547Z</t>
  </si>
  <si>
    <t>WH27922548C</t>
  </si>
  <si>
    <t>WH27922548Z</t>
  </si>
  <si>
    <t>WH27922600C</t>
  </si>
  <si>
    <t>WH27922600Z</t>
  </si>
  <si>
    <t>WH27922603C</t>
  </si>
  <si>
    <t>WH27922603Z</t>
  </si>
  <si>
    <t>WH27922604C</t>
  </si>
  <si>
    <t>WH27922604Z</t>
  </si>
  <si>
    <t>WH27922605C</t>
  </si>
  <si>
    <t>WH27922605Z</t>
  </si>
  <si>
    <t>WH27922607C</t>
  </si>
  <si>
    <t>WH27922607Z</t>
  </si>
  <si>
    <t>WH27922609C</t>
  </si>
  <si>
    <t>WH27922609Z</t>
  </si>
  <si>
    <t>WH27922643C</t>
  </si>
  <si>
    <t>WH27922643Z</t>
  </si>
  <si>
    <t>WH27922644C</t>
  </si>
  <si>
    <t>WH27922644Z</t>
  </si>
  <si>
    <t>WH27922645C</t>
  </si>
  <si>
    <t>WH27922645Z</t>
  </si>
  <si>
    <t>WH27922646C</t>
  </si>
  <si>
    <t>WH27922646Z</t>
  </si>
  <si>
    <t>WH27922647C</t>
  </si>
  <si>
    <t>WH27922647Z</t>
  </si>
  <si>
    <t>WH27922648C</t>
  </si>
  <si>
    <t>WH27922648Z</t>
  </si>
  <si>
    <t>WH27922700C</t>
  </si>
  <si>
    <t>WH27922703C</t>
  </si>
  <si>
    <t>WH27922704C</t>
  </si>
  <si>
    <t>WH27922705C</t>
  </si>
  <si>
    <t>WH27922707C</t>
  </si>
  <si>
    <t>WH27922709C</t>
  </si>
  <si>
    <t>WH27922743C</t>
  </si>
  <si>
    <t>WH27922744C</t>
  </si>
  <si>
    <t>WH27922745C</t>
  </si>
  <si>
    <t>WH27922746C</t>
  </si>
  <si>
    <t>WH27922747C</t>
  </si>
  <si>
    <t>WH27922748C</t>
  </si>
  <si>
    <t>WH27922800C</t>
  </si>
  <si>
    <t>WH27922803C</t>
  </si>
  <si>
    <t>WH27922804C</t>
  </si>
  <si>
    <t>WH27922805C</t>
  </si>
  <si>
    <t>WH27922807C</t>
  </si>
  <si>
    <t>WH27922809C</t>
  </si>
  <si>
    <t>WH27922843C</t>
  </si>
  <si>
    <t>WH27922844C</t>
  </si>
  <si>
    <t>WH27922845C</t>
  </si>
  <si>
    <t>WH27922846C</t>
  </si>
  <si>
    <t>WH27922847C</t>
  </si>
  <si>
    <t>WH27922848C</t>
  </si>
  <si>
    <t>WH27922900C</t>
  </si>
  <si>
    <t>WH27922903C</t>
  </si>
  <si>
    <t>WH27922904C</t>
  </si>
  <si>
    <t>WH27922905C</t>
  </si>
  <si>
    <t>WH27922907C</t>
  </si>
  <si>
    <t>WH27922909C</t>
  </si>
  <si>
    <t>WH27922943C</t>
  </si>
  <si>
    <t>WH27922944C</t>
  </si>
  <si>
    <t>WH27922945C</t>
  </si>
  <si>
    <t>WH27922946C</t>
  </si>
  <si>
    <t>WH27922947C</t>
  </si>
  <si>
    <t>WH27922948C</t>
  </si>
  <si>
    <t>WH27923000C</t>
  </si>
  <si>
    <t>WH27923003C</t>
  </si>
  <si>
    <t>WH27923004C</t>
  </si>
  <si>
    <t>WH27923005C</t>
  </si>
  <si>
    <t>WH27923007C</t>
  </si>
  <si>
    <t>WH27923009C</t>
  </si>
  <si>
    <t>WH27923043C</t>
  </si>
  <si>
    <t>WH27923044C</t>
  </si>
  <si>
    <t>WH27923045C</t>
  </si>
  <si>
    <t>WH27923046C</t>
  </si>
  <si>
    <t>WH27923047C</t>
  </si>
  <si>
    <t>WH27923048C</t>
  </si>
  <si>
    <t>WH27923100C</t>
  </si>
  <si>
    <t>WH27923103C</t>
  </si>
  <si>
    <t>WH27923104C</t>
  </si>
  <si>
    <t>WH27923105C</t>
  </si>
  <si>
    <t>WH27923107C</t>
  </si>
  <si>
    <t>WH27923109C</t>
  </si>
  <si>
    <t>WH27923143C</t>
  </si>
  <si>
    <t>WH27923144C</t>
  </si>
  <si>
    <t>WH27923145C</t>
  </si>
  <si>
    <t>WH27923146C</t>
  </si>
  <si>
    <t>WH27923147C</t>
  </si>
  <si>
    <t>WH27923148C</t>
  </si>
  <si>
    <t>WH27923200C</t>
  </si>
  <si>
    <t>WH27923200Z</t>
  </si>
  <si>
    <t>WH27923203C</t>
  </si>
  <si>
    <t>WH27923203Z</t>
  </si>
  <si>
    <t>WH27923204C</t>
  </si>
  <si>
    <t>WH27923204Z</t>
  </si>
  <si>
    <t>WH27923205C</t>
  </si>
  <si>
    <t>WH27923205Z</t>
  </si>
  <si>
    <t>WH27923207C</t>
  </si>
  <si>
    <t>WH27923207Z</t>
  </si>
  <si>
    <t>WH27923209C</t>
  </si>
  <si>
    <t>WH27923209Z</t>
  </si>
  <si>
    <t>WH27923243C</t>
  </si>
  <si>
    <t>WH27923243Z</t>
  </si>
  <si>
    <t>WH27923244C</t>
  </si>
  <si>
    <t>WH27923244Z</t>
  </si>
  <si>
    <t>WH27923245C</t>
  </si>
  <si>
    <t>WH27923245Z</t>
  </si>
  <si>
    <t>WH27923246C</t>
  </si>
  <si>
    <t>WH27923246Z</t>
  </si>
  <si>
    <t>WH27923247C</t>
  </si>
  <si>
    <t>WH27923247Z</t>
  </si>
  <si>
    <t>WH27923248C</t>
  </si>
  <si>
    <t>WH27923248Z</t>
  </si>
  <si>
    <t>WH27923300C</t>
  </si>
  <si>
    <t>WH27923300Z</t>
  </si>
  <si>
    <t>WH27923303C</t>
  </si>
  <si>
    <t>WH27923303Z</t>
  </si>
  <si>
    <t>WH27923304C</t>
  </si>
  <si>
    <t>WH27923304Z</t>
  </si>
  <si>
    <t>WH27923305C</t>
  </si>
  <si>
    <t>WH27923305Z</t>
  </si>
  <si>
    <t>WH27923307C</t>
  </si>
  <si>
    <t>WH27923307Z</t>
  </si>
  <si>
    <t>WH27923309C</t>
  </si>
  <si>
    <t>WH27923309Z</t>
  </si>
  <si>
    <t>WH27923343C</t>
  </si>
  <si>
    <t>WH27923343Z</t>
  </si>
  <si>
    <t>WH27923344C</t>
  </si>
  <si>
    <t>WH27923344Z</t>
  </si>
  <si>
    <t>WH27923345C</t>
  </si>
  <si>
    <t>WH27923345Z</t>
  </si>
  <si>
    <t>WH27923346C</t>
  </si>
  <si>
    <t>WH27923346Z</t>
  </si>
  <si>
    <t>WH27923347C</t>
  </si>
  <si>
    <t>WH27923347Z</t>
  </si>
  <si>
    <t>WH27923348C</t>
  </si>
  <si>
    <t>WH27923348Z</t>
  </si>
  <si>
    <t>WH27923400C</t>
  </si>
  <si>
    <t>WH27923400Z</t>
  </si>
  <si>
    <t>WH27923403C</t>
  </si>
  <si>
    <t>WH27923403Z</t>
  </si>
  <si>
    <t>WH27923404C</t>
  </si>
  <si>
    <t>WH27923404Z</t>
  </si>
  <si>
    <t>WH27923405C</t>
  </si>
  <si>
    <t>WH27923405Z</t>
  </si>
  <si>
    <t>WH27923407C</t>
  </si>
  <si>
    <t>WH27923407Z</t>
  </si>
  <si>
    <t>WH27923409C</t>
  </si>
  <si>
    <t>WH27923409Z</t>
  </si>
  <si>
    <t>WH27923443C</t>
  </si>
  <si>
    <t>WH27923443Z</t>
  </si>
  <si>
    <t>WH27923444C</t>
  </si>
  <si>
    <t>WH27923444Z</t>
  </si>
  <si>
    <t>WH27923445C</t>
  </si>
  <si>
    <t>WH27923445Z</t>
  </si>
  <si>
    <t>WH27923446C</t>
  </si>
  <si>
    <t>WH27923446Z</t>
  </si>
  <si>
    <t>WH27923447C</t>
  </si>
  <si>
    <t>WH27923447Z</t>
  </si>
  <si>
    <t>WH27923448C</t>
  </si>
  <si>
    <t>WH27923448Z</t>
  </si>
  <si>
    <t>WH27923500C</t>
  </si>
  <si>
    <t>WH27923500Z</t>
  </si>
  <si>
    <t>WH27923503C</t>
  </si>
  <si>
    <t>WH27923503Z</t>
  </si>
  <si>
    <t>WH27923504C</t>
  </si>
  <si>
    <t>WH27923504Z</t>
  </si>
  <si>
    <t>WH27923505C</t>
  </si>
  <si>
    <t>WH27923505Z</t>
  </si>
  <si>
    <t>WH27923507C</t>
  </si>
  <si>
    <t>WH27923507Z</t>
  </si>
  <si>
    <t>WH27923509C</t>
  </si>
  <si>
    <t>WH27923509Z</t>
  </si>
  <si>
    <t>WH27923543C</t>
  </si>
  <si>
    <t>WH27923543Z</t>
  </si>
  <si>
    <t>WH27923544C</t>
  </si>
  <si>
    <t>WH27923544Z</t>
  </si>
  <si>
    <t>WH27923545C</t>
  </si>
  <si>
    <t>WH27923545Z</t>
  </si>
  <si>
    <t>WH27923546C</t>
  </si>
  <si>
    <t>WH27923546Z</t>
  </si>
  <si>
    <t>WH27923547C</t>
  </si>
  <si>
    <t>WH27923547Z</t>
  </si>
  <si>
    <t>WH27923548C</t>
  </si>
  <si>
    <t>WH27923548Z</t>
  </si>
  <si>
    <t>WH27923600C</t>
  </si>
  <si>
    <t>WH27923600Z</t>
  </si>
  <si>
    <t>WH27923603C</t>
  </si>
  <si>
    <t>WH27923603Z</t>
  </si>
  <si>
    <t>WH27923604C</t>
  </si>
  <si>
    <t>WH27923604Z</t>
  </si>
  <si>
    <t>WH27923605C</t>
  </si>
  <si>
    <t>WH27923605Z</t>
  </si>
  <si>
    <t>WH27923607C</t>
  </si>
  <si>
    <t>WH27923607Z</t>
  </si>
  <si>
    <t>WH27923609C</t>
  </si>
  <si>
    <t>WH27923609Z</t>
  </si>
  <si>
    <t>WH27923643C</t>
  </si>
  <si>
    <t>WH27923643Z</t>
  </si>
  <si>
    <t>WH27923644C</t>
  </si>
  <si>
    <t>WH27923644Z</t>
  </si>
  <si>
    <t>WH27923645C</t>
  </si>
  <si>
    <t>WH27923645Z</t>
  </si>
  <si>
    <t>WH27923646C</t>
  </si>
  <si>
    <t>WH27923646Z</t>
  </si>
  <si>
    <t>WH27923647C</t>
  </si>
  <si>
    <t>WH27923647Z</t>
  </si>
  <si>
    <t>WH27923648C</t>
  </si>
  <si>
    <t>WH27923648Z</t>
  </si>
  <si>
    <t>WH27923700C</t>
  </si>
  <si>
    <t>WH27923703C</t>
  </si>
  <si>
    <t>WH27923704C</t>
  </si>
  <si>
    <t>WH27923705C</t>
  </si>
  <si>
    <t>WH27923707C</t>
  </si>
  <si>
    <t>WH27923709C</t>
  </si>
  <si>
    <t>WH27923743C</t>
  </si>
  <si>
    <t>WH27923744C</t>
  </si>
  <si>
    <t>WH27923745C</t>
  </si>
  <si>
    <t>WH27923746C</t>
  </si>
  <si>
    <t>WH27923747C</t>
  </si>
  <si>
    <t>WH27923748C</t>
  </si>
  <si>
    <t>WH27923800C</t>
  </si>
  <si>
    <t>WH27923803C</t>
  </si>
  <si>
    <t>WH27923804C</t>
  </si>
  <si>
    <t>WH27923805C</t>
  </si>
  <si>
    <t>WH27923807C</t>
  </si>
  <si>
    <t>WH27923809C</t>
  </si>
  <si>
    <t>WH27923843C</t>
  </si>
  <si>
    <t>WH27923844C</t>
  </si>
  <si>
    <t>WH27923845C</t>
  </si>
  <si>
    <t>WH27923846C</t>
  </si>
  <si>
    <t>WH27923847C</t>
  </si>
  <si>
    <t>WH27923848C</t>
  </si>
  <si>
    <t>WH27923900C</t>
  </si>
  <si>
    <t>WH27923903C</t>
  </si>
  <si>
    <t>WH27923904C</t>
  </si>
  <si>
    <t>WH27923905C</t>
  </si>
  <si>
    <t>WH27923907C</t>
  </si>
  <si>
    <t>WH27923909C</t>
  </si>
  <si>
    <t>WH27923943C</t>
  </si>
  <si>
    <t>WH27923944C</t>
  </si>
  <si>
    <t>WH27923945C</t>
  </si>
  <si>
    <t>WH27923946C</t>
  </si>
  <si>
    <t>WH27923947C</t>
  </si>
  <si>
    <t>WH27923948C</t>
  </si>
  <si>
    <t>WH27924000C</t>
  </si>
  <si>
    <t>WH27924003C</t>
  </si>
  <si>
    <t>WH27924004C</t>
  </si>
  <si>
    <t>WH27924005C</t>
  </si>
  <si>
    <t>WH27924007C</t>
  </si>
  <si>
    <t>WH27924009C</t>
  </si>
  <si>
    <t>WH27924043C</t>
  </si>
  <si>
    <t>WH27924044C</t>
  </si>
  <si>
    <t>WH27924045C</t>
  </si>
  <si>
    <t>WH27924046C</t>
  </si>
  <si>
    <t>WH27924047C</t>
  </si>
  <si>
    <t>WH27924048C</t>
  </si>
  <si>
    <t>WH27924100C</t>
  </si>
  <si>
    <t>WH27924103C</t>
  </si>
  <si>
    <t>WH27924104C</t>
  </si>
  <si>
    <t>WH27924105C</t>
  </si>
  <si>
    <t>WH27924107C</t>
  </si>
  <si>
    <t>WH27924109C</t>
  </si>
  <si>
    <t>WH27924143C</t>
  </si>
  <si>
    <t>WH27924144C</t>
  </si>
  <si>
    <t>WH27924145C</t>
  </si>
  <si>
    <t>WH27924146C</t>
  </si>
  <si>
    <t>WH27924147C</t>
  </si>
  <si>
    <t>WH27924148C</t>
  </si>
  <si>
    <t>WH27924200Z</t>
  </si>
  <si>
    <t>WH27924203Z</t>
  </si>
  <si>
    <t>WH27924204Z</t>
  </si>
  <si>
    <t>WH27924205Z</t>
  </si>
  <si>
    <t>WH27924207Z</t>
  </si>
  <si>
    <t>WH27924209Z</t>
  </si>
  <si>
    <t>WH27924243Z</t>
  </si>
  <si>
    <t>WH27924244Z</t>
  </si>
  <si>
    <t>WH27924245Z</t>
  </si>
  <si>
    <t>WH27924246Z</t>
  </si>
  <si>
    <t>WH27924247Z</t>
  </si>
  <si>
    <t>WH27924248Z</t>
  </si>
  <si>
    <t>WH27930300Z</t>
  </si>
  <si>
    <t>WH27930303Z</t>
  </si>
  <si>
    <t>WH27930304Z</t>
  </si>
  <si>
    <t>WH27930305Z</t>
  </si>
  <si>
    <t>WH27930307Z</t>
  </si>
  <si>
    <t>WH27930309Z</t>
  </si>
  <si>
    <t>WH27930343Z</t>
  </si>
  <si>
    <t>WH27930344Z</t>
  </si>
  <si>
    <t>WH27930345Z</t>
  </si>
  <si>
    <t>WH27930346Z</t>
  </si>
  <si>
    <t>WH27930347Z</t>
  </si>
  <si>
    <t>WH27930348Z</t>
  </si>
  <si>
    <t>WH27930600Z</t>
  </si>
  <si>
    <t>WH27930603Z</t>
  </si>
  <si>
    <t>WH27930604Z</t>
  </si>
  <si>
    <t>WH27930605Z</t>
  </si>
  <si>
    <t>WH27930607Z</t>
  </si>
  <si>
    <t>WH27930609Z</t>
  </si>
  <si>
    <t>WH27930643Z</t>
  </si>
  <si>
    <t>WH27930644Z</t>
  </si>
  <si>
    <t>WH27930645Z</t>
  </si>
  <si>
    <t>WH27930646Z</t>
  </si>
  <si>
    <t>WH27930647Z</t>
  </si>
  <si>
    <t>WH27930648Z</t>
  </si>
  <si>
    <t>WH27930900Z</t>
  </si>
  <si>
    <t>WH27930903Z</t>
  </si>
  <si>
    <t>WH27930904Z</t>
  </si>
  <si>
    <t>WH27930905Z</t>
  </si>
  <si>
    <t>WH27930907Z</t>
  </si>
  <si>
    <t>WH27930909Z</t>
  </si>
  <si>
    <t>WH27930943Z</t>
  </si>
  <si>
    <t>WH27930944Z</t>
  </si>
  <si>
    <t>WH27930945Z</t>
  </si>
  <si>
    <t>WH27930946Z</t>
  </si>
  <si>
    <t>WH27930947Z</t>
  </si>
  <si>
    <t>WH27930948Z</t>
  </si>
  <si>
    <t>WH27931100Z</t>
  </si>
  <si>
    <t>WH27931103Z</t>
  </si>
  <si>
    <t>WH27931104Z</t>
  </si>
  <si>
    <t>WH27931105Z</t>
  </si>
  <si>
    <t>WH27931107Z</t>
  </si>
  <si>
    <t>WH27931109Z</t>
  </si>
  <si>
    <t>WH27931143Z</t>
  </si>
  <si>
    <t>WH27931144Z</t>
  </si>
  <si>
    <t>WH27931145Z</t>
  </si>
  <si>
    <t>WH27931146Z</t>
  </si>
  <si>
    <t>WH27931147Z</t>
  </si>
  <si>
    <t>WH27931148Z</t>
  </si>
  <si>
    <t>WH27941100Z</t>
  </si>
  <si>
    <t>WH27941103Z</t>
  </si>
  <si>
    <t>WH27941104Z</t>
  </si>
  <si>
    <t>WH27941105Z</t>
  </si>
  <si>
    <t>WH27941107Z</t>
  </si>
  <si>
    <t>WH27941109Z</t>
  </si>
  <si>
    <t>WH27941143Z</t>
  </si>
  <si>
    <t>WH27941144Z</t>
  </si>
  <si>
    <t>WH27941145Z</t>
  </si>
  <si>
    <t>WH27941146Z</t>
  </si>
  <si>
    <t>WH27941147Z</t>
  </si>
  <si>
    <t>WH27941148Z</t>
  </si>
  <si>
    <t>WH27941200Z</t>
  </si>
  <si>
    <t>WH27941203Z</t>
  </si>
  <si>
    <t>WH27941204Z</t>
  </si>
  <si>
    <t>WH27941205Z</t>
  </si>
  <si>
    <t>WH27941207Z</t>
  </si>
  <si>
    <t>WH27941209Z</t>
  </si>
  <si>
    <t>WH27941243Z</t>
  </si>
  <si>
    <t>WH27941244Z</t>
  </si>
  <si>
    <t>WH27941245Z</t>
  </si>
  <si>
    <t>WH27941246Z</t>
  </si>
  <si>
    <t>WH27941247Z</t>
  </si>
  <si>
    <t>WH27941248Z</t>
  </si>
  <si>
    <t>WH27941500Z</t>
  </si>
  <si>
    <t>WH27941503Z</t>
  </si>
  <si>
    <t>WH27941504Z</t>
  </si>
  <si>
    <t>WH27941505Z</t>
  </si>
  <si>
    <t>WH27941507Z</t>
  </si>
  <si>
    <t>WH27941509Z</t>
  </si>
  <si>
    <t>WH27941543Z</t>
  </si>
  <si>
    <t>WH27941544Z</t>
  </si>
  <si>
    <t>WH27941545Z</t>
  </si>
  <si>
    <t>WH27941546Z</t>
  </si>
  <si>
    <t>WH27941547Z</t>
  </si>
  <si>
    <t>WH27941548Z</t>
  </si>
  <si>
    <t>WH27941700Z</t>
  </si>
  <si>
    <t>WH27941703Z</t>
  </si>
  <si>
    <t>WH27941704Z</t>
  </si>
  <si>
    <t>WH27941705Z</t>
  </si>
  <si>
    <t>WH27941707Z</t>
  </si>
  <si>
    <t>WH27941709Z</t>
  </si>
  <si>
    <t>WH27941743Z</t>
  </si>
  <si>
    <t>WH27941744Z</t>
  </si>
  <si>
    <t>WH27941745Z</t>
  </si>
  <si>
    <t>WH27941746Z</t>
  </si>
  <si>
    <t>WH27941747Z</t>
  </si>
  <si>
    <t>WH27941748Z</t>
  </si>
  <si>
    <t>WH27960500C</t>
  </si>
  <si>
    <t>WH27960503C</t>
  </si>
  <si>
    <t>WH27960504C</t>
  </si>
  <si>
    <t>WH27960505C</t>
  </si>
  <si>
    <t>WH27960507C</t>
  </si>
  <si>
    <t>WH27960509C</t>
  </si>
  <si>
    <t>WH279901Z</t>
  </si>
  <si>
    <t>WH279902Z</t>
  </si>
  <si>
    <t>WH36100100A</t>
  </si>
  <si>
    <t>WH36100100C</t>
  </si>
  <si>
    <t>WH36100100Q</t>
  </si>
  <si>
    <t>WH36100103A</t>
  </si>
  <si>
    <t>WH36100103C</t>
  </si>
  <si>
    <t>WH36100103Q</t>
  </si>
  <si>
    <t>WH36100105A</t>
  </si>
  <si>
    <t>WH36100105C</t>
  </si>
  <si>
    <t>WH36100105Q</t>
  </si>
  <si>
    <t>WH36100149A</t>
  </si>
  <si>
    <t>WH36100149C</t>
  </si>
  <si>
    <t>WH36100149Q</t>
  </si>
  <si>
    <t>WH36100200A</t>
  </si>
  <si>
    <t>WH36100200C</t>
  </si>
  <si>
    <t>WH36100200Q</t>
  </si>
  <si>
    <t>WH36100203A</t>
  </si>
  <si>
    <t>WH36100203C</t>
  </si>
  <si>
    <t>WH36100203Q</t>
  </si>
  <si>
    <t>WH36100205A</t>
  </si>
  <si>
    <t>WH36100205C</t>
  </si>
  <si>
    <t>WH36100205Q</t>
  </si>
  <si>
    <t>WH36100249A</t>
  </si>
  <si>
    <t>WH36100249C</t>
  </si>
  <si>
    <t>WH36100249Q</t>
  </si>
  <si>
    <t>WH36100300A</t>
  </si>
  <si>
    <t>WH36100300C</t>
  </si>
  <si>
    <t>WH36100300Q</t>
  </si>
  <si>
    <t>WH36100303A</t>
  </si>
  <si>
    <t>WH36100303C</t>
  </si>
  <si>
    <t>WH36100303Q</t>
  </si>
  <si>
    <t>WH36100305A</t>
  </si>
  <si>
    <t>WH36100305C</t>
  </si>
  <si>
    <t>WH36100305Q</t>
  </si>
  <si>
    <t>WH36100349A</t>
  </si>
  <si>
    <t>WH36100349C</t>
  </si>
  <si>
    <t>WH36100349Q</t>
  </si>
  <si>
    <t>WH36110100A</t>
  </si>
  <si>
    <t>WH36110100C</t>
  </si>
  <si>
    <t>WH36110100Q</t>
  </si>
  <si>
    <t>WH36110103A</t>
  </si>
  <si>
    <t>WH36110103C</t>
  </si>
  <si>
    <t>WH36110103Q</t>
  </si>
  <si>
    <t>WH36110105A</t>
  </si>
  <si>
    <t>WH36110105C</t>
  </si>
  <si>
    <t>WH36110105Q</t>
  </si>
  <si>
    <t>WH36110149A</t>
  </si>
  <si>
    <t>WH36110149C</t>
  </si>
  <si>
    <t>WH36110149Q</t>
  </si>
  <si>
    <t>WH36110200A</t>
  </si>
  <si>
    <t>WH36110200C</t>
  </si>
  <si>
    <t>WH36110200Q</t>
  </si>
  <si>
    <t>WH36110203A</t>
  </si>
  <si>
    <t>WH36110203C</t>
  </si>
  <si>
    <t>WH36110203Q</t>
  </si>
  <si>
    <t>WH36110205A</t>
  </si>
  <si>
    <t>WH36110205C</t>
  </si>
  <si>
    <t>WH36110205Q</t>
  </si>
  <si>
    <t>WH36110249A</t>
  </si>
  <si>
    <t>WH36110249C</t>
  </si>
  <si>
    <t>WH36110249Q</t>
  </si>
  <si>
    <t>WH36120100A</t>
  </si>
  <si>
    <t>WH36120100C</t>
  </si>
  <si>
    <t>WH36120100Q</t>
  </si>
  <si>
    <t>WH36120103A</t>
  </si>
  <si>
    <t>WH36120103C</t>
  </si>
  <si>
    <t>WH36120103Q</t>
  </si>
  <si>
    <t>WH36120105A</t>
  </si>
  <si>
    <t>WH36120105C</t>
  </si>
  <si>
    <t>WH36120105Q</t>
  </si>
  <si>
    <t>WH36120149A</t>
  </si>
  <si>
    <t>WH36120149C</t>
  </si>
  <si>
    <t>WH36120149Q</t>
  </si>
  <si>
    <t>WH36120200A</t>
  </si>
  <si>
    <t>WH36120200C</t>
  </si>
  <si>
    <t>WH36120200Q</t>
  </si>
  <si>
    <t>WH36120203A</t>
  </si>
  <si>
    <t>WH36120203C</t>
  </si>
  <si>
    <t>WH36120203Q</t>
  </si>
  <si>
    <t>WH36120205A</t>
  </si>
  <si>
    <t>WH36120205C</t>
  </si>
  <si>
    <t>WH36120205Q</t>
  </si>
  <si>
    <t>WH36120249A</t>
  </si>
  <si>
    <t>WH36120249C</t>
  </si>
  <si>
    <t>WH36120249Q</t>
  </si>
  <si>
    <t>WH36120300A</t>
  </si>
  <si>
    <t>WH36120300C</t>
  </si>
  <si>
    <t>WH36120300Q</t>
  </si>
  <si>
    <t>WH36120303A</t>
  </si>
  <si>
    <t>WH36120303C</t>
  </si>
  <si>
    <t>WH36120303Q</t>
  </si>
  <si>
    <t>WH36120305A</t>
  </si>
  <si>
    <t>WH36120305C</t>
  </si>
  <si>
    <t>WH36120305Q</t>
  </si>
  <si>
    <t>WH36120349A</t>
  </si>
  <si>
    <t>WH36120349C</t>
  </si>
  <si>
    <t>WH36120349Q</t>
  </si>
  <si>
    <t>WH36120400A</t>
  </si>
  <si>
    <t>WH36120400C</t>
  </si>
  <si>
    <t>WH36120400Q</t>
  </si>
  <si>
    <t>WH36120403A</t>
  </si>
  <si>
    <t>WH36120403C</t>
  </si>
  <si>
    <t>WH36120403Q</t>
  </si>
  <si>
    <t>WH36120405A</t>
  </si>
  <si>
    <t>WH36120405C</t>
  </si>
  <si>
    <t>WH36120405Q</t>
  </si>
  <si>
    <t>WH36120449A</t>
  </si>
  <si>
    <t>WH36120449C</t>
  </si>
  <si>
    <t>WH36120449Q</t>
  </si>
  <si>
    <t>WH36130100A</t>
  </si>
  <si>
    <t>WH36130100C</t>
  </si>
  <si>
    <t>WH36130100Q</t>
  </si>
  <si>
    <t>WH36130103A</t>
  </si>
  <si>
    <t>WH36130103C</t>
  </si>
  <si>
    <t>WH36130103Q</t>
  </si>
  <si>
    <t>WH36130105A</t>
  </si>
  <si>
    <t>WH36130105C</t>
  </si>
  <si>
    <t>WH36130105Q</t>
  </si>
  <si>
    <t>WH36130149A</t>
  </si>
  <si>
    <t>WH36130149C</t>
  </si>
  <si>
    <t>WH36130149Q</t>
  </si>
  <si>
    <t>WH36130200A</t>
  </si>
  <si>
    <t>WH36130200C</t>
  </si>
  <si>
    <t>WH36130200Q</t>
  </si>
  <si>
    <t>WH36130203A</t>
  </si>
  <si>
    <t>WH36130203C</t>
  </si>
  <si>
    <t>WH36130203Q</t>
  </si>
  <si>
    <t>WH36130205A</t>
  </si>
  <si>
    <t>WH36130205C</t>
  </si>
  <si>
    <t>WH36130205Q</t>
  </si>
  <si>
    <t>WH36130249A</t>
  </si>
  <si>
    <t>WH36130249C</t>
  </si>
  <si>
    <t>WH36130249Q</t>
  </si>
  <si>
    <t>WH36140100A</t>
  </si>
  <si>
    <t>WH36140100C</t>
  </si>
  <si>
    <t>WH36140100Q</t>
  </si>
  <si>
    <t>WH36140103A</t>
  </si>
  <si>
    <t>WH36140103C</t>
  </si>
  <si>
    <t>WH36140103Q</t>
  </si>
  <si>
    <t>WH36140105A</t>
  </si>
  <si>
    <t>WH36140105C</t>
  </si>
  <si>
    <t>WH36140105Q</t>
  </si>
  <si>
    <t>WH36140149A</t>
  </si>
  <si>
    <t>WH36140149C</t>
  </si>
  <si>
    <t>WH36140149Q</t>
  </si>
  <si>
    <t>WH36140200A</t>
  </si>
  <si>
    <t>WH36140200C</t>
  </si>
  <si>
    <t>WH36140200Q</t>
  </si>
  <si>
    <t>WH36140203A</t>
  </si>
  <si>
    <t>WH36140203C</t>
  </si>
  <si>
    <t>WH36140203Q</t>
  </si>
  <si>
    <t>WH36140205A</t>
  </si>
  <si>
    <t>WH36140205C</t>
  </si>
  <si>
    <t>WH36140205Q</t>
  </si>
  <si>
    <t>WH36140249A</t>
  </si>
  <si>
    <t>WH36140249C</t>
  </si>
  <si>
    <t>WH36140249Q</t>
  </si>
  <si>
    <t>WH36140300A</t>
  </si>
  <si>
    <t>WH36140300C</t>
  </si>
  <si>
    <t>WH36140300Q</t>
  </si>
  <si>
    <t>WH36140303A</t>
  </si>
  <si>
    <t>WH36140303C</t>
  </si>
  <si>
    <t>WH36140303Q</t>
  </si>
  <si>
    <t>WH36140305A</t>
  </si>
  <si>
    <t>WH36140305C</t>
  </si>
  <si>
    <t>WH36140305Q</t>
  </si>
  <si>
    <t>WH36140349A</t>
  </si>
  <si>
    <t>WH36140349C</t>
  </si>
  <si>
    <t>WH36140349Q</t>
  </si>
  <si>
    <t>WH36140400A</t>
  </si>
  <si>
    <t>WH36140400C</t>
  </si>
  <si>
    <t>WH36140400Q</t>
  </si>
  <si>
    <t>WH36140403A</t>
  </si>
  <si>
    <t>WH36140403C</t>
  </si>
  <si>
    <t>WH36140403Q</t>
  </si>
  <si>
    <t>WH36140405A</t>
  </si>
  <si>
    <t>WH36140405C</t>
  </si>
  <si>
    <t>WH36140405Q</t>
  </si>
  <si>
    <t>WH36140449A</t>
  </si>
  <si>
    <t>WH36140449C</t>
  </si>
  <si>
    <t>WH36140449Q</t>
  </si>
  <si>
    <t>WH36140500A</t>
  </si>
  <si>
    <t>WH36140500C</t>
  </si>
  <si>
    <t>WH36140500Q</t>
  </si>
  <si>
    <t>WH36140503A</t>
  </si>
  <si>
    <t>WH36140503C</t>
  </si>
  <si>
    <t>WH36140503Q</t>
  </si>
  <si>
    <t>WH36140505A</t>
  </si>
  <si>
    <t>WH36140505C</t>
  </si>
  <si>
    <t>WH36140505Q</t>
  </si>
  <si>
    <t>WH36140549A</t>
  </si>
  <si>
    <t>WH36140549C</t>
  </si>
  <si>
    <t>WH36140549Q</t>
  </si>
  <si>
    <t>WH36150100A</t>
  </si>
  <si>
    <t>WH36150100C</t>
  </si>
  <si>
    <t>WH36150100Q</t>
  </si>
  <si>
    <t>WH36150103A</t>
  </si>
  <si>
    <t>WH36150103C</t>
  </si>
  <si>
    <t>WH36150103Q</t>
  </si>
  <si>
    <t>WH36150105A</t>
  </si>
  <si>
    <t>WH36150105C</t>
  </si>
  <si>
    <t>WH36150105Q</t>
  </si>
  <si>
    <t>WH36150149A</t>
  </si>
  <si>
    <t>WH36150149C</t>
  </si>
  <si>
    <t>WH36150149Q</t>
  </si>
  <si>
    <t>WH36150200A</t>
  </si>
  <si>
    <t>WH36150200C</t>
  </si>
  <si>
    <t>WH36150200Q</t>
  </si>
  <si>
    <t>WH36150203A</t>
  </si>
  <si>
    <t>WH36150203C</t>
  </si>
  <si>
    <t>WH36150203Q</t>
  </si>
  <si>
    <t>WH36150205A</t>
  </si>
  <si>
    <t>WH36150205C</t>
  </si>
  <si>
    <t>WH36150205Q</t>
  </si>
  <si>
    <t>WH36150249A</t>
  </si>
  <si>
    <t>WH36150249C</t>
  </si>
  <si>
    <t>WH36150249Q</t>
  </si>
  <si>
    <t>WH36150300A</t>
  </si>
  <si>
    <t>WH36150300C</t>
  </si>
  <si>
    <t>WH36150300Q</t>
  </si>
  <si>
    <t>WH36150303A</t>
  </si>
  <si>
    <t>WH36150303C</t>
  </si>
  <si>
    <t>WH36150303Q</t>
  </si>
  <si>
    <t>WH36150305A</t>
  </si>
  <si>
    <t>WH36150305C</t>
  </si>
  <si>
    <t>WH36150305Q</t>
  </si>
  <si>
    <t>WH36150349A</t>
  </si>
  <si>
    <t>WH36150349C</t>
  </si>
  <si>
    <t>WH36150349Q</t>
  </si>
  <si>
    <t>WH36180100A</t>
  </si>
  <si>
    <t>WH36180100C</t>
  </si>
  <si>
    <t>WH36180100Q</t>
  </si>
  <si>
    <t>WH36180103A</t>
  </si>
  <si>
    <t>WH36180103C</t>
  </si>
  <si>
    <t>WH36180103Q</t>
  </si>
  <si>
    <t>WH36180105A</t>
  </si>
  <si>
    <t>WH36180105C</t>
  </si>
  <si>
    <t>WH36180105Q</t>
  </si>
  <si>
    <t>WH36180149A</t>
  </si>
  <si>
    <t>WH36180149C</t>
  </si>
  <si>
    <t>WH36180149Q</t>
  </si>
  <si>
    <t>WH36180200A</t>
  </si>
  <si>
    <t>WH36180200C</t>
  </si>
  <si>
    <t>WH36180200Q</t>
  </si>
  <si>
    <t>WH36180203A</t>
  </si>
  <si>
    <t>WH36180203C</t>
  </si>
  <si>
    <t>WH36180203Q</t>
  </si>
  <si>
    <t>WH36180205A</t>
  </si>
  <si>
    <t>WH36180205C</t>
  </si>
  <si>
    <t>WH36180205Q</t>
  </si>
  <si>
    <t>WH36180249A</t>
  </si>
  <si>
    <t>WH36180249C</t>
  </si>
  <si>
    <t>WH36180249Q</t>
  </si>
  <si>
    <t>WH36180300A</t>
  </si>
  <si>
    <t>WH36180300C</t>
  </si>
  <si>
    <t>WH36180300Q</t>
  </si>
  <si>
    <t>WH36180303A</t>
  </si>
  <si>
    <t>WH36180303C</t>
  </si>
  <si>
    <t>WH36180303Q</t>
  </si>
  <si>
    <t>WH36180305A</t>
  </si>
  <si>
    <t>WH36180305C</t>
  </si>
  <si>
    <t>WH36180305Q</t>
  </si>
  <si>
    <t>WH36180349A</t>
  </si>
  <si>
    <t>WH36180349C</t>
  </si>
  <si>
    <t>WH36180349Q</t>
  </si>
  <si>
    <t>WH36180400A</t>
  </si>
  <si>
    <t>WH36180400C</t>
  </si>
  <si>
    <t>WH36180400Q</t>
  </si>
  <si>
    <t>WH36180403A</t>
  </si>
  <si>
    <t>WH36180403C</t>
  </si>
  <si>
    <t>WH36180403Q</t>
  </si>
  <si>
    <t>WH36180405A</t>
  </si>
  <si>
    <t>WH36180405C</t>
  </si>
  <si>
    <t>WH36180405Q</t>
  </si>
  <si>
    <t>WH36180449A</t>
  </si>
  <si>
    <t>WH36180449C</t>
  </si>
  <si>
    <t>WH36180449Q</t>
  </si>
  <si>
    <t>WH36180500A</t>
  </si>
  <si>
    <t>WH36180500C</t>
  </si>
  <si>
    <t>WH36180500Q</t>
  </si>
  <si>
    <t>WH36180503A</t>
  </si>
  <si>
    <t>WH36180503C</t>
  </si>
  <si>
    <t>WH36180503Q</t>
  </si>
  <si>
    <t>WH36180505A</t>
  </si>
  <si>
    <t>WH36180505C</t>
  </si>
  <si>
    <t>WH36180505Q</t>
  </si>
  <si>
    <t>WH36180549A</t>
  </si>
  <si>
    <t>WH36180549C</t>
  </si>
  <si>
    <t>WH36180549Q</t>
  </si>
  <si>
    <t>WH36180600A</t>
  </si>
  <si>
    <t>WH36180600C</t>
  </si>
  <si>
    <t>WH36180600Q</t>
  </si>
  <si>
    <t>WH36180603A</t>
  </si>
  <si>
    <t>WH36180603C</t>
  </si>
  <si>
    <t>WH36180603Q</t>
  </si>
  <si>
    <t>WH36180605A</t>
  </si>
  <si>
    <t>WH36180605C</t>
  </si>
  <si>
    <t>WH36180605Q</t>
  </si>
  <si>
    <t>WH36180649A</t>
  </si>
  <si>
    <t>WH36180649C</t>
  </si>
  <si>
    <t>WH36180649Q</t>
  </si>
  <si>
    <t>WH36180700A</t>
  </si>
  <si>
    <t>WH36180700C</t>
  </si>
  <si>
    <t>WH36180700Q</t>
  </si>
  <si>
    <t>WH36180703A</t>
  </si>
  <si>
    <t>WH36180703C</t>
  </si>
  <si>
    <t>WH36180703Q</t>
  </si>
  <si>
    <t>WH36180705A</t>
  </si>
  <si>
    <t>WH36180705C</t>
  </si>
  <si>
    <t>WH36180705Q</t>
  </si>
  <si>
    <t>WH36180749A</t>
  </si>
  <si>
    <t>WH36180749C</t>
  </si>
  <si>
    <t>WH36180749Q</t>
  </si>
  <si>
    <t>WH36180800A</t>
  </si>
  <si>
    <t>WH36180800C</t>
  </si>
  <si>
    <t>WH36180800Q</t>
  </si>
  <si>
    <t>WH36180803A</t>
  </si>
  <si>
    <t>WH36180803C</t>
  </si>
  <si>
    <t>WH36180803Q</t>
  </si>
  <si>
    <t>WH36180805A</t>
  </si>
  <si>
    <t>WH36180805C</t>
  </si>
  <si>
    <t>WH36180805Q</t>
  </si>
  <si>
    <t>WH36180849A</t>
  </si>
  <si>
    <t>WH36180849C</t>
  </si>
  <si>
    <t>WH36180849Q</t>
  </si>
  <si>
    <t>WH36180900A</t>
  </si>
  <si>
    <t>WH36180900C</t>
  </si>
  <si>
    <t>WH36180900Q</t>
  </si>
  <si>
    <t>WH36180903A</t>
  </si>
  <si>
    <t>WH36180903C</t>
  </si>
  <si>
    <t>WH36180903Q</t>
  </si>
  <si>
    <t>WH36180905A</t>
  </si>
  <si>
    <t>WH36180905C</t>
  </si>
  <si>
    <t>WH36180905Q</t>
  </si>
  <si>
    <t>WH36180949A</t>
  </si>
  <si>
    <t>WH36180949C</t>
  </si>
  <si>
    <t>WH36180949Q</t>
  </si>
  <si>
    <t>WH36181200A</t>
  </si>
  <si>
    <t>WH36181200C</t>
  </si>
  <si>
    <t>WH36181200Q</t>
  </si>
  <si>
    <t>WH36181203A</t>
  </si>
  <si>
    <t>WH36181203C</t>
  </si>
  <si>
    <t>WH36181203Q</t>
  </si>
  <si>
    <t>WH36181205A</t>
  </si>
  <si>
    <t>WH36181205C</t>
  </si>
  <si>
    <t>WH36181205Q</t>
  </si>
  <si>
    <t>WH36181249A</t>
  </si>
  <si>
    <t>WH36181249C</t>
  </si>
  <si>
    <t>WH36181249Q</t>
  </si>
  <si>
    <t>WH36182100A</t>
  </si>
  <si>
    <t>WH36182100C</t>
  </si>
  <si>
    <t>WH36182100Q</t>
  </si>
  <si>
    <t>WH36182103A</t>
  </si>
  <si>
    <t>WH36182103C</t>
  </si>
  <si>
    <t>WH36182103Q</t>
  </si>
  <si>
    <t>WH36182105A</t>
  </si>
  <si>
    <t>WH36182105C</t>
  </si>
  <si>
    <t>WH36182105Q</t>
  </si>
  <si>
    <t>WH36182149A</t>
  </si>
  <si>
    <t>WH36182149C</t>
  </si>
  <si>
    <t>WH36182149Q</t>
  </si>
  <si>
    <t>WH36182200A</t>
  </si>
  <si>
    <t>WH36182200C</t>
  </si>
  <si>
    <t>WH36182200Q</t>
  </si>
  <si>
    <t>WH36182203A</t>
  </si>
  <si>
    <t>WH36182203C</t>
  </si>
  <si>
    <t>WH36182203Q</t>
  </si>
  <si>
    <t>WH36182205A</t>
  </si>
  <si>
    <t>WH36182205C</t>
  </si>
  <si>
    <t>WH36182205Q</t>
  </si>
  <si>
    <t>WH36182249A</t>
  </si>
  <si>
    <t>WH36182249C</t>
  </si>
  <si>
    <t>WH36182249Q</t>
  </si>
  <si>
    <t>WH36182300A</t>
  </si>
  <si>
    <t>WH36182300C</t>
  </si>
  <si>
    <t>WH36182300Q</t>
  </si>
  <si>
    <t>WH36182303A</t>
  </si>
  <si>
    <t>WH36182303C</t>
  </si>
  <si>
    <t>WH36182303Q</t>
  </si>
  <si>
    <t>WH36182305A</t>
  </si>
  <si>
    <t>WH36182305C</t>
  </si>
  <si>
    <t>WH36182305Q</t>
  </si>
  <si>
    <t>WH36182349A</t>
  </si>
  <si>
    <t>WH36182349C</t>
  </si>
  <si>
    <t>WH36182349Q</t>
  </si>
  <si>
    <t>WH36182400A</t>
  </si>
  <si>
    <t>WH36182400C</t>
  </si>
  <si>
    <t>WH36182400Q</t>
  </si>
  <si>
    <t>WH36182403A</t>
  </si>
  <si>
    <t>WH36182403C</t>
  </si>
  <si>
    <t>WH36182403Q</t>
  </si>
  <si>
    <t>WH36182405A</t>
  </si>
  <si>
    <t>WH36182405C</t>
  </si>
  <si>
    <t>WH36182405Q</t>
  </si>
  <si>
    <t>WH36182449A</t>
  </si>
  <si>
    <t>WH36182449C</t>
  </si>
  <si>
    <t>WH36182449Q</t>
  </si>
  <si>
    <t>WH36182500A</t>
  </si>
  <si>
    <t>WH36182500C</t>
  </si>
  <si>
    <t>WH36182500Q</t>
  </si>
  <si>
    <t>WH36182503A</t>
  </si>
  <si>
    <t>WH36182503C</t>
  </si>
  <si>
    <t>WH36182503Q</t>
  </si>
  <si>
    <t>WH36182505A</t>
  </si>
  <si>
    <t>WH36182505C</t>
  </si>
  <si>
    <t>WH36182505Q</t>
  </si>
  <si>
    <t>WH36182549A</t>
  </si>
  <si>
    <t>WH36182549C</t>
  </si>
  <si>
    <t>WH36182549Q</t>
  </si>
  <si>
    <t>WH36182600A</t>
  </si>
  <si>
    <t>WH36182600C</t>
  </si>
  <si>
    <t>WH36182600Q</t>
  </si>
  <si>
    <t>WH36182603A</t>
  </si>
  <si>
    <t>WH36182603C</t>
  </si>
  <si>
    <t>WH36182603Q</t>
  </si>
  <si>
    <t>WH36182605A</t>
  </si>
  <si>
    <t>WH36182605C</t>
  </si>
  <si>
    <t>WH36182605Q</t>
  </si>
  <si>
    <t>WH36182649A</t>
  </si>
  <si>
    <t>WH36182649C</t>
  </si>
  <si>
    <t>WH36182649Q</t>
  </si>
  <si>
    <t>WH36182700A</t>
  </si>
  <si>
    <t>WH36182700C</t>
  </si>
  <si>
    <t>WH36182700Q</t>
  </si>
  <si>
    <t>WH36182703A</t>
  </si>
  <si>
    <t>WH36182703C</t>
  </si>
  <si>
    <t>WH36182703Q</t>
  </si>
  <si>
    <t>WH36182705A</t>
  </si>
  <si>
    <t>WH36182705C</t>
  </si>
  <si>
    <t>WH36182705Q</t>
  </si>
  <si>
    <t>WH36182749A</t>
  </si>
  <si>
    <t>WH36182749C</t>
  </si>
  <si>
    <t>WH36182749Q</t>
  </si>
  <si>
    <t>WH36182800A</t>
  </si>
  <si>
    <t>WH36182800C</t>
  </si>
  <si>
    <t>WH36182800Q</t>
  </si>
  <si>
    <t>WH36182803A</t>
  </si>
  <si>
    <t>WH36182803C</t>
  </si>
  <si>
    <t>WH36182803Q</t>
  </si>
  <si>
    <t>WH36182805A</t>
  </si>
  <si>
    <t>WH36182805C</t>
  </si>
  <si>
    <t>WH36182805Q</t>
  </si>
  <si>
    <t>WH36182849A</t>
  </si>
  <si>
    <t>WH36182849C</t>
  </si>
  <si>
    <t>WH36182849Q</t>
  </si>
  <si>
    <t>WH36182900A</t>
  </si>
  <si>
    <t>WH36182900C</t>
  </si>
  <si>
    <t>WH36182900Q</t>
  </si>
  <si>
    <t>WH36182903A</t>
  </si>
  <si>
    <t>WH36182903C</t>
  </si>
  <si>
    <t>WH36182903Q</t>
  </si>
  <si>
    <t>WH36182905A</t>
  </si>
  <si>
    <t>WH36182905C</t>
  </si>
  <si>
    <t>WH36182905Q</t>
  </si>
  <si>
    <t>WH36182949A</t>
  </si>
  <si>
    <t>WH36182949C</t>
  </si>
  <si>
    <t>WH36182949Q</t>
  </si>
  <si>
    <t>WH36183200A</t>
  </si>
  <si>
    <t>WH36183200C</t>
  </si>
  <si>
    <t>WH36183200Q</t>
  </si>
  <si>
    <t>WH36183203A</t>
  </si>
  <si>
    <t>WH36183203C</t>
  </si>
  <si>
    <t>WH36183203Q</t>
  </si>
  <si>
    <t>WH36183205A</t>
  </si>
  <si>
    <t>WH36183205C</t>
  </si>
  <si>
    <t>WH36183205Q</t>
  </si>
  <si>
    <t>WH36183249A</t>
  </si>
  <si>
    <t>WH36183249C</t>
  </si>
  <si>
    <t>WH36183249Q</t>
  </si>
  <si>
    <t>WH36184100A</t>
  </si>
  <si>
    <t>WH36184100C</t>
  </si>
  <si>
    <t>WH36184100Q</t>
  </si>
  <si>
    <t>WH36184103A</t>
  </si>
  <si>
    <t>WH36184103C</t>
  </si>
  <si>
    <t>WH36184103Q</t>
  </si>
  <si>
    <t>WH36184105A</t>
  </si>
  <si>
    <t>WH36184105C</t>
  </si>
  <si>
    <t>WH36184105Q</t>
  </si>
  <si>
    <t>WH36184149A</t>
  </si>
  <si>
    <t>WH36184149C</t>
  </si>
  <si>
    <t>WH36184149Q</t>
  </si>
  <si>
    <t>WH36184200A</t>
  </si>
  <si>
    <t>WH36184200C</t>
  </si>
  <si>
    <t>WH36184200Q</t>
  </si>
  <si>
    <t>WH36184203A</t>
  </si>
  <si>
    <t>WH36184203C</t>
  </si>
  <si>
    <t>WH36184203Q</t>
  </si>
  <si>
    <t>WH36184205A</t>
  </si>
  <si>
    <t>WH36184205C</t>
  </si>
  <si>
    <t>WH36184205Q</t>
  </si>
  <si>
    <t>WH36184249A</t>
  </si>
  <si>
    <t>WH36184249C</t>
  </si>
  <si>
    <t>WH36184249Q</t>
  </si>
  <si>
    <t>WH36184300A</t>
  </si>
  <si>
    <t>WH36184300C</t>
  </si>
  <si>
    <t>WH36184300Q</t>
  </si>
  <si>
    <t>WH36184303A</t>
  </si>
  <si>
    <t>WH36184303C</t>
  </si>
  <si>
    <t>WH36184303Q</t>
  </si>
  <si>
    <t>WH36184305A</t>
  </si>
  <si>
    <t>WH36184305C</t>
  </si>
  <si>
    <t>WH36184305Q</t>
  </si>
  <si>
    <t>WH36184349A</t>
  </si>
  <si>
    <t>WH36184349C</t>
  </si>
  <si>
    <t>WH36184349Q</t>
  </si>
  <si>
    <t>WH36184400A</t>
  </si>
  <si>
    <t>WH36184400C</t>
  </si>
  <si>
    <t>WH36184400Q</t>
  </si>
  <si>
    <t>WH36184403A</t>
  </si>
  <si>
    <t>WH36184403C</t>
  </si>
  <si>
    <t>WH36184403Q</t>
  </si>
  <si>
    <t>WH36184405A</t>
  </si>
  <si>
    <t>WH36184405C</t>
  </si>
  <si>
    <t>WH36184405Q</t>
  </si>
  <si>
    <t>WH36184449A</t>
  </si>
  <si>
    <t>WH36184449C</t>
  </si>
  <si>
    <t>WH36184449Q</t>
  </si>
  <si>
    <t>WH36184500A</t>
  </si>
  <si>
    <t>WH36184500C</t>
  </si>
  <si>
    <t>WH36184500Q</t>
  </si>
  <si>
    <t>WH36184503A</t>
  </si>
  <si>
    <t>WH36184503C</t>
  </si>
  <si>
    <t>WH36184503Q</t>
  </si>
  <si>
    <t>WH36184505A</t>
  </si>
  <si>
    <t>WH36184505C</t>
  </si>
  <si>
    <t>WH36184505Q</t>
  </si>
  <si>
    <t>WH36184549A</t>
  </si>
  <si>
    <t>WH36184549C</t>
  </si>
  <si>
    <t>WH36184549Q</t>
  </si>
  <si>
    <t>WH36184600A</t>
  </si>
  <si>
    <t>WH36184600C</t>
  </si>
  <si>
    <t>WH36184600Q</t>
  </si>
  <si>
    <t>WH36184603A</t>
  </si>
  <si>
    <t>WH36184603C</t>
  </si>
  <si>
    <t>WH36184603Q</t>
  </si>
  <si>
    <t>WH36184605A</t>
  </si>
  <si>
    <t>WH36184605C</t>
  </si>
  <si>
    <t>WH36184605Q</t>
  </si>
  <si>
    <t>WH36184649A</t>
  </si>
  <si>
    <t>WH36184649C</t>
  </si>
  <si>
    <t>WH36184649Q</t>
  </si>
  <si>
    <t>WH36184700A</t>
  </si>
  <si>
    <t>WH36184700C</t>
  </si>
  <si>
    <t>WH36184700Q</t>
  </si>
  <si>
    <t>WH36184703A</t>
  </si>
  <si>
    <t>WH36184703C</t>
  </si>
  <si>
    <t>WH36184703Q</t>
  </si>
  <si>
    <t>WH36184705A</t>
  </si>
  <si>
    <t>WH36184705C</t>
  </si>
  <si>
    <t>WH36184705Q</t>
  </si>
  <si>
    <t>WH36184749A</t>
  </si>
  <si>
    <t>WH36184749C</t>
  </si>
  <si>
    <t>WH36184749Q</t>
  </si>
  <si>
    <t>WH36184800A</t>
  </si>
  <si>
    <t>WH36184800C</t>
  </si>
  <si>
    <t>WH36184800Q</t>
  </si>
  <si>
    <t>WH36184803A</t>
  </si>
  <si>
    <t>WH36184803C</t>
  </si>
  <si>
    <t>WH36184803Q</t>
  </si>
  <si>
    <t>WH36184805A</t>
  </si>
  <si>
    <t>WH36184805C</t>
  </si>
  <si>
    <t>WH36184805Q</t>
  </si>
  <si>
    <t>WH36184849A</t>
  </si>
  <si>
    <t>WH36184849C</t>
  </si>
  <si>
    <t>WH36184849Q</t>
  </si>
  <si>
    <t>WH36184900A</t>
  </si>
  <si>
    <t>WH36184900C</t>
  </si>
  <si>
    <t>WH36184900Q</t>
  </si>
  <si>
    <t>WH36184903A</t>
  </si>
  <si>
    <t>WH36184903C</t>
  </si>
  <si>
    <t>WH36184903Q</t>
  </si>
  <si>
    <t>WH36184905A</t>
  </si>
  <si>
    <t>WH36184905C</t>
  </si>
  <si>
    <t>WH36184905Q</t>
  </si>
  <si>
    <t>WH36184949A</t>
  </si>
  <si>
    <t>WH36184949C</t>
  </si>
  <si>
    <t>WH36184949Q</t>
  </si>
  <si>
    <t>WH36185200A</t>
  </si>
  <si>
    <t>WH36185200C</t>
  </si>
  <si>
    <t>WH36185200Q</t>
  </si>
  <si>
    <t>WH36185203A</t>
  </si>
  <si>
    <t>WH36185203C</t>
  </si>
  <si>
    <t>WH36185203Q</t>
  </si>
  <si>
    <t>WH36185205A</t>
  </si>
  <si>
    <t>WH36185205C</t>
  </si>
  <si>
    <t>WH36185205Q</t>
  </si>
  <si>
    <t>WH36185249A</t>
  </si>
  <si>
    <t>WH36185249C</t>
  </si>
  <si>
    <t>WH36185249Q</t>
  </si>
  <si>
    <t>WH36186100A</t>
  </si>
  <si>
    <t>WH36186100C</t>
  </si>
  <si>
    <t>WH36186100Q</t>
  </si>
  <si>
    <t>WH36186103A</t>
  </si>
  <si>
    <t>WH36186103C</t>
  </si>
  <si>
    <t>WH36186103Q</t>
  </si>
  <si>
    <t>WH36186105A</t>
  </si>
  <si>
    <t>WH36186105C</t>
  </si>
  <si>
    <t>WH36186105Q</t>
  </si>
  <si>
    <t>WH36186149A</t>
  </si>
  <si>
    <t>WH36186149C</t>
  </si>
  <si>
    <t>WH36186149Q</t>
  </si>
  <si>
    <t>WH36186200A</t>
  </si>
  <si>
    <t>WH36186200C</t>
  </si>
  <si>
    <t>WH36186200Q</t>
  </si>
  <si>
    <t>WH36186203A</t>
  </si>
  <si>
    <t>WH36186203C</t>
  </si>
  <si>
    <t>WH36186203Q</t>
  </si>
  <si>
    <t>WH36186205A</t>
  </si>
  <si>
    <t>WH36186205C</t>
  </si>
  <si>
    <t>WH36186205Q</t>
  </si>
  <si>
    <t>WH36186249A</t>
  </si>
  <si>
    <t>WH36186249C</t>
  </si>
  <si>
    <t>WH36186249Q</t>
  </si>
  <si>
    <t>WH36186300A</t>
  </si>
  <si>
    <t>WH36186300C</t>
  </si>
  <si>
    <t>WH36186300Q</t>
  </si>
  <si>
    <t>WH36186303A</t>
  </si>
  <si>
    <t>WH36186303C</t>
  </si>
  <si>
    <t>WH36186303Q</t>
  </si>
  <si>
    <t>WH36186305A</t>
  </si>
  <si>
    <t>WH36186305C</t>
  </si>
  <si>
    <t>WH36186305Q</t>
  </si>
  <si>
    <t>WH36186349A</t>
  </si>
  <si>
    <t>WH36186349C</t>
  </si>
  <si>
    <t>WH36186349Q</t>
  </si>
  <si>
    <t>WH36186400A</t>
  </si>
  <si>
    <t>WH36186400C</t>
  </si>
  <si>
    <t>WH36186400Q</t>
  </si>
  <si>
    <t>WH36186403A</t>
  </si>
  <si>
    <t>WH36186403C</t>
  </si>
  <si>
    <t>WH36186403Q</t>
  </si>
  <si>
    <t>WH36186405A</t>
  </si>
  <si>
    <t>WH36186405C</t>
  </si>
  <si>
    <t>WH36186405Q</t>
  </si>
  <si>
    <t>WH36186449A</t>
  </si>
  <si>
    <t>WH36186449C</t>
  </si>
  <si>
    <t>WH36186449Q</t>
  </si>
  <si>
    <t>WH36186500A</t>
  </si>
  <si>
    <t>WH36186500C</t>
  </si>
  <si>
    <t>WH36186500Q</t>
  </si>
  <si>
    <t>WH36186503A</t>
  </si>
  <si>
    <t>WH36186503C</t>
  </si>
  <si>
    <t>WH36186503Q</t>
  </si>
  <si>
    <t>WH36186505A</t>
  </si>
  <si>
    <t>WH36186505C</t>
  </si>
  <si>
    <t>WH36186505Q</t>
  </si>
  <si>
    <t>WH36186549A</t>
  </si>
  <si>
    <t>WH36186549C</t>
  </si>
  <si>
    <t>WH36186549Q</t>
  </si>
  <si>
    <t>WH36186600A</t>
  </si>
  <si>
    <t>WH36186600C</t>
  </si>
  <si>
    <t>WH36186600Q</t>
  </si>
  <si>
    <t>WH36186603A</t>
  </si>
  <si>
    <t>WH36186603C</t>
  </si>
  <si>
    <t>WH36186603Q</t>
  </si>
  <si>
    <t>WH36186605A</t>
  </si>
  <si>
    <t>WH36186605C</t>
  </si>
  <si>
    <t>WH36186605Q</t>
  </si>
  <si>
    <t>WH36186649A</t>
  </si>
  <si>
    <t>WH36186649C</t>
  </si>
  <si>
    <t>WH36186649Q</t>
  </si>
  <si>
    <t>WH36186700A</t>
  </si>
  <si>
    <t>WH36186700C</t>
  </si>
  <si>
    <t>WH36186700Q</t>
  </si>
  <si>
    <t>WH36186703A</t>
  </si>
  <si>
    <t>WH36186703C</t>
  </si>
  <si>
    <t>WH36186703Q</t>
  </si>
  <si>
    <t>WH36186705A</t>
  </si>
  <si>
    <t>WH36186705C</t>
  </si>
  <si>
    <t>WH36186705Q</t>
  </si>
  <si>
    <t>WH36186749A</t>
  </si>
  <si>
    <t>WH36186749C</t>
  </si>
  <si>
    <t>WH36186749Q</t>
  </si>
  <si>
    <t>WH36186800A</t>
  </si>
  <si>
    <t>WH36186800C</t>
  </si>
  <si>
    <t>WH36186800Q</t>
  </si>
  <si>
    <t>WH36186803A</t>
  </si>
  <si>
    <t>WH36186803C</t>
  </si>
  <si>
    <t>WH36186803Q</t>
  </si>
  <si>
    <t>WH36186805A</t>
  </si>
  <si>
    <t>WH36186805C</t>
  </si>
  <si>
    <t>WH36186805Q</t>
  </si>
  <si>
    <t>WH36186849A</t>
  </si>
  <si>
    <t>WH36186849C</t>
  </si>
  <si>
    <t>WH36186849Q</t>
  </si>
  <si>
    <t>WH36186900A</t>
  </si>
  <si>
    <t>WH36186900C</t>
  </si>
  <si>
    <t>WH36186900Q</t>
  </si>
  <si>
    <t>WH36186903A</t>
  </si>
  <si>
    <t>WH36186903C</t>
  </si>
  <si>
    <t>WH36186903Q</t>
  </si>
  <si>
    <t>WH36186905A</t>
  </si>
  <si>
    <t>WH36186905C</t>
  </si>
  <si>
    <t>WH36186905Q</t>
  </si>
  <si>
    <t>WH36186949A</t>
  </si>
  <si>
    <t>WH36186949C</t>
  </si>
  <si>
    <t>WH36186949Q</t>
  </si>
  <si>
    <t>WH36187200A</t>
  </si>
  <si>
    <t>WH36187200C</t>
  </si>
  <si>
    <t>WH36187200Q</t>
  </si>
  <si>
    <t>WH36187203A</t>
  </si>
  <si>
    <t>WH36187203C</t>
  </si>
  <si>
    <t>WH36187203Q</t>
  </si>
  <si>
    <t>WH36187205A</t>
  </si>
  <si>
    <t>WH36187205C</t>
  </si>
  <si>
    <t>WH36187205Q</t>
  </si>
  <si>
    <t>WH36187249A</t>
  </si>
  <si>
    <t>WH36187249C</t>
  </si>
  <si>
    <t>WH36187249Q</t>
  </si>
  <si>
    <t>WH36191300A</t>
  </si>
  <si>
    <t>WH36191300C</t>
  </si>
  <si>
    <t>WH36191300Q</t>
  </si>
  <si>
    <t>WH36191303A</t>
  </si>
  <si>
    <t>WH36191303C</t>
  </si>
  <si>
    <t>WH36191303Q</t>
  </si>
  <si>
    <t>WH36191305A</t>
  </si>
  <si>
    <t>WH36191305C</t>
  </si>
  <si>
    <t>WH36191305Q</t>
  </si>
  <si>
    <t>WH36191349A</t>
  </si>
  <si>
    <t>WH36191349C</t>
  </si>
  <si>
    <t>WH36191349Q</t>
  </si>
  <si>
    <t>WH36191400A</t>
  </si>
  <si>
    <t>WH36191400C</t>
  </si>
  <si>
    <t>WH36191400Q</t>
  </si>
  <si>
    <t>WH36191403A</t>
  </si>
  <si>
    <t>WH36191403C</t>
  </si>
  <si>
    <t>WH36191403Q</t>
  </si>
  <si>
    <t>WH36191405A</t>
  </si>
  <si>
    <t>WH36191405C</t>
  </si>
  <si>
    <t>WH36191405Q</t>
  </si>
  <si>
    <t>WH36191449A</t>
  </si>
  <si>
    <t>WH36191449C</t>
  </si>
  <si>
    <t>WH36191449Q</t>
  </si>
  <si>
    <t>WH36191700A</t>
  </si>
  <si>
    <t>WH36191700C</t>
  </si>
  <si>
    <t>WH36191700Q</t>
  </si>
  <si>
    <t>WH36191703A</t>
  </si>
  <si>
    <t>WH36191703C</t>
  </si>
  <si>
    <t>WH36191703Q</t>
  </si>
  <si>
    <t>WH36191705A</t>
  </si>
  <si>
    <t>WH36191705C</t>
  </si>
  <si>
    <t>WH36191705Q</t>
  </si>
  <si>
    <t>WH36191749A</t>
  </si>
  <si>
    <t>WH36191749C</t>
  </si>
  <si>
    <t>WH36191749Q</t>
  </si>
  <si>
    <t>WH36191800A</t>
  </si>
  <si>
    <t>WH36191800C</t>
  </si>
  <si>
    <t>WH36191800Q</t>
  </si>
  <si>
    <t>WH36191803A</t>
  </si>
  <si>
    <t>WH36191803C</t>
  </si>
  <si>
    <t>WH36191803Q</t>
  </si>
  <si>
    <t>WH36191805A</t>
  </si>
  <si>
    <t>WH36191805C</t>
  </si>
  <si>
    <t>WH36191805Q</t>
  </si>
  <si>
    <t>WH36191849A</t>
  </si>
  <si>
    <t>WH36191849C</t>
  </si>
  <si>
    <t>WH36191849Q</t>
  </si>
  <si>
    <t>WH36222100A</t>
  </si>
  <si>
    <t>WH36222100C</t>
  </si>
  <si>
    <t>WH36222100Q</t>
  </si>
  <si>
    <t>WH36222103A</t>
  </si>
  <si>
    <t>WH36222103C</t>
  </si>
  <si>
    <t>WH36222103Q</t>
  </si>
  <si>
    <t>WH36222105A</t>
  </si>
  <si>
    <t>WH36222105C</t>
  </si>
  <si>
    <t>WH36222105Q</t>
  </si>
  <si>
    <t>WH36222149A</t>
  </si>
  <si>
    <t>WH36222149C</t>
  </si>
  <si>
    <t>WH36222149Q</t>
  </si>
  <si>
    <t>WH36222200A</t>
  </si>
  <si>
    <t>WH36222200C</t>
  </si>
  <si>
    <t>WH36222200Q</t>
  </si>
  <si>
    <t>WH36222203A</t>
  </si>
  <si>
    <t>WH36222203C</t>
  </si>
  <si>
    <t>WH36222203Q</t>
  </si>
  <si>
    <t>WH36222205A</t>
  </si>
  <si>
    <t>WH36222205C</t>
  </si>
  <si>
    <t>WH36222205Q</t>
  </si>
  <si>
    <t>WH36222249A</t>
  </si>
  <si>
    <t>WH36222249C</t>
  </si>
  <si>
    <t>WH36222249Q</t>
  </si>
  <si>
    <t>WH36222300A</t>
  </si>
  <si>
    <t>WH36222300C</t>
  </si>
  <si>
    <t>WH36222300Q</t>
  </si>
  <si>
    <t>WH36222303A</t>
  </si>
  <si>
    <t>WH36222303C</t>
  </si>
  <si>
    <t>WH36222303Q</t>
  </si>
  <si>
    <t>WH36222305A</t>
  </si>
  <si>
    <t>WH36222305C</t>
  </si>
  <si>
    <t>WH36222305Q</t>
  </si>
  <si>
    <t>WH36222349A</t>
  </si>
  <si>
    <t>WH36222349C</t>
  </si>
  <si>
    <t>WH36222349Q</t>
  </si>
  <si>
    <t>WH36222400A</t>
  </si>
  <si>
    <t>WH36222400C</t>
  </si>
  <si>
    <t>WH36222400Q</t>
  </si>
  <si>
    <t>WH36222403A</t>
  </si>
  <si>
    <t>WH36222403C</t>
  </si>
  <si>
    <t>WH36222403Q</t>
  </si>
  <si>
    <t>WH36222405A</t>
  </si>
  <si>
    <t>WH36222405C</t>
  </si>
  <si>
    <t>WH36222405Q</t>
  </si>
  <si>
    <t>WH36222449A</t>
  </si>
  <si>
    <t>WH36222449C</t>
  </si>
  <si>
    <t>WH36222449Q</t>
  </si>
  <si>
    <t>WH36222500A</t>
  </si>
  <si>
    <t>WH36222500C</t>
  </si>
  <si>
    <t>WH36222500Q</t>
  </si>
  <si>
    <t>WH36222503A</t>
  </si>
  <si>
    <t>WH36222503C</t>
  </si>
  <si>
    <t>WH36222503Q</t>
  </si>
  <si>
    <t>WH36222505A</t>
  </si>
  <si>
    <t>WH36222505C</t>
  </si>
  <si>
    <t>WH36222505Q</t>
  </si>
  <si>
    <t>WH36222549A</t>
  </si>
  <si>
    <t>WH36222549C</t>
  </si>
  <si>
    <t>WH36222549Q</t>
  </si>
  <si>
    <t>WH36222600A</t>
  </si>
  <si>
    <t>WH36222600C</t>
  </si>
  <si>
    <t>WH36222600Q</t>
  </si>
  <si>
    <t>WH36222603A</t>
  </si>
  <si>
    <t>WH36222603C</t>
  </si>
  <si>
    <t>WH36222603Q</t>
  </si>
  <si>
    <t>WH36222605A</t>
  </si>
  <si>
    <t>WH36222605C</t>
  </si>
  <si>
    <t>WH36222605Q</t>
  </si>
  <si>
    <t>WH36222649A</t>
  </si>
  <si>
    <t>WH36222649C</t>
  </si>
  <si>
    <t>WH36222649Q</t>
  </si>
  <si>
    <t>WH36222700A</t>
  </si>
  <si>
    <t>WH36222700C</t>
  </si>
  <si>
    <t>WH36222700Q</t>
  </si>
  <si>
    <t>WH36222703A</t>
  </si>
  <si>
    <t>WH36222703C</t>
  </si>
  <si>
    <t>WH36222703Q</t>
  </si>
  <si>
    <t>WH36222705A</t>
  </si>
  <si>
    <t>WH36222705C</t>
  </si>
  <si>
    <t>WH36222705Q</t>
  </si>
  <si>
    <t>WH36222749A</t>
  </si>
  <si>
    <t>WH36222749C</t>
  </si>
  <si>
    <t>WH36222749Q</t>
  </si>
  <si>
    <t>WH36222800A</t>
  </si>
  <si>
    <t>WH36222800C</t>
  </si>
  <si>
    <t>WH36222800Q</t>
  </si>
  <si>
    <t>WH36222803A</t>
  </si>
  <si>
    <t>WH36222803C</t>
  </si>
  <si>
    <t>WH36222803Q</t>
  </si>
  <si>
    <t>WH36222805A</t>
  </si>
  <si>
    <t>WH36222805C</t>
  </si>
  <si>
    <t>WH36222805Q</t>
  </si>
  <si>
    <t>WH36222849A</t>
  </si>
  <si>
    <t>WH36222849C</t>
  </si>
  <si>
    <t>WH36222849Q</t>
  </si>
  <si>
    <t>WH36222900A</t>
  </si>
  <si>
    <t>WH36222900C</t>
  </si>
  <si>
    <t>WH36222900Q</t>
  </si>
  <si>
    <t>WH36222903A</t>
  </si>
  <si>
    <t>WH36222903C</t>
  </si>
  <si>
    <t>WH36222903Q</t>
  </si>
  <si>
    <t>WH36222905A</t>
  </si>
  <si>
    <t>WH36222905C</t>
  </si>
  <si>
    <t>WH36222905Q</t>
  </si>
  <si>
    <t>WH36222949A</t>
  </si>
  <si>
    <t>WH36222949C</t>
  </si>
  <si>
    <t>WH36222949Q</t>
  </si>
  <si>
    <t>WH36223200A</t>
  </si>
  <si>
    <t>WH36223200C</t>
  </si>
  <si>
    <t>WH36223200Q</t>
  </si>
  <si>
    <t>WH36223203A</t>
  </si>
  <si>
    <t>WH36223203C</t>
  </si>
  <si>
    <t>WH36223203Q</t>
  </si>
  <si>
    <t>WH36223205A</t>
  </si>
  <si>
    <t>WH36223205C</t>
  </si>
  <si>
    <t>WH36223205Q</t>
  </si>
  <si>
    <t>WH36223249A</t>
  </si>
  <si>
    <t>WH36223249C</t>
  </si>
  <si>
    <t>WH36223249Q</t>
  </si>
  <si>
    <t>WH36224100A</t>
  </si>
  <si>
    <t>WH36224100C</t>
  </si>
  <si>
    <t>WH36224100Q</t>
  </si>
  <si>
    <t>WH36224103A</t>
  </si>
  <si>
    <t>WH36224103C</t>
  </si>
  <si>
    <t>WH36224103Q</t>
  </si>
  <si>
    <t>WH36224105A</t>
  </si>
  <si>
    <t>WH36224105C</t>
  </si>
  <si>
    <t>WH36224105Q</t>
  </si>
  <si>
    <t>WH36224149A</t>
  </si>
  <si>
    <t>WH36224149C</t>
  </si>
  <si>
    <t>WH36224149Q</t>
  </si>
  <si>
    <t>WH36224200A</t>
  </si>
  <si>
    <t>WH36224200C</t>
  </si>
  <si>
    <t>WH36224200Q</t>
  </si>
  <si>
    <t>WH36224203A</t>
  </si>
  <si>
    <t>WH36224203C</t>
  </si>
  <si>
    <t>WH36224203Q</t>
  </si>
  <si>
    <t>WH36224205A</t>
  </si>
  <si>
    <t>WH36224205C</t>
  </si>
  <si>
    <t>WH36224205Q</t>
  </si>
  <si>
    <t>WH36224249A</t>
  </si>
  <si>
    <t>WH36224249C</t>
  </si>
  <si>
    <t>WH36224249Q</t>
  </si>
  <si>
    <t>WH36224300A</t>
  </si>
  <si>
    <t>WH36224300C</t>
  </si>
  <si>
    <t>WH36224300Q</t>
  </si>
  <si>
    <t>WH36224303A</t>
  </si>
  <si>
    <t>WH36224303C</t>
  </si>
  <si>
    <t>WH36224303Q</t>
  </si>
  <si>
    <t>WH36224305A</t>
  </si>
  <si>
    <t>WH36224305C</t>
  </si>
  <si>
    <t>WH36224305Q</t>
  </si>
  <si>
    <t>WH36224349A</t>
  </si>
  <si>
    <t>WH36224349C</t>
  </si>
  <si>
    <t>WH36224349Q</t>
  </si>
  <si>
    <t>WH36224400A</t>
  </si>
  <si>
    <t>WH36224400C</t>
  </si>
  <si>
    <t>WH36224400Q</t>
  </si>
  <si>
    <t>WH36224403A</t>
  </si>
  <si>
    <t>WH36224403C</t>
  </si>
  <si>
    <t>WH36224403Q</t>
  </si>
  <si>
    <t>WH36224405A</t>
  </si>
  <si>
    <t>WH36224405C</t>
  </si>
  <si>
    <t>WH36224405Q</t>
  </si>
  <si>
    <t>WH36224449A</t>
  </si>
  <si>
    <t>WH36224449C</t>
  </si>
  <si>
    <t>WH36224449Q</t>
  </si>
  <si>
    <t>WH36224500A</t>
  </si>
  <si>
    <t>WH36224500C</t>
  </si>
  <si>
    <t>WH36224500Q</t>
  </si>
  <si>
    <t>WH36224503A</t>
  </si>
  <si>
    <t>WH36224503C</t>
  </si>
  <si>
    <t>WH36224503Q</t>
  </si>
  <si>
    <t>WH36224505A</t>
  </si>
  <si>
    <t>WH36224505C</t>
  </si>
  <si>
    <t>WH36224505Q</t>
  </si>
  <si>
    <t>WH36224549A</t>
  </si>
  <si>
    <t>WH36224549C</t>
  </si>
  <si>
    <t>WH36224549Q</t>
  </si>
  <si>
    <t>WH36224600A</t>
  </si>
  <si>
    <t>WH36224600C</t>
  </si>
  <si>
    <t>WH36224600Q</t>
  </si>
  <si>
    <t>WH36224603A</t>
  </si>
  <si>
    <t>WH36224603C</t>
  </si>
  <si>
    <t>WH36224603Q</t>
  </si>
  <si>
    <t>WH36224605A</t>
  </si>
  <si>
    <t>WH36224605C</t>
  </si>
  <si>
    <t>WH36224605Q</t>
  </si>
  <si>
    <t>WH36224649A</t>
  </si>
  <si>
    <t>WH36224649C</t>
  </si>
  <si>
    <t>WH36224649Q</t>
  </si>
  <si>
    <t>WH36224700A</t>
  </si>
  <si>
    <t>WH36224700C</t>
  </si>
  <si>
    <t>WH36224700Q</t>
  </si>
  <si>
    <t>WH36224703A</t>
  </si>
  <si>
    <t>WH36224703C</t>
  </si>
  <si>
    <t>WH36224703Q</t>
  </si>
  <si>
    <t>WH36224705A</t>
  </si>
  <si>
    <t>WH36224705C</t>
  </si>
  <si>
    <t>WH36224705Q</t>
  </si>
  <si>
    <t>WH36224749A</t>
  </si>
  <si>
    <t>WH36224749C</t>
  </si>
  <si>
    <t>WH36224749Q</t>
  </si>
  <si>
    <t>WH36224800A</t>
  </si>
  <si>
    <t>WH36224800C</t>
  </si>
  <si>
    <t>WH36224800Q</t>
  </si>
  <si>
    <t>WH36224803A</t>
  </si>
  <si>
    <t>WH36224803C</t>
  </si>
  <si>
    <t>WH36224803Q</t>
  </si>
  <si>
    <t>WH36224805A</t>
  </si>
  <si>
    <t>WH36224805C</t>
  </si>
  <si>
    <t>WH36224805Q</t>
  </si>
  <si>
    <t>WH36224849A</t>
  </si>
  <si>
    <t>WH36224849C</t>
  </si>
  <si>
    <t>WH36224849Q</t>
  </si>
  <si>
    <t>WH36224900A</t>
  </si>
  <si>
    <t>WH36224900C</t>
  </si>
  <si>
    <t>WH36224900Q</t>
  </si>
  <si>
    <t>WH36224903A</t>
  </si>
  <si>
    <t>WH36224903C</t>
  </si>
  <si>
    <t>WH36224903Q</t>
  </si>
  <si>
    <t>WH36224905A</t>
  </si>
  <si>
    <t>WH36224905C</t>
  </si>
  <si>
    <t>WH36224905Q</t>
  </si>
  <si>
    <t>WH36224949A</t>
  </si>
  <si>
    <t>WH36224949C</t>
  </si>
  <si>
    <t>WH36224949Q</t>
  </si>
  <si>
    <t>WH36225200A</t>
  </si>
  <si>
    <t>WH36225200C</t>
  </si>
  <si>
    <t>WH36225200Q</t>
  </si>
  <si>
    <t>WH36225203A</t>
  </si>
  <si>
    <t>WH36225203C</t>
  </si>
  <si>
    <t>WH36225203Q</t>
  </si>
  <si>
    <t>WH36225205A</t>
  </si>
  <si>
    <t>WH36225205C</t>
  </si>
  <si>
    <t>WH36225205Q</t>
  </si>
  <si>
    <t>WH36225249A</t>
  </si>
  <si>
    <t>WH36225249C</t>
  </si>
  <si>
    <t>WH36225249Q</t>
  </si>
  <si>
    <t>WH36226100A</t>
  </si>
  <si>
    <t>WH36226100C</t>
  </si>
  <si>
    <t>WH36226100Q</t>
  </si>
  <si>
    <t>WH36226103A</t>
  </si>
  <si>
    <t>WH36226103C</t>
  </si>
  <si>
    <t>WH36226103Q</t>
  </si>
  <si>
    <t>WH36226105A</t>
  </si>
  <si>
    <t>WH36226105C</t>
  </si>
  <si>
    <t>WH36226105Q</t>
  </si>
  <si>
    <t>WH36226149A</t>
  </si>
  <si>
    <t>WH36226149C</t>
  </si>
  <si>
    <t>WH36226149Q</t>
  </si>
  <si>
    <t>WH36226200A</t>
  </si>
  <si>
    <t>WH36226200C</t>
  </si>
  <si>
    <t>WH36226200Q</t>
  </si>
  <si>
    <t>WH36226203A</t>
  </si>
  <si>
    <t>WH36226203C</t>
  </si>
  <si>
    <t>WH36226203Q</t>
  </si>
  <si>
    <t>WH36226205A</t>
  </si>
  <si>
    <t>WH36226205C</t>
  </si>
  <si>
    <t>WH36226205Q</t>
  </si>
  <si>
    <t>WH36226249A</t>
  </si>
  <si>
    <t>WH36226249C</t>
  </si>
  <si>
    <t>WH36226249Q</t>
  </si>
  <si>
    <t>WH36226300A</t>
  </si>
  <si>
    <t>WH36226300C</t>
  </si>
  <si>
    <t>WH36226300Q</t>
  </si>
  <si>
    <t>WH36226303A</t>
  </si>
  <si>
    <t>WH36226303C</t>
  </si>
  <si>
    <t>WH36226303Q</t>
  </si>
  <si>
    <t>WH36226305A</t>
  </si>
  <si>
    <t>WH36226305C</t>
  </si>
  <si>
    <t>WH36226305Q</t>
  </si>
  <si>
    <t>WH36226349A</t>
  </si>
  <si>
    <t>WH36226349C</t>
  </si>
  <si>
    <t>WH36226349Q</t>
  </si>
  <si>
    <t>WH36226400A</t>
  </si>
  <si>
    <t>WH36226400C</t>
  </si>
  <si>
    <t>WH36226400Q</t>
  </si>
  <si>
    <t>WH36226403A</t>
  </si>
  <si>
    <t>WH36226403C</t>
  </si>
  <si>
    <t>WH36226403Q</t>
  </si>
  <si>
    <t>WH36226405A</t>
  </si>
  <si>
    <t>WH36226405C</t>
  </si>
  <si>
    <t>WH36226405Q</t>
  </si>
  <si>
    <t>WH36226449A</t>
  </si>
  <si>
    <t>WH36226449C</t>
  </si>
  <si>
    <t>WH36226449Q</t>
  </si>
  <si>
    <t>WH36226500A</t>
  </si>
  <si>
    <t>WH36226500C</t>
  </si>
  <si>
    <t>WH36226500Q</t>
  </si>
  <si>
    <t>WH36226503A</t>
  </si>
  <si>
    <t>WH36226503C</t>
  </si>
  <si>
    <t>WH36226503Q</t>
  </si>
  <si>
    <t>WH36226505A</t>
  </si>
  <si>
    <t>WH36226505C</t>
  </si>
  <si>
    <t>WH36226505Q</t>
  </si>
  <si>
    <t>WH36226549A</t>
  </si>
  <si>
    <t>WH36226549C</t>
  </si>
  <si>
    <t>WH36226549Q</t>
  </si>
  <si>
    <t>WH36226600A</t>
  </si>
  <si>
    <t>WH36226600C</t>
  </si>
  <si>
    <t>WH36226600Q</t>
  </si>
  <si>
    <t>WH36226603A</t>
  </si>
  <si>
    <t>WH36226603C</t>
  </si>
  <si>
    <t>WH36226603Q</t>
  </si>
  <si>
    <t>WH36226605A</t>
  </si>
  <si>
    <t>WH36226605C</t>
  </si>
  <si>
    <t>WH36226605Q</t>
  </si>
  <si>
    <t>WH36226649A</t>
  </si>
  <si>
    <t>WH36226649C</t>
  </si>
  <si>
    <t>WH36226649Q</t>
  </si>
  <si>
    <t>WH36226700A</t>
  </si>
  <si>
    <t>WH36226700C</t>
  </si>
  <si>
    <t>WH36226700Q</t>
  </si>
  <si>
    <t>WH36226703A</t>
  </si>
  <si>
    <t>WH36226703C</t>
  </si>
  <si>
    <t>WH36226703Q</t>
  </si>
  <si>
    <t>WH36226705A</t>
  </si>
  <si>
    <t>WH36226705C</t>
  </si>
  <si>
    <t>WH36226705Q</t>
  </si>
  <si>
    <t>WH36226749A</t>
  </si>
  <si>
    <t>WH36226749C</t>
  </si>
  <si>
    <t>WH36226749Q</t>
  </si>
  <si>
    <t>WH36226800A</t>
  </si>
  <si>
    <t>WH36226800C</t>
  </si>
  <si>
    <t>WH36226800Q</t>
  </si>
  <si>
    <t>WH36226803A</t>
  </si>
  <si>
    <t>WH36226803C</t>
  </si>
  <si>
    <t>WH36226803Q</t>
  </si>
  <si>
    <t>WH36226805A</t>
  </si>
  <si>
    <t>WH36226805C</t>
  </si>
  <si>
    <t>WH36226805Q</t>
  </si>
  <si>
    <t>WH36226849A</t>
  </si>
  <si>
    <t>WH36226849C</t>
  </si>
  <si>
    <t>WH36226849Q</t>
  </si>
  <si>
    <t>WH36226900A</t>
  </si>
  <si>
    <t>WH36226900C</t>
  </si>
  <si>
    <t>WH36226900Q</t>
  </si>
  <si>
    <t>WH36226903A</t>
  </si>
  <si>
    <t>WH36226903C</t>
  </si>
  <si>
    <t>WH36226903Q</t>
  </si>
  <si>
    <t>WH36226905A</t>
  </si>
  <si>
    <t>WH36226905C</t>
  </si>
  <si>
    <t>WH36226905Q</t>
  </si>
  <si>
    <t>WH36226949A</t>
  </si>
  <si>
    <t>WH36226949C</t>
  </si>
  <si>
    <t>WH36226949Q</t>
  </si>
  <si>
    <t>WH36227200A</t>
  </si>
  <si>
    <t>WH36227200C</t>
  </si>
  <si>
    <t>WH36227200Q</t>
  </si>
  <si>
    <t>WH36227203A</t>
  </si>
  <si>
    <t>WH36227203C</t>
  </si>
  <si>
    <t>WH36227203Q</t>
  </si>
  <si>
    <t>WH36227205A</t>
  </si>
  <si>
    <t>WH36227205C</t>
  </si>
  <si>
    <t>WH36227205Q</t>
  </si>
  <si>
    <t>WH36227249A</t>
  </si>
  <si>
    <t>WH36227249C</t>
  </si>
  <si>
    <t>WH36227249Q</t>
  </si>
  <si>
    <t>WH36580300A</t>
  </si>
  <si>
    <t>WH36580300C</t>
  </si>
  <si>
    <t>WH36580300Q</t>
  </si>
  <si>
    <t>WH36580303A</t>
  </si>
  <si>
    <t>WH36580303C</t>
  </si>
  <si>
    <t>WH36580303Q</t>
  </si>
  <si>
    <t>WH36580305A</t>
  </si>
  <si>
    <t>WH36580305C</t>
  </si>
  <si>
    <t>WH36580305Q</t>
  </si>
  <si>
    <t>WH36580349A</t>
  </si>
  <si>
    <t>WH36580349C</t>
  </si>
  <si>
    <t>WH36580349Q</t>
  </si>
  <si>
    <t>WH36582300A</t>
  </si>
  <si>
    <t>WH36582300C</t>
  </si>
  <si>
    <t>WH36582300Q</t>
  </si>
  <si>
    <t>WH36582303A</t>
  </si>
  <si>
    <t>WH36582303C</t>
  </si>
  <si>
    <t>WH36582303Q</t>
  </si>
  <si>
    <t>WH36582305A</t>
  </si>
  <si>
    <t>WH36582305C</t>
  </si>
  <si>
    <t>WH36582305Q</t>
  </si>
  <si>
    <t>WH36585600A</t>
  </si>
  <si>
    <t>WH36585600C</t>
  </si>
  <si>
    <t>WH36585600Q</t>
  </si>
  <si>
    <t>WH36585603A</t>
  </si>
  <si>
    <t>WH36585603C</t>
  </si>
  <si>
    <t>WH36585603Q</t>
  </si>
  <si>
    <t>WH36585605A</t>
  </si>
  <si>
    <t>WH36585605C</t>
  </si>
  <si>
    <t>WH36585605Q</t>
  </si>
  <si>
    <t>WH36585649A</t>
  </si>
  <si>
    <t>WH36585649C</t>
  </si>
  <si>
    <t>WH36585649Q</t>
  </si>
  <si>
    <t>WH36587600A</t>
  </si>
  <si>
    <t>WH36587600C</t>
  </si>
  <si>
    <t>WH36587600Q</t>
  </si>
  <si>
    <t>WH36587603A</t>
  </si>
  <si>
    <t>WH36587603C</t>
  </si>
  <si>
    <t>WH36587603Q</t>
  </si>
  <si>
    <t>WH36587605A</t>
  </si>
  <si>
    <t>WH36587605C</t>
  </si>
  <si>
    <t>WH36587605Q</t>
  </si>
  <si>
    <t>WH36592200A</t>
  </si>
  <si>
    <t>WH36592200C</t>
  </si>
  <si>
    <t>WH36592200Q</t>
  </si>
  <si>
    <t>WH36592203A</t>
  </si>
  <si>
    <t>WH36592203C</t>
  </si>
  <si>
    <t>WH36592203Q</t>
  </si>
  <si>
    <t>WH36592205A</t>
  </si>
  <si>
    <t>WH36592205C</t>
  </si>
  <si>
    <t>WH36592205Q</t>
  </si>
  <si>
    <t>WH36592249A</t>
  </si>
  <si>
    <t>WH36592249C</t>
  </si>
  <si>
    <t>WH36592249Q</t>
  </si>
  <si>
    <t>WH36594200A</t>
  </si>
  <si>
    <t>WH36594200C</t>
  </si>
  <si>
    <t>WH36594200Q</t>
  </si>
  <si>
    <t>WH36594203A</t>
  </si>
  <si>
    <t>WH36594203C</t>
  </si>
  <si>
    <t>WH36594203Q</t>
  </si>
  <si>
    <t>WH36594205A</t>
  </si>
  <si>
    <t>WH36594205C</t>
  </si>
  <si>
    <t>WH36594205Q</t>
  </si>
  <si>
    <t>WH36595200A</t>
  </si>
  <si>
    <t>WH36595200C</t>
  </si>
  <si>
    <t>WH36595200Q</t>
  </si>
  <si>
    <t>WH36595203A</t>
  </si>
  <si>
    <t>WH36595203C</t>
  </si>
  <si>
    <t>WH36595203Q</t>
  </si>
  <si>
    <t>WH36595205A</t>
  </si>
  <si>
    <t>WH36595205C</t>
  </si>
  <si>
    <t>WH36595205Q</t>
  </si>
  <si>
    <t>WH36595249A</t>
  </si>
  <si>
    <t>WH36595249C</t>
  </si>
  <si>
    <t>WH36595249Q</t>
  </si>
  <si>
    <t>WH36597200A</t>
  </si>
  <si>
    <t>WH36597200C</t>
  </si>
  <si>
    <t>WH36597200Q</t>
  </si>
  <si>
    <t>WH36597203A</t>
  </si>
  <si>
    <t>WH36597203C</t>
  </si>
  <si>
    <t>WH36597203Q</t>
  </si>
  <si>
    <t>WH36597205A</t>
  </si>
  <si>
    <t>WH36597205C</t>
  </si>
  <si>
    <t>WH36597205Q</t>
  </si>
  <si>
    <t>WH36620300A</t>
  </si>
  <si>
    <t>WH36620300C</t>
  </si>
  <si>
    <t>WH36620300Q</t>
  </si>
  <si>
    <t>WH36620303A</t>
  </si>
  <si>
    <t>WH36620303C</t>
  </si>
  <si>
    <t>WH36620303Q</t>
  </si>
  <si>
    <t>WH36620305A</t>
  </si>
  <si>
    <t>WH36620305C</t>
  </si>
  <si>
    <t>WH36620305Q</t>
  </si>
  <si>
    <t>WH36620349A</t>
  </si>
  <si>
    <t>WH36620349C</t>
  </si>
  <si>
    <t>WH36620349Q</t>
  </si>
  <si>
    <t>WH36622300A</t>
  </si>
  <si>
    <t>WH36622300C</t>
  </si>
  <si>
    <t>WH36622300Q</t>
  </si>
  <si>
    <t>WH36622303A</t>
  </si>
  <si>
    <t>WH36622303C</t>
  </si>
  <si>
    <t>WH36622303Q</t>
  </si>
  <si>
    <t>WH36622305A</t>
  </si>
  <si>
    <t>WH36622305C</t>
  </si>
  <si>
    <t>WH36622305Q</t>
  </si>
  <si>
    <t>WH36625300A</t>
  </si>
  <si>
    <t>WH36625300C</t>
  </si>
  <si>
    <t>WH36625300Q</t>
  </si>
  <si>
    <t>WH36625303A</t>
  </si>
  <si>
    <t>WH36625303C</t>
  </si>
  <si>
    <t>WH36625303Q</t>
  </si>
  <si>
    <t>WH36625305A</t>
  </si>
  <si>
    <t>WH36625305C</t>
  </si>
  <si>
    <t>WH36625305Q</t>
  </si>
  <si>
    <t>WH36625349A</t>
  </si>
  <si>
    <t>WH36625349C</t>
  </si>
  <si>
    <t>WH36625349Q</t>
  </si>
  <si>
    <t>WH36627300A</t>
  </si>
  <si>
    <t>WH36627300C</t>
  </si>
  <si>
    <t>WH36627300Q</t>
  </si>
  <si>
    <t>WH36627303A</t>
  </si>
  <si>
    <t>WH36627303C</t>
  </si>
  <si>
    <t>WH36627303Q</t>
  </si>
  <si>
    <t>WH36627305A</t>
  </si>
  <si>
    <t>WH36627305C</t>
  </si>
  <si>
    <t>WH36627305Q</t>
  </si>
  <si>
    <t>WH36640300A</t>
  </si>
  <si>
    <t>WH36640300C</t>
  </si>
  <si>
    <t>WH36640300Q</t>
  </si>
  <si>
    <t>WH36640303A</t>
  </si>
  <si>
    <t>WH36640303C</t>
  </si>
  <si>
    <t>WH36640303Q</t>
  </si>
  <si>
    <t>WH36640305A</t>
  </si>
  <si>
    <t>WH36640305C</t>
  </si>
  <si>
    <t>WH36640305Q</t>
  </si>
  <si>
    <t>WH36640349A</t>
  </si>
  <si>
    <t>WH36640349C</t>
  </si>
  <si>
    <t>WH36640349Q</t>
  </si>
  <si>
    <t>WH36640700A</t>
  </si>
  <si>
    <t>WH36640700C</t>
  </si>
  <si>
    <t>WH36640700Q</t>
  </si>
  <si>
    <t>WH36640703A</t>
  </si>
  <si>
    <t>WH36640703C</t>
  </si>
  <si>
    <t>WH36640703Q</t>
  </si>
  <si>
    <t>WH36640705A</t>
  </si>
  <si>
    <t>WH36640705C</t>
  </si>
  <si>
    <t>WH36640705Q</t>
  </si>
  <si>
    <t>WH36640749A</t>
  </si>
  <si>
    <t>WH36640749C</t>
  </si>
  <si>
    <t>WH36640749Q</t>
  </si>
  <si>
    <t>WH36642300A</t>
  </si>
  <si>
    <t>WH36642300C</t>
  </si>
  <si>
    <t>WH36642300Q</t>
  </si>
  <si>
    <t>WH36642303A</t>
  </si>
  <si>
    <t>WH36642303C</t>
  </si>
  <si>
    <t>WH36642303Q</t>
  </si>
  <si>
    <t>WH36642305A</t>
  </si>
  <si>
    <t>WH36642305C</t>
  </si>
  <si>
    <t>WH36642305Q</t>
  </si>
  <si>
    <t>WH36642700A</t>
  </si>
  <si>
    <t>WH36642700C</t>
  </si>
  <si>
    <t>WH36642700Q</t>
  </si>
  <si>
    <t>WH36642703A</t>
  </si>
  <si>
    <t>WH36642703C</t>
  </si>
  <si>
    <t>WH36642703Q</t>
  </si>
  <si>
    <t>WH36642705A</t>
  </si>
  <si>
    <t>WH36642705C</t>
  </si>
  <si>
    <t>WH36642705Q</t>
  </si>
  <si>
    <t>WH36920400A</t>
  </si>
  <si>
    <t>WH36920400C</t>
  </si>
  <si>
    <t>WH36920400Q</t>
  </si>
  <si>
    <t>WH36920403A</t>
  </si>
  <si>
    <t>WH36920403C</t>
  </si>
  <si>
    <t>WH36920403Q</t>
  </si>
  <si>
    <t>WH36920405A</t>
  </si>
  <si>
    <t>WH36920405C</t>
  </si>
  <si>
    <t>WH36920405Q</t>
  </si>
  <si>
    <t>WH36920449A</t>
  </si>
  <si>
    <t>WH36920449C</t>
  </si>
  <si>
    <t>WH36920449Q</t>
  </si>
  <si>
    <t>WH36950182Z</t>
  </si>
  <si>
    <t>WH36950200Z</t>
  </si>
  <si>
    <t>WH36950203Z</t>
  </si>
  <si>
    <t>WH36950205Z</t>
  </si>
  <si>
    <t>WH36950249Z</t>
  </si>
  <si>
    <t>WH36950300Z</t>
  </si>
  <si>
    <t>WH36950303Z</t>
  </si>
  <si>
    <t>WH36950305Z</t>
  </si>
  <si>
    <t>WH36950349Z</t>
  </si>
  <si>
    <t>WH36960100Z</t>
  </si>
  <si>
    <t>WH36960103Z</t>
  </si>
  <si>
    <t>WH36960105Z</t>
  </si>
  <si>
    <t>WH36960149Z</t>
  </si>
  <si>
    <t>WH36960200Z</t>
  </si>
  <si>
    <t>WH36960203Z</t>
  </si>
  <si>
    <t>WH36960205Z</t>
  </si>
  <si>
    <t>WH36960249Z</t>
  </si>
  <si>
    <t>WH36960300Z</t>
  </si>
  <si>
    <t>WH36960303Z</t>
  </si>
  <si>
    <t>WH36960305Z</t>
  </si>
  <si>
    <t>WH36960349Z</t>
  </si>
  <si>
    <t>WH36960500Z</t>
  </si>
  <si>
    <t>WH36960503Z</t>
  </si>
  <si>
    <t>WH36960505Z</t>
  </si>
  <si>
    <t>WH36960549Z</t>
  </si>
  <si>
    <t>WH36960600Z</t>
  </si>
  <si>
    <t>WH36960603Z</t>
  </si>
  <si>
    <t>WH36960605Z</t>
  </si>
  <si>
    <t>WH36960649Z</t>
  </si>
  <si>
    <t>WH36960700Z</t>
  </si>
  <si>
    <t>WH36960703Z</t>
  </si>
  <si>
    <t>WH36960705Z</t>
  </si>
  <si>
    <t>WH36960749Z</t>
  </si>
  <si>
    <t>WH36960800Z</t>
  </si>
  <si>
    <t>WH36960803Z</t>
  </si>
  <si>
    <t>WH36960805Z</t>
  </si>
  <si>
    <t>WH36960849Z</t>
  </si>
  <si>
    <t>WH36960900Z</t>
  </si>
  <si>
    <t>WH36960903Z</t>
  </si>
  <si>
    <t>WH36960905Z</t>
  </si>
  <si>
    <t>WH36960949Z</t>
  </si>
  <si>
    <t>WH36961000Z</t>
  </si>
  <si>
    <t>WH36961003Z</t>
  </si>
  <si>
    <t>WH36961005Z</t>
  </si>
  <si>
    <t>WH36961100Z</t>
  </si>
  <si>
    <t>WH36961103Z</t>
  </si>
  <si>
    <t>WH36961105Z</t>
  </si>
  <si>
    <t>WH36961200Z</t>
  </si>
  <si>
    <t>WH36961203Z</t>
  </si>
  <si>
    <t>WH36961205Z</t>
  </si>
  <si>
    <t>WH36961300Z</t>
  </si>
  <si>
    <t>WH36961303Z</t>
  </si>
  <si>
    <t>WH36961305Z</t>
  </si>
  <si>
    <t>WH36961400Z</t>
  </si>
  <si>
    <t>WH36961403Z</t>
  </si>
  <si>
    <t>WH36961405Z</t>
  </si>
  <si>
    <t>WH36961500Z</t>
  </si>
  <si>
    <t>WH36961503Z</t>
  </si>
  <si>
    <t>WH36961505Z</t>
  </si>
  <si>
    <t>WH36961600Z</t>
  </si>
  <si>
    <t>WH36961603Z</t>
  </si>
  <si>
    <t>WH36961605Z</t>
  </si>
  <si>
    <t>WH36961700Z</t>
  </si>
  <si>
    <t>WH36961703Z</t>
  </si>
  <si>
    <t>WH36961705Z</t>
  </si>
  <si>
    <t>WH36961800Z</t>
  </si>
  <si>
    <t>WH36961803Z</t>
  </si>
  <si>
    <t>WH36961805Z</t>
  </si>
  <si>
    <t>WH36961900Z</t>
  </si>
  <si>
    <t>WH36961903Z</t>
  </si>
  <si>
    <t>WH36961905Z</t>
  </si>
  <si>
    <t>WH36961949Z</t>
  </si>
  <si>
    <t>WH36990190Z</t>
  </si>
  <si>
    <t>WH37100100D</t>
  </si>
  <si>
    <t>WH37100105D</t>
  </si>
  <si>
    <t>WH37100200D</t>
  </si>
  <si>
    <t>WH37100205D</t>
  </si>
  <si>
    <t>WH37100300D</t>
  </si>
  <si>
    <t>WH37100305D</t>
  </si>
  <si>
    <t>WH37110100D</t>
  </si>
  <si>
    <t>WH37110105D</t>
  </si>
  <si>
    <t>WH37110200D</t>
  </si>
  <si>
    <t>WH37110205D</t>
  </si>
  <si>
    <t>WH37120100D</t>
  </si>
  <si>
    <t>WH37120105D</t>
  </si>
  <si>
    <t>WH37120200D</t>
  </si>
  <si>
    <t>WH37120205D</t>
  </si>
  <si>
    <t>WH37120300D</t>
  </si>
  <si>
    <t>WH37120305D</t>
  </si>
  <si>
    <t>WH37120400D</t>
  </si>
  <si>
    <t>WH37120405D</t>
  </si>
  <si>
    <t>WH37130100D</t>
  </si>
  <si>
    <t>WH37130105D</t>
  </si>
  <si>
    <t>WH37130200D</t>
  </si>
  <si>
    <t>WH37130205D</t>
  </si>
  <si>
    <t>WH37140100D</t>
  </si>
  <si>
    <t>WH37140105D</t>
  </si>
  <si>
    <t>WH37140200D</t>
  </si>
  <si>
    <t>WH37140205D</t>
  </si>
  <si>
    <t>WH37140300D</t>
  </si>
  <si>
    <t>WH37140305D</t>
  </si>
  <si>
    <t>WH37140400D</t>
  </si>
  <si>
    <t>WH37140405D</t>
  </si>
  <si>
    <t>WH37140500D</t>
  </si>
  <si>
    <t>WH37140505D</t>
  </si>
  <si>
    <t>WH37150100D</t>
  </si>
  <si>
    <t>WH37150105D</t>
  </si>
  <si>
    <t>WH37150200D</t>
  </si>
  <si>
    <t>WH37150205D</t>
  </si>
  <si>
    <t>WH37150300D</t>
  </si>
  <si>
    <t>WH37150305D</t>
  </si>
  <si>
    <t>WH37580300D</t>
  </si>
  <si>
    <t>WH37580305D</t>
  </si>
  <si>
    <t>WH37580306D</t>
  </si>
  <si>
    <t>WH37580311D</t>
  </si>
  <si>
    <t>WH37580329D</t>
  </si>
  <si>
    <t>WH37581400D</t>
  </si>
  <si>
    <t>WH37581400G</t>
  </si>
  <si>
    <t>WH37581405D</t>
  </si>
  <si>
    <t>WH37581405G</t>
  </si>
  <si>
    <t>WH37581406D</t>
  </si>
  <si>
    <t>WH37581406G</t>
  </si>
  <si>
    <t>WH37581411D</t>
  </si>
  <si>
    <t>WH37581411G</t>
  </si>
  <si>
    <t>WH37581429D</t>
  </si>
  <si>
    <t>WH37581429G</t>
  </si>
  <si>
    <t>WH37585300D</t>
  </si>
  <si>
    <t>WH37585305D</t>
  </si>
  <si>
    <t>WH37585306D</t>
  </si>
  <si>
    <t>WH37585311D</t>
  </si>
  <si>
    <t>WH37585329D</t>
  </si>
  <si>
    <t>WH37586400D</t>
  </si>
  <si>
    <t>WH37586400G</t>
  </si>
  <si>
    <t>WH37586405D</t>
  </si>
  <si>
    <t>WH37586405G</t>
  </si>
  <si>
    <t>WH37586406D</t>
  </si>
  <si>
    <t>WH37586406G</t>
  </si>
  <si>
    <t>WH37586411D</t>
  </si>
  <si>
    <t>WH37586411G</t>
  </si>
  <si>
    <t>WH37586429D</t>
  </si>
  <si>
    <t>WH37586429G</t>
  </si>
  <si>
    <t>WH37590200D</t>
  </si>
  <si>
    <t>WH37590205D</t>
  </si>
  <si>
    <t>WH37595200D</t>
  </si>
  <si>
    <t>WH37595205D</t>
  </si>
  <si>
    <t>WH37660200D</t>
  </si>
  <si>
    <t>WH37660205D</t>
  </si>
  <si>
    <t>WH37660206D</t>
  </si>
  <si>
    <t>WH37660590D</t>
  </si>
  <si>
    <t>WH37660690D</t>
  </si>
  <si>
    <t>WH37660790D</t>
  </si>
  <si>
    <t>WH37660890D</t>
  </si>
  <si>
    <t>WH37661000D</t>
  </si>
  <si>
    <t>WH37661005D</t>
  </si>
  <si>
    <t>WH37661006D</t>
  </si>
  <si>
    <t>WH37682100D</t>
  </si>
  <si>
    <t>WH37682200D</t>
  </si>
  <si>
    <t>WH37682300D</t>
  </si>
  <si>
    <t>WH37682700D</t>
  </si>
  <si>
    <t>WH37683400D</t>
  </si>
  <si>
    <t>WH37683500D</t>
  </si>
  <si>
    <t>WH37683600D</t>
  </si>
  <si>
    <t>WH37683800D</t>
  </si>
  <si>
    <t>WH37692100D</t>
  </si>
  <si>
    <t>WH37692200D</t>
  </si>
  <si>
    <t>WH37692300D</t>
  </si>
  <si>
    <t>WH37692400D</t>
  </si>
  <si>
    <t>WH37692500D</t>
  </si>
  <si>
    <t>WH37692600D</t>
  </si>
  <si>
    <t>WH37693100D</t>
  </si>
  <si>
    <t>WH37693200D</t>
  </si>
  <si>
    <t>WH37693300D</t>
  </si>
  <si>
    <t>WH37693400D</t>
  </si>
  <si>
    <t>WH37693500D</t>
  </si>
  <si>
    <t>WH37693600D</t>
  </si>
  <si>
    <t>WH37732100D</t>
  </si>
  <si>
    <t>WH37732200D</t>
  </si>
  <si>
    <t>WH37732300D</t>
  </si>
  <si>
    <t>WH37733100D</t>
  </si>
  <si>
    <t>WH37733200D</t>
  </si>
  <si>
    <t>WH37733300D</t>
  </si>
  <si>
    <t>WH37752100D</t>
  </si>
  <si>
    <t>WH37752200D</t>
  </si>
  <si>
    <t>WH37752300D</t>
  </si>
  <si>
    <t>WH37753100D</t>
  </si>
  <si>
    <t>WH37753200D</t>
  </si>
  <si>
    <t>WH37753300D</t>
  </si>
  <si>
    <t>WH37753700D</t>
  </si>
  <si>
    <t>WH37753800D</t>
  </si>
  <si>
    <t>WH37770100D</t>
  </si>
  <si>
    <t>WH37770105D</t>
  </si>
  <si>
    <t>WH37950100D</t>
  </si>
  <si>
    <t>WH37950105D</t>
  </si>
  <si>
    <t>WH37950182D</t>
  </si>
  <si>
    <t>WH37950200D</t>
  </si>
  <si>
    <t>WH37950205D</t>
  </si>
  <si>
    <t>WH37950282D</t>
  </si>
  <si>
    <t>WH37950300D</t>
  </si>
  <si>
    <t>WH37950305D</t>
  </si>
  <si>
    <t>WH37950382D</t>
  </si>
  <si>
    <t>WH37951200D</t>
  </si>
  <si>
    <t>WH37951205D</t>
  </si>
  <si>
    <t>WH37951282D</t>
  </si>
  <si>
    <t>WH37952200D</t>
  </si>
  <si>
    <t>WH37952205D</t>
  </si>
  <si>
    <t>WH37952282D</t>
  </si>
  <si>
    <t>WH37952300D</t>
  </si>
  <si>
    <t>WH37952305D</t>
  </si>
  <si>
    <t>WH37952382D</t>
  </si>
  <si>
    <t>WH37953200D</t>
  </si>
  <si>
    <t>WH37953205D</t>
  </si>
  <si>
    <t>WH37953282D</t>
  </si>
  <si>
    <t>WH37953400D</t>
  </si>
  <si>
    <t>WH37953405D</t>
  </si>
  <si>
    <t>WH37953482D</t>
  </si>
  <si>
    <t>WH37960100D</t>
  </si>
  <si>
    <t>WH37960105D</t>
  </si>
  <si>
    <t>WH37960205D</t>
  </si>
  <si>
    <t>WH37960623Z</t>
  </si>
  <si>
    <t>WH37960800D</t>
  </si>
  <si>
    <t>WH37960805D</t>
  </si>
  <si>
    <t>WH37960900D</t>
  </si>
  <si>
    <t>WH37960905D</t>
  </si>
  <si>
    <t>WH37961400D</t>
  </si>
  <si>
    <t>WH37961405D</t>
  </si>
  <si>
    <t>WH37961523Z</t>
  </si>
  <si>
    <t>WH37961623Z</t>
  </si>
  <si>
    <t>WH37991200D</t>
  </si>
  <si>
    <t>WH37992200D</t>
  </si>
  <si>
    <t>WH37992200Q</t>
  </si>
  <si>
    <t>WH37992300D</t>
  </si>
  <si>
    <t>WH37992300Q</t>
  </si>
  <si>
    <t>WH37993200D</t>
  </si>
  <si>
    <t>WH37993400D</t>
  </si>
  <si>
    <t>WH37993400Q</t>
  </si>
  <si>
    <t>WH38580300D</t>
  </si>
  <si>
    <t>WH38580305D</t>
  </si>
  <si>
    <t>WH38580306D</t>
  </si>
  <si>
    <t>WH38585300D</t>
  </si>
  <si>
    <t>WH38585305D</t>
  </si>
  <si>
    <t>WH38585306D</t>
  </si>
  <si>
    <t>WH395604Z</t>
  </si>
  <si>
    <t>WH395605Z</t>
  </si>
  <si>
    <t>WH395606Z</t>
  </si>
  <si>
    <t>WH395607Z</t>
  </si>
  <si>
    <t>WH395608Z</t>
  </si>
  <si>
    <t>WH395609Z</t>
  </si>
  <si>
    <t>WH397410Z</t>
  </si>
  <si>
    <t>WH397411Z</t>
  </si>
  <si>
    <t>WH397412Z</t>
  </si>
  <si>
    <t>WH39968000Z</t>
  </si>
  <si>
    <t>WH39968010Z</t>
  </si>
  <si>
    <t>WH39968011Z</t>
  </si>
  <si>
    <t>WH39968012Z</t>
  </si>
  <si>
    <t>WH39968013Z</t>
  </si>
  <si>
    <t>WH39968110Z</t>
  </si>
  <si>
    <t>WH39968111Z</t>
  </si>
  <si>
    <t>WH39968112Z</t>
  </si>
  <si>
    <t>WH403003F</t>
  </si>
  <si>
    <t>WH403004F</t>
  </si>
  <si>
    <t>WH403112F</t>
  </si>
  <si>
    <t>WH403113F</t>
  </si>
  <si>
    <t>WH404004F</t>
  </si>
  <si>
    <t>WH404005F</t>
  </si>
  <si>
    <t>WH404006F</t>
  </si>
  <si>
    <t>WH404007F</t>
  </si>
  <si>
    <t>WH404008F</t>
  </si>
  <si>
    <t>WH404009F</t>
  </si>
  <si>
    <t>WH404010F</t>
  </si>
  <si>
    <t>WH404011F</t>
  </si>
  <si>
    <t>WH404012F</t>
  </si>
  <si>
    <t>WH404013F</t>
  </si>
  <si>
    <t>WH404014F</t>
  </si>
  <si>
    <t>WH404015F</t>
  </si>
  <si>
    <t>WH405453F</t>
  </si>
  <si>
    <t>WH405453Z</t>
  </si>
  <si>
    <t>WH405454F</t>
  </si>
  <si>
    <t>WH405454Z</t>
  </si>
  <si>
    <t>WH405455F</t>
  </si>
  <si>
    <t>WH405455Z</t>
  </si>
  <si>
    <t>WH405456F</t>
  </si>
  <si>
    <t>WH405466F</t>
  </si>
  <si>
    <t>WH405467F</t>
  </si>
  <si>
    <t>WH405468F</t>
  </si>
  <si>
    <t>WH405469F</t>
  </si>
  <si>
    <t>WH405473F</t>
  </si>
  <si>
    <t>WH405473Z</t>
  </si>
  <si>
    <t>WH405474F</t>
  </si>
  <si>
    <t>WH405474Z</t>
  </si>
  <si>
    <t>WH405479F</t>
  </si>
  <si>
    <t>WH405480F</t>
  </si>
  <si>
    <t>WH40950382Z</t>
  </si>
  <si>
    <t>WH41141000A</t>
  </si>
  <si>
    <t>WH41141000C</t>
  </si>
  <si>
    <t>WH41141005A</t>
  </si>
  <si>
    <t>WH41141005C</t>
  </si>
  <si>
    <t>WH41141100A</t>
  </si>
  <si>
    <t>WH41141100B</t>
  </si>
  <si>
    <t>WH41141100C</t>
  </si>
  <si>
    <t>WH41141100G</t>
  </si>
  <si>
    <t>WH41141100H</t>
  </si>
  <si>
    <t>WH41141105A</t>
  </si>
  <si>
    <t>WH41141105B</t>
  </si>
  <si>
    <t>WH41141105C</t>
  </si>
  <si>
    <t>WH41141105G</t>
  </si>
  <si>
    <t>WH41141105H</t>
  </si>
  <si>
    <t>WH41240100H</t>
  </si>
  <si>
    <t>WH41290100A</t>
  </si>
  <si>
    <t>WH41290100B</t>
  </si>
  <si>
    <t>WH41290100C</t>
  </si>
  <si>
    <t>WH41290105A</t>
  </si>
  <si>
    <t>WH41290105B</t>
  </si>
  <si>
    <t>WH41290105C</t>
  </si>
  <si>
    <t>WH41290200A</t>
  </si>
  <si>
    <t>WH41290200B</t>
  </si>
  <si>
    <t>WH41290200C</t>
  </si>
  <si>
    <t>WH41290205A</t>
  </si>
  <si>
    <t>WH41290205B</t>
  </si>
  <si>
    <t>WH41290205C</t>
  </si>
  <si>
    <t>WH41300100A</t>
  </si>
  <si>
    <t>WH41300100B</t>
  </si>
  <si>
    <t>WH41300100C</t>
  </si>
  <si>
    <t>WH41300105A</t>
  </si>
  <si>
    <t>WH41300105B</t>
  </si>
  <si>
    <t>WH41300105C</t>
  </si>
  <si>
    <t>WH41300200A</t>
  </si>
  <si>
    <t>WH41300200B</t>
  </si>
  <si>
    <t>WH41300200C</t>
  </si>
  <si>
    <t>WH41300205A</t>
  </si>
  <si>
    <t>WH41300205B</t>
  </si>
  <si>
    <t>WH41300205C</t>
  </si>
  <si>
    <t>WH41300300A</t>
  </si>
  <si>
    <t>WH41300300B</t>
  </si>
  <si>
    <t>WH41300300C</t>
  </si>
  <si>
    <t>WH41300300G</t>
  </si>
  <si>
    <t>WH41300300H</t>
  </si>
  <si>
    <t>WH41300305A</t>
  </si>
  <si>
    <t>WH41300305B</t>
  </si>
  <si>
    <t>WH41300305C</t>
  </si>
  <si>
    <t>WH41300305G</t>
  </si>
  <si>
    <t>WH41300305H</t>
  </si>
  <si>
    <t>WH41300400A</t>
  </si>
  <si>
    <t>WH41300400B</t>
  </si>
  <si>
    <t>WH41300400C</t>
  </si>
  <si>
    <t>WH41300400G</t>
  </si>
  <si>
    <t>WH41300400H</t>
  </si>
  <si>
    <t>WH41300405A</t>
  </si>
  <si>
    <t>WH41300405B</t>
  </si>
  <si>
    <t>WH41300405C</t>
  </si>
  <si>
    <t>WH41300405G</t>
  </si>
  <si>
    <t>WH41300405H</t>
  </si>
  <si>
    <t>WH41311200A</t>
  </si>
  <si>
    <t>WH41311200B</t>
  </si>
  <si>
    <t>WH41311200C</t>
  </si>
  <si>
    <t>WH41311205A</t>
  </si>
  <si>
    <t>WH41311205B</t>
  </si>
  <si>
    <t>WH41311205C</t>
  </si>
  <si>
    <t>WH41311300A</t>
  </si>
  <si>
    <t>WH41311300B</t>
  </si>
  <si>
    <t>WH41311300C</t>
  </si>
  <si>
    <t>WH41311300H</t>
  </si>
  <si>
    <t>WH41311305A</t>
  </si>
  <si>
    <t>WH41311305B</t>
  </si>
  <si>
    <t>WH41311305C</t>
  </si>
  <si>
    <t>WH41311305H</t>
  </si>
  <si>
    <t>WH41400400A</t>
  </si>
  <si>
    <t>WH41400400B</t>
  </si>
  <si>
    <t>WH41400400C</t>
  </si>
  <si>
    <t>WH41400400G</t>
  </si>
  <si>
    <t>WH41400400H</t>
  </si>
  <si>
    <t>WH41400405A</t>
  </si>
  <si>
    <t>WH41400405B</t>
  </si>
  <si>
    <t>WH41400405C</t>
  </si>
  <si>
    <t>WH41400405G</t>
  </si>
  <si>
    <t>WH41400405H</t>
  </si>
  <si>
    <t>WH41400500A</t>
  </si>
  <si>
    <t>WH41400500B</t>
  </si>
  <si>
    <t>WH41400500C</t>
  </si>
  <si>
    <t>WH41400505A</t>
  </si>
  <si>
    <t>WH41400505B</t>
  </si>
  <si>
    <t>WH41400505C</t>
  </si>
  <si>
    <t>WH41400600A</t>
  </si>
  <si>
    <t>WH41400600B</t>
  </si>
  <si>
    <t>WH41400600C</t>
  </si>
  <si>
    <t>WH41400605A</t>
  </si>
  <si>
    <t>WH41400605B</t>
  </si>
  <si>
    <t>WH41400605C</t>
  </si>
  <si>
    <t>WH41400700A</t>
  </si>
  <si>
    <t>WH41400700B</t>
  </si>
  <si>
    <t>WH41400700C</t>
  </si>
  <si>
    <t>WH41400705A</t>
  </si>
  <si>
    <t>WH41400705B</t>
  </si>
  <si>
    <t>WH41400705C</t>
  </si>
  <si>
    <t>WH41400800A</t>
  </si>
  <si>
    <t>WH41400800B</t>
  </si>
  <si>
    <t>WH41400800C</t>
  </si>
  <si>
    <t>WH41400805A</t>
  </si>
  <si>
    <t>WH41400805B</t>
  </si>
  <si>
    <t>WH41400805C</t>
  </si>
  <si>
    <t>WH41400900A</t>
  </si>
  <si>
    <t>WH41400900B</t>
  </si>
  <si>
    <t>WH41400900C</t>
  </si>
  <si>
    <t>WH41400905A</t>
  </si>
  <si>
    <t>WH41400905B</t>
  </si>
  <si>
    <t>WH41400905C</t>
  </si>
  <si>
    <t>WH41401000A</t>
  </si>
  <si>
    <t>WH41401000B</t>
  </si>
  <si>
    <t>WH41401000C</t>
  </si>
  <si>
    <t>WH41401005A</t>
  </si>
  <si>
    <t>WH41401005B</t>
  </si>
  <si>
    <t>WH41401005C</t>
  </si>
  <si>
    <t>WH41401100A</t>
  </si>
  <si>
    <t>WH41401100B</t>
  </si>
  <si>
    <t>WH41401100C</t>
  </si>
  <si>
    <t>WH41401105A</t>
  </si>
  <si>
    <t>WH41401105B</t>
  </si>
  <si>
    <t>WH41401105C</t>
  </si>
  <si>
    <t>WH41401200A</t>
  </si>
  <si>
    <t>WH41401200B</t>
  </si>
  <si>
    <t>WH41401200C</t>
  </si>
  <si>
    <t>WH41401205A</t>
  </si>
  <si>
    <t>WH41401205B</t>
  </si>
  <si>
    <t>WH41401205C</t>
  </si>
  <si>
    <t>WH41401300A</t>
  </si>
  <si>
    <t>WH41401300B</t>
  </si>
  <si>
    <t>WH41401300C</t>
  </si>
  <si>
    <t>WH41401305A</t>
  </si>
  <si>
    <t>WH41401305B</t>
  </si>
  <si>
    <t>WH41401305C</t>
  </si>
  <si>
    <t>WH41401400A</t>
  </si>
  <si>
    <t>WH41401400B</t>
  </si>
  <si>
    <t>WH41401400C</t>
  </si>
  <si>
    <t>WH41401405A</t>
  </si>
  <si>
    <t>WH41401405B</t>
  </si>
  <si>
    <t>WH41401405C</t>
  </si>
  <si>
    <t>WH41401500A</t>
  </si>
  <si>
    <t>WH41401500B</t>
  </si>
  <si>
    <t>WH41401500C</t>
  </si>
  <si>
    <t>WH41401505A</t>
  </si>
  <si>
    <t>WH41401505B</t>
  </si>
  <si>
    <t>WH41401505C</t>
  </si>
  <si>
    <t>WH41410100A</t>
  </si>
  <si>
    <t>WH41410100G</t>
  </si>
  <si>
    <t>WH41410105A</t>
  </si>
  <si>
    <t>WH41410105G</t>
  </si>
  <si>
    <t>WH41510105A</t>
  </si>
  <si>
    <t>WH41510105B</t>
  </si>
  <si>
    <t>WH41510105C</t>
  </si>
  <si>
    <t>WH41510200A</t>
  </si>
  <si>
    <t>WH41510200B</t>
  </si>
  <si>
    <t>WH41510200C</t>
  </si>
  <si>
    <t>WH41510205A</t>
  </si>
  <si>
    <t>WH41510205B</t>
  </si>
  <si>
    <t>WH41510205C</t>
  </si>
  <si>
    <t>WH41510305B</t>
  </si>
  <si>
    <t>WH41510305C</t>
  </si>
  <si>
    <t>WH41510500A</t>
  </si>
  <si>
    <t>WH41510500B</t>
  </si>
  <si>
    <t>WH41510500C</t>
  </si>
  <si>
    <t>WH41510505A</t>
  </si>
  <si>
    <t>WH41510505B</t>
  </si>
  <si>
    <t>WH41510505C</t>
  </si>
  <si>
    <t>WH41510600A</t>
  </si>
  <si>
    <t>WH41510600B</t>
  </si>
  <si>
    <t>WH41510600C</t>
  </si>
  <si>
    <t>WH41510605A</t>
  </si>
  <si>
    <t>WH41510605B</t>
  </si>
  <si>
    <t>WH41510605C</t>
  </si>
  <si>
    <t>WH41520100A</t>
  </si>
  <si>
    <t>WH41520100C</t>
  </si>
  <si>
    <t>WH41520105A</t>
  </si>
  <si>
    <t>WH41520105C</t>
  </si>
  <si>
    <t>WH41520200A</t>
  </si>
  <si>
    <t>WH41520200C</t>
  </si>
  <si>
    <t>WH41520205A</t>
  </si>
  <si>
    <t>WH41520205C</t>
  </si>
  <si>
    <t>WH41530700A</t>
  </si>
  <si>
    <t>WH41530700C</t>
  </si>
  <si>
    <t>WH41540100G</t>
  </si>
  <si>
    <t>WH41540100H</t>
  </si>
  <si>
    <t>WH41540105G</t>
  </si>
  <si>
    <t>WH41540105H</t>
  </si>
  <si>
    <t>WH41540200G</t>
  </si>
  <si>
    <t>WH41540200H</t>
  </si>
  <si>
    <t>WH41540205G</t>
  </si>
  <si>
    <t>WH41540205H</t>
  </si>
  <si>
    <t>WH41540700G</t>
  </si>
  <si>
    <t>WH41540705G</t>
  </si>
  <si>
    <t>WH41541000H</t>
  </si>
  <si>
    <t>WH41541005H</t>
  </si>
  <si>
    <t>WH41545600A</t>
  </si>
  <si>
    <t>WH41545600B</t>
  </si>
  <si>
    <t>WH41545600C</t>
  </si>
  <si>
    <t>WH41545600H</t>
  </si>
  <si>
    <t>WH41545605A</t>
  </si>
  <si>
    <t>WH41545605B</t>
  </si>
  <si>
    <t>WH41545605C</t>
  </si>
  <si>
    <t>WH41545605H</t>
  </si>
  <si>
    <t>WH41546300G</t>
  </si>
  <si>
    <t>WH41546305G</t>
  </si>
  <si>
    <t>WH41546900A</t>
  </si>
  <si>
    <t>WH41546900B</t>
  </si>
  <si>
    <t>WH41546900C</t>
  </si>
  <si>
    <t>WH41546900G</t>
  </si>
  <si>
    <t>WH41546900H</t>
  </si>
  <si>
    <t>WH41546905A</t>
  </si>
  <si>
    <t>WH41546905B</t>
  </si>
  <si>
    <t>WH41546905C</t>
  </si>
  <si>
    <t>WH41546905G</t>
  </si>
  <si>
    <t>WH41546905H</t>
  </si>
  <si>
    <t>WH41547300A</t>
  </si>
  <si>
    <t>WH41547300B</t>
  </si>
  <si>
    <t>WH41547300C</t>
  </si>
  <si>
    <t>WH41547305A</t>
  </si>
  <si>
    <t>WH41547305B</t>
  </si>
  <si>
    <t>WH41547305C</t>
  </si>
  <si>
    <t>WH41547400A</t>
  </si>
  <si>
    <t>WH41547400B</t>
  </si>
  <si>
    <t>WH41547400C</t>
  </si>
  <si>
    <t>WH41547405A</t>
  </si>
  <si>
    <t>WH41547405B</t>
  </si>
  <si>
    <t>WH41547405C</t>
  </si>
  <si>
    <t>WH41547600G</t>
  </si>
  <si>
    <t>WH41547600H</t>
  </si>
  <si>
    <t>WH41547605G</t>
  </si>
  <si>
    <t>WH41547605H</t>
  </si>
  <si>
    <t>WH41547900A</t>
  </si>
  <si>
    <t>WH41547900B</t>
  </si>
  <si>
    <t>WH41547900C</t>
  </si>
  <si>
    <t>WH41547905A</t>
  </si>
  <si>
    <t>WH41547905B</t>
  </si>
  <si>
    <t>WH41547905C</t>
  </si>
  <si>
    <t>WH41548000A</t>
  </si>
  <si>
    <t>WH41548000B</t>
  </si>
  <si>
    <t>WH41548000C</t>
  </si>
  <si>
    <t>WH41548005A</t>
  </si>
  <si>
    <t>WH41548005B</t>
  </si>
  <si>
    <t>WH41548005C</t>
  </si>
  <si>
    <t>WH42311200P</t>
  </si>
  <si>
    <t>WH42311300P</t>
  </si>
  <si>
    <t>WH42400600P</t>
  </si>
  <si>
    <t>WH42400700P</t>
  </si>
  <si>
    <t>WH42400800P</t>
  </si>
  <si>
    <t>WH42400900P</t>
  </si>
  <si>
    <t>WH42401000P</t>
  </si>
  <si>
    <t>WH42401100P</t>
  </si>
  <si>
    <t>WH42401200P</t>
  </si>
  <si>
    <t>WH42401300P</t>
  </si>
  <si>
    <t>WH42401400P</t>
  </si>
  <si>
    <t>WH42401500P</t>
  </si>
  <si>
    <t>WH50141000A</t>
  </si>
  <si>
    <t>WH50141000B</t>
  </si>
  <si>
    <t>WH50141003A</t>
  </si>
  <si>
    <t>WH50141003B</t>
  </si>
  <si>
    <t>WH50141004A</t>
  </si>
  <si>
    <t>WH50141004B</t>
  </si>
  <si>
    <t>WH50141005A</t>
  </si>
  <si>
    <t>WH50141005B</t>
  </si>
  <si>
    <t>WH50141007A</t>
  </si>
  <si>
    <t>WH50141007B</t>
  </si>
  <si>
    <t>WH50141009A</t>
  </si>
  <si>
    <t>WH50141009B</t>
  </si>
  <si>
    <t>WH50290100A</t>
  </si>
  <si>
    <t>WH50290100B</t>
  </si>
  <si>
    <t>WH50290103A</t>
  </si>
  <si>
    <t>WH50290103B</t>
  </si>
  <si>
    <t>WH50290104A</t>
  </si>
  <si>
    <t>WH50290104B</t>
  </si>
  <si>
    <t>WH50290105A</t>
  </si>
  <si>
    <t>WH50290105B</t>
  </si>
  <si>
    <t>WH50290107A</t>
  </si>
  <si>
    <t>WH50290107B</t>
  </si>
  <si>
    <t>WH50290109A</t>
  </si>
  <si>
    <t>WH50290109B</t>
  </si>
  <si>
    <t>WH50290200A</t>
  </si>
  <si>
    <t>WH50290200B</t>
  </si>
  <si>
    <t>WH50290203A</t>
  </si>
  <si>
    <t>WH50290203B</t>
  </si>
  <si>
    <t>WH50290204A</t>
  </si>
  <si>
    <t>WH50290204B</t>
  </si>
  <si>
    <t>WH50290205A</t>
  </si>
  <si>
    <t>WH50290205B</t>
  </si>
  <si>
    <t>WH50290207A</t>
  </si>
  <si>
    <t>WH50290207B</t>
  </si>
  <si>
    <t>WH50290209A</t>
  </si>
  <si>
    <t>WH50290209B</t>
  </si>
  <si>
    <t>WH50300100A</t>
  </si>
  <si>
    <t>WH50300100B</t>
  </si>
  <si>
    <t>WH50300103A</t>
  </si>
  <si>
    <t>WH50300103B</t>
  </si>
  <si>
    <t>WH50300104A</t>
  </si>
  <si>
    <t>WH50300104B</t>
  </si>
  <si>
    <t>WH50300105A</t>
  </si>
  <si>
    <t>WH50300105B</t>
  </si>
  <si>
    <t>WH50300107A</t>
  </si>
  <si>
    <t>WH50300107B</t>
  </si>
  <si>
    <t>WH50300109A</t>
  </si>
  <si>
    <t>WH50300109B</t>
  </si>
  <si>
    <t>WH50300200A</t>
  </si>
  <si>
    <t>WH50300200B</t>
  </si>
  <si>
    <t>WH50300203A</t>
  </si>
  <si>
    <t>WH50300203B</t>
  </si>
  <si>
    <t>WH50300204A</t>
  </si>
  <si>
    <t>WH50300204B</t>
  </si>
  <si>
    <t>WH50300205A</t>
  </si>
  <si>
    <t>WH50300205B</t>
  </si>
  <si>
    <t>WH50300207A</t>
  </si>
  <si>
    <t>WH50300207B</t>
  </si>
  <si>
    <t>WH50300209A</t>
  </si>
  <si>
    <t>WH50300209B</t>
  </si>
  <si>
    <t>WH50300300A</t>
  </si>
  <si>
    <t>WH50300300B</t>
  </si>
  <si>
    <t>WH50300300H</t>
  </si>
  <si>
    <t>WH50300303A</t>
  </si>
  <si>
    <t>WH50300303B</t>
  </si>
  <si>
    <t>WH50300303H</t>
  </si>
  <si>
    <t>WH50300304A</t>
  </si>
  <si>
    <t>WH50300304B</t>
  </si>
  <si>
    <t>WH50300304H</t>
  </si>
  <si>
    <t>WH50300305A</t>
  </si>
  <si>
    <t>WH50300305B</t>
  </si>
  <si>
    <t>WH50300305H</t>
  </si>
  <si>
    <t>WH50300307A</t>
  </si>
  <si>
    <t>WH50300307B</t>
  </si>
  <si>
    <t>WH50300307H</t>
  </si>
  <si>
    <t>WH50300309A</t>
  </si>
  <si>
    <t>WH50300309B</t>
  </si>
  <si>
    <t>WH50300309H</t>
  </si>
  <si>
    <t>WH50300400A</t>
  </si>
  <si>
    <t>WH50300400B</t>
  </si>
  <si>
    <t>WH50300400H</t>
  </si>
  <si>
    <t>WH50300403A</t>
  </si>
  <si>
    <t>WH50300403B</t>
  </si>
  <si>
    <t>WH50300403H</t>
  </si>
  <si>
    <t>WH50300404A</t>
  </si>
  <si>
    <t>WH50300404B</t>
  </si>
  <si>
    <t>WH50300404H</t>
  </si>
  <si>
    <t>WH50300405A</t>
  </si>
  <si>
    <t>WH50300405B</t>
  </si>
  <si>
    <t>WH50300405H</t>
  </si>
  <si>
    <t>WH50300407A</t>
  </si>
  <si>
    <t>WH50300407B</t>
  </si>
  <si>
    <t>WH50300407H</t>
  </si>
  <si>
    <t>WH50300409A</t>
  </si>
  <si>
    <t>WH50300409B</t>
  </si>
  <si>
    <t>WH50300409H</t>
  </si>
  <si>
    <t>WH50300500H</t>
  </si>
  <si>
    <t>WH50300503H</t>
  </si>
  <si>
    <t>WH50300504H</t>
  </si>
  <si>
    <t>WH50300505H</t>
  </si>
  <si>
    <t>WH50300507H</t>
  </si>
  <si>
    <t>WH50300509H</t>
  </si>
  <si>
    <t>WH50311200A</t>
  </si>
  <si>
    <t>WH50311200B</t>
  </si>
  <si>
    <t>WH50311203A</t>
  </si>
  <si>
    <t>WH50311203B</t>
  </si>
  <si>
    <t>WH50311204A</t>
  </si>
  <si>
    <t>WH50311204B</t>
  </si>
  <si>
    <t>WH50311205A</t>
  </si>
  <si>
    <t>WH50311205B</t>
  </si>
  <si>
    <t>WH50311207A</t>
  </si>
  <si>
    <t>WH50311207B</t>
  </si>
  <si>
    <t>WH50311209A</t>
  </si>
  <si>
    <t>WH50311209B</t>
  </si>
  <si>
    <t>WH50311300A</t>
  </si>
  <si>
    <t>WH50311300B</t>
  </si>
  <si>
    <t>WH50311300H</t>
  </si>
  <si>
    <t>WH50311303A</t>
  </si>
  <si>
    <t>WH50311303B</t>
  </si>
  <si>
    <t>WH50311303H</t>
  </si>
  <si>
    <t>WH50311304A</t>
  </si>
  <si>
    <t>WH50311304B</t>
  </si>
  <si>
    <t>WH50311304H</t>
  </si>
  <si>
    <t>WH50311305A</t>
  </si>
  <si>
    <t>WH50311305B</t>
  </si>
  <si>
    <t>WH50311305H</t>
  </si>
  <si>
    <t>WH50311307A</t>
  </si>
  <si>
    <t>WH50311307B</t>
  </si>
  <si>
    <t>WH50311307H</t>
  </si>
  <si>
    <t>WH50311309A</t>
  </si>
  <si>
    <t>WH50311309B</t>
  </si>
  <si>
    <t>WH50311309H</t>
  </si>
  <si>
    <t>WH50400100H</t>
  </si>
  <si>
    <t>WH50400103H</t>
  </si>
  <si>
    <t>WH50400104H</t>
  </si>
  <si>
    <t>WH50400105H</t>
  </si>
  <si>
    <t>WH50400107H</t>
  </si>
  <si>
    <t>WH50400109H</t>
  </si>
  <si>
    <t>WH50400200A</t>
  </si>
  <si>
    <t>WH50400200B</t>
  </si>
  <si>
    <t>WH50400200H</t>
  </si>
  <si>
    <t>WH50400203A</t>
  </si>
  <si>
    <t>WH50400203B</t>
  </si>
  <si>
    <t>WH50400203H</t>
  </si>
  <si>
    <t>WH50400204A</t>
  </si>
  <si>
    <t>WH50400204B</t>
  </si>
  <si>
    <t>WH50400204H</t>
  </si>
  <si>
    <t>WH50400205A</t>
  </si>
  <si>
    <t>WH50400205B</t>
  </si>
  <si>
    <t>WH50400205H</t>
  </si>
  <si>
    <t>WH50400207A</t>
  </si>
  <si>
    <t>WH50400207B</t>
  </si>
  <si>
    <t>WH50400207H</t>
  </si>
  <si>
    <t>WH50400209A</t>
  </si>
  <si>
    <t>WH50400209B</t>
  </si>
  <si>
    <t>WH50400209H</t>
  </si>
  <si>
    <t>WH50400300H</t>
  </si>
  <si>
    <t>WH50400303H</t>
  </si>
  <si>
    <t>WH50400304H</t>
  </si>
  <si>
    <t>WH50400305H</t>
  </si>
  <si>
    <t>WH50400307H</t>
  </si>
  <si>
    <t>WH50400309H</t>
  </si>
  <si>
    <t>WH50400400A</t>
  </si>
  <si>
    <t>WH50400400B</t>
  </si>
  <si>
    <t>WH50400400H</t>
  </si>
  <si>
    <t>WH50400403A</t>
  </si>
  <si>
    <t>WH50400403B</t>
  </si>
  <si>
    <t>WH50400403H</t>
  </si>
  <si>
    <t>WH50400404A</t>
  </si>
  <si>
    <t>WH50400404B</t>
  </si>
  <si>
    <t>WH50400404H</t>
  </si>
  <si>
    <t>WH50400405A</t>
  </si>
  <si>
    <t>WH50400405B</t>
  </si>
  <si>
    <t>WH50400405H</t>
  </si>
  <si>
    <t>WH50400407A</t>
  </si>
  <si>
    <t>WH50400407B</t>
  </si>
  <si>
    <t>WH50400407H</t>
  </si>
  <si>
    <t>WH50400409A</t>
  </si>
  <si>
    <t>WH50400409B</t>
  </si>
  <si>
    <t>WH50400409H</t>
  </si>
  <si>
    <t>WH50400500A</t>
  </si>
  <si>
    <t>WH50400500B</t>
  </si>
  <si>
    <t>WH50400503A</t>
  </si>
  <si>
    <t>WH50400503B</t>
  </si>
  <si>
    <t>WH50400504A</t>
  </si>
  <si>
    <t>WH50400504B</t>
  </si>
  <si>
    <t>WH50400505A</t>
  </si>
  <si>
    <t>WH50400505B</t>
  </si>
  <si>
    <t>WH50400507A</t>
  </si>
  <si>
    <t>WH50400507B</t>
  </si>
  <si>
    <t>WH50400509A</t>
  </si>
  <si>
    <t>WH50400509B</t>
  </si>
  <si>
    <t>WH50400600A</t>
  </si>
  <si>
    <t>WH50400600B</t>
  </si>
  <si>
    <t>WH50400603A</t>
  </si>
  <si>
    <t>WH50400603B</t>
  </si>
  <si>
    <t>WH50400604A</t>
  </si>
  <si>
    <t>WH50400604B</t>
  </si>
  <si>
    <t>WH50400605A</t>
  </si>
  <si>
    <t>WH50400605B</t>
  </si>
  <si>
    <t>WH50400607A</t>
  </si>
  <si>
    <t>WH50400607B</t>
  </si>
  <si>
    <t>WH50400609A</t>
  </si>
  <si>
    <t>WH50400609B</t>
  </si>
  <si>
    <t>WH50400700A</t>
  </si>
  <si>
    <t>WH50400700B</t>
  </si>
  <si>
    <t>WH50400703A</t>
  </si>
  <si>
    <t>WH50400703B</t>
  </si>
  <si>
    <t>WH50400704A</t>
  </si>
  <si>
    <t>WH50400704B</t>
  </si>
  <si>
    <t>WH50400705A</t>
  </si>
  <si>
    <t>WH50400705B</t>
  </si>
  <si>
    <t>WH50400707A</t>
  </si>
  <si>
    <t>WH50400707B</t>
  </si>
  <si>
    <t>WH50400709A</t>
  </si>
  <si>
    <t>WH50400709B</t>
  </si>
  <si>
    <t>WH50400800A</t>
  </si>
  <si>
    <t>WH50400800B</t>
  </si>
  <si>
    <t>WH50400803A</t>
  </si>
  <si>
    <t>WH50400803B</t>
  </si>
  <si>
    <t>WH50400804A</t>
  </si>
  <si>
    <t>WH50400804B</t>
  </si>
  <si>
    <t>WH50400805A</t>
  </si>
  <si>
    <t>WH50400805B</t>
  </si>
  <si>
    <t>WH50400807A</t>
  </si>
  <si>
    <t>WH50400807B</t>
  </si>
  <si>
    <t>WH50400809A</t>
  </si>
  <si>
    <t>WH50400809B</t>
  </si>
  <si>
    <t>WH50400900A</t>
  </si>
  <si>
    <t>WH50400900B</t>
  </si>
  <si>
    <t>WH50400903A</t>
  </si>
  <si>
    <t>WH50400903B</t>
  </si>
  <si>
    <t>WH50400904A</t>
  </si>
  <si>
    <t>WH50400904B</t>
  </si>
  <si>
    <t>WH50400905A</t>
  </si>
  <si>
    <t>WH50400905B</t>
  </si>
  <si>
    <t>WH50400907A</t>
  </si>
  <si>
    <t>WH50400907B</t>
  </si>
  <si>
    <t>WH50400909A</t>
  </si>
  <si>
    <t>WH50400909B</t>
  </si>
  <si>
    <t>WH50401000A</t>
  </si>
  <si>
    <t>WH50401000B</t>
  </si>
  <si>
    <t>WH50401003A</t>
  </si>
  <si>
    <t>WH50401003B</t>
  </si>
  <si>
    <t>WH50401004A</t>
  </si>
  <si>
    <t>WH50401004B</t>
  </si>
  <si>
    <t>WH50401005A</t>
  </si>
  <si>
    <t>WH50401005B</t>
  </si>
  <si>
    <t>WH50401007A</t>
  </si>
  <si>
    <t>WH50401007B</t>
  </si>
  <si>
    <t>WH50401009A</t>
  </si>
  <si>
    <t>WH50401009B</t>
  </si>
  <si>
    <t>WH50401100A</t>
  </si>
  <si>
    <t>WH50401100B</t>
  </si>
  <si>
    <t>WH50401103A</t>
  </si>
  <si>
    <t>WH50401103B</t>
  </si>
  <si>
    <t>WH50401104A</t>
  </si>
  <si>
    <t>WH50401104B</t>
  </si>
  <si>
    <t>WH50401105A</t>
  </si>
  <si>
    <t>WH50401105B</t>
  </si>
  <si>
    <t>WH50401107A</t>
  </si>
  <si>
    <t>WH50401107B</t>
  </si>
  <si>
    <t>WH50401109A</t>
  </si>
  <si>
    <t>WH50401109B</t>
  </si>
  <si>
    <t>WH50401200A</t>
  </si>
  <si>
    <t>WH50401200B</t>
  </si>
  <si>
    <t>WH50401203A</t>
  </si>
  <si>
    <t>WH50401203B</t>
  </si>
  <si>
    <t>WH50401204A</t>
  </si>
  <si>
    <t>WH50401204B</t>
  </si>
  <si>
    <t>WH50401205A</t>
  </si>
  <si>
    <t>WH50401205B</t>
  </si>
  <si>
    <t>WH50401207A</t>
  </si>
  <si>
    <t>WH50401207B</t>
  </si>
  <si>
    <t>WH50401209A</t>
  </si>
  <si>
    <t>WH50401209B</t>
  </si>
  <si>
    <t>WH50401300A</t>
  </si>
  <si>
    <t>WH50401300B</t>
  </si>
  <si>
    <t>WH50401303A</t>
  </si>
  <si>
    <t>WH50401303B</t>
  </si>
  <si>
    <t>WH50401304A</t>
  </si>
  <si>
    <t>WH50401304B</t>
  </si>
  <si>
    <t>WH50401305A</t>
  </si>
  <si>
    <t>WH50401305B</t>
  </si>
  <si>
    <t>WH50401307A</t>
  </si>
  <si>
    <t>WH50401307B</t>
  </si>
  <si>
    <t>WH50401309A</t>
  </si>
  <si>
    <t>WH50401309B</t>
  </si>
  <si>
    <t>WH50401400A</t>
  </si>
  <si>
    <t>WH50401400B</t>
  </si>
  <si>
    <t>WH50401403A</t>
  </si>
  <si>
    <t>WH50401403B</t>
  </si>
  <si>
    <t>WH50401404A</t>
  </si>
  <si>
    <t>WH50401404B</t>
  </si>
  <si>
    <t>WH50401405A</t>
  </si>
  <si>
    <t>WH50401405B</t>
  </si>
  <si>
    <t>WH50401407A</t>
  </si>
  <si>
    <t>WH50401407B</t>
  </si>
  <si>
    <t>WH50401409A</t>
  </si>
  <si>
    <t>WH50401409B</t>
  </si>
  <si>
    <t>WH50401500A</t>
  </si>
  <si>
    <t>WH50401500B</t>
  </si>
  <si>
    <t>WH50401503A</t>
  </si>
  <si>
    <t>WH50401503B</t>
  </si>
  <si>
    <t>WH50401504A</t>
  </si>
  <si>
    <t>WH50401504B</t>
  </si>
  <si>
    <t>WH50401505A</t>
  </si>
  <si>
    <t>WH50401505B</t>
  </si>
  <si>
    <t>WH50401507A</t>
  </si>
  <si>
    <t>WH50401507B</t>
  </si>
  <si>
    <t>WH50401509A</t>
  </si>
  <si>
    <t>WH50401509B</t>
  </si>
  <si>
    <t>WH50402700H</t>
  </si>
  <si>
    <t>WH50402703H</t>
  </si>
  <si>
    <t>WH50402704H</t>
  </si>
  <si>
    <t>WH50402705H</t>
  </si>
  <si>
    <t>WH50402707H</t>
  </si>
  <si>
    <t>WH50402709H</t>
  </si>
  <si>
    <t>WH50410100A</t>
  </si>
  <si>
    <t>WH50410100B</t>
  </si>
  <si>
    <t>WH50410103A</t>
  </si>
  <si>
    <t>WH50410103B</t>
  </si>
  <si>
    <t>WH50410104A</t>
  </si>
  <si>
    <t>WH50410104B</t>
  </si>
  <si>
    <t>WH50410105A</t>
  </si>
  <si>
    <t>WH50410105B</t>
  </si>
  <si>
    <t>WH50410107A</t>
  </si>
  <si>
    <t>WH50410107B</t>
  </si>
  <si>
    <t>WH50410109A</t>
  </si>
  <si>
    <t>WH50410109B</t>
  </si>
  <si>
    <t>WH50520100A</t>
  </si>
  <si>
    <t>WH50520100B</t>
  </si>
  <si>
    <t>WH50520103A</t>
  </si>
  <si>
    <t>WH50520103B</t>
  </si>
  <si>
    <t>WH50520104A</t>
  </si>
  <si>
    <t>WH50520104B</t>
  </si>
  <si>
    <t>WH50520105A</t>
  </si>
  <si>
    <t>WH50520105B</t>
  </si>
  <si>
    <t>WH50520107A</t>
  </si>
  <si>
    <t>WH50520107B</t>
  </si>
  <si>
    <t>WH50520109A</t>
  </si>
  <si>
    <t>WH50520109B</t>
  </si>
  <si>
    <t>WH50520200A</t>
  </si>
  <si>
    <t>WH50520200B</t>
  </si>
  <si>
    <t>WH50520203A</t>
  </si>
  <si>
    <t>WH50520203B</t>
  </si>
  <si>
    <t>WH50520204A</t>
  </si>
  <si>
    <t>WH50520204B</t>
  </si>
  <si>
    <t>WH50520205A</t>
  </si>
  <si>
    <t>WH50520205B</t>
  </si>
  <si>
    <t>WH50520207A</t>
  </si>
  <si>
    <t>WH50520207B</t>
  </si>
  <si>
    <t>WH50520209B</t>
  </si>
  <si>
    <t>WH50531700A</t>
  </si>
  <si>
    <t>WH50531700B</t>
  </si>
  <si>
    <t>WH50531703A</t>
  </si>
  <si>
    <t>WH50531703B</t>
  </si>
  <si>
    <t>WH50531704A</t>
  </si>
  <si>
    <t>WH50531704B</t>
  </si>
  <si>
    <t>WH50531705A</t>
  </si>
  <si>
    <t>WH50531705B</t>
  </si>
  <si>
    <t>WH50531707A</t>
  </si>
  <si>
    <t>WH50531707B</t>
  </si>
  <si>
    <t>WH50531709A</t>
  </si>
  <si>
    <t>WH50531709B</t>
  </si>
  <si>
    <t>WH50531800A</t>
  </si>
  <si>
    <t>WH50531800B</t>
  </si>
  <si>
    <t>WH50531803A</t>
  </si>
  <si>
    <t>WH50531803B</t>
  </si>
  <si>
    <t>WH50531804A</t>
  </si>
  <si>
    <t>WH50531804B</t>
  </si>
  <si>
    <t>WH50531805A</t>
  </si>
  <si>
    <t>WH50531805B</t>
  </si>
  <si>
    <t>WH50531807A</t>
  </si>
  <si>
    <t>WH50531807B</t>
  </si>
  <si>
    <t>WH50531809A</t>
  </si>
  <si>
    <t>WH50531809B</t>
  </si>
  <si>
    <t>WH50540100H</t>
  </si>
  <si>
    <t>WH50540103H</t>
  </si>
  <si>
    <t>WH50540104H</t>
  </si>
  <si>
    <t>WH50540105H</t>
  </si>
  <si>
    <t>WH50540107H</t>
  </si>
  <si>
    <t>WH50540109H</t>
  </si>
  <si>
    <t>WH50540200H</t>
  </si>
  <si>
    <t>WH50540203H</t>
  </si>
  <si>
    <t>WH50540204H</t>
  </si>
  <si>
    <t>WH50540205H</t>
  </si>
  <si>
    <t>WH50540207H</t>
  </si>
  <si>
    <t>WH50540209H</t>
  </si>
  <si>
    <t>WH50540700H</t>
  </si>
  <si>
    <t>WH50540703H</t>
  </si>
  <si>
    <t>WH50540704H</t>
  </si>
  <si>
    <t>WH50540705H</t>
  </si>
  <si>
    <t>WH50540707H</t>
  </si>
  <si>
    <t>WH50541000H</t>
  </si>
  <si>
    <t>WH50541003H</t>
  </si>
  <si>
    <t>WH50541004H</t>
  </si>
  <si>
    <t>WH50541005H</t>
  </si>
  <si>
    <t>WH50541007H</t>
  </si>
  <si>
    <t>WH50541009H</t>
  </si>
  <si>
    <t>WH50541100H</t>
  </si>
  <si>
    <t>WH50541103H</t>
  </si>
  <si>
    <t>WH50541104H</t>
  </si>
  <si>
    <t>WH50541105H</t>
  </si>
  <si>
    <t>WH50541107H</t>
  </si>
  <si>
    <t>WH50541109H</t>
  </si>
  <si>
    <t>WH50541400H</t>
  </si>
  <si>
    <t>WH50541403H</t>
  </si>
  <si>
    <t>WH50541404H</t>
  </si>
  <si>
    <t>WH50541405H</t>
  </si>
  <si>
    <t>WH50541407H</t>
  </si>
  <si>
    <t>WH50541409H</t>
  </si>
  <si>
    <t>WH50541500H</t>
  </si>
  <si>
    <t>WH50541503H</t>
  </si>
  <si>
    <t>WH50541504H</t>
  </si>
  <si>
    <t>WH50541505H</t>
  </si>
  <si>
    <t>WH50541507H</t>
  </si>
  <si>
    <t>WH50541509H</t>
  </si>
  <si>
    <t>WH50541600H</t>
  </si>
  <si>
    <t>WH50541607H</t>
  </si>
  <si>
    <t>WH50541609H</t>
  </si>
  <si>
    <t>WH50541700H</t>
  </si>
  <si>
    <t>WH50541707H</t>
  </si>
  <si>
    <t>WH50541709H</t>
  </si>
  <si>
    <t>WH50541800H</t>
  </si>
  <si>
    <t>WH50541803H</t>
  </si>
  <si>
    <t>WH50541804H</t>
  </si>
  <si>
    <t>WH50541805H</t>
  </si>
  <si>
    <t>WH50541807H</t>
  </si>
  <si>
    <t>WH50541809H</t>
  </si>
  <si>
    <t>WH50545600A</t>
  </si>
  <si>
    <t>WH50545600B</t>
  </si>
  <si>
    <t>WH50545600H</t>
  </si>
  <si>
    <t>WH50545603A</t>
  </si>
  <si>
    <t>WH50545603B</t>
  </si>
  <si>
    <t>WH50545603H</t>
  </si>
  <si>
    <t>WH50545604A</t>
  </si>
  <si>
    <t>WH50545604B</t>
  </si>
  <si>
    <t>WH50545604H</t>
  </si>
  <si>
    <t>WH50545605A</t>
  </si>
  <si>
    <t>WH50545605B</t>
  </si>
  <si>
    <t>WH50545605H</t>
  </si>
  <si>
    <t>WH50545607A</t>
  </si>
  <si>
    <t>WH50545607B</t>
  </si>
  <si>
    <t>WH50545607H</t>
  </si>
  <si>
    <t>WH50545609A</t>
  </si>
  <si>
    <t>WH50545609B</t>
  </si>
  <si>
    <t>WH50545609H</t>
  </si>
  <si>
    <t>WH50546300H</t>
  </si>
  <si>
    <t>WH50546303H</t>
  </si>
  <si>
    <t>WH50546304H</t>
  </si>
  <si>
    <t>WH50546305H</t>
  </si>
  <si>
    <t>WH50546309H</t>
  </si>
  <si>
    <t>WH50546900A</t>
  </si>
  <si>
    <t>WH50546900B</t>
  </si>
  <si>
    <t>WH50546900H</t>
  </si>
  <si>
    <t>WH50546903A</t>
  </si>
  <si>
    <t>WH50546903B</t>
  </si>
  <si>
    <t>WH50546903H</t>
  </si>
  <si>
    <t>WH50546904A</t>
  </si>
  <si>
    <t>WH50546904B</t>
  </si>
  <si>
    <t>WH50546904H</t>
  </si>
  <si>
    <t>WH50546905A</t>
  </si>
  <si>
    <t>WH50546905B</t>
  </si>
  <si>
    <t>WH50546905H</t>
  </si>
  <si>
    <t>WH50546907A</t>
  </si>
  <si>
    <t>WH50546907B</t>
  </si>
  <si>
    <t>WH50546907H</t>
  </si>
  <si>
    <t>WH50546909A</t>
  </si>
  <si>
    <t>WH50546909B</t>
  </si>
  <si>
    <t>WH50546909H</t>
  </si>
  <si>
    <t>WH50547300A</t>
  </si>
  <si>
    <t>WH50547300B</t>
  </si>
  <si>
    <t>WH50547303A</t>
  </si>
  <si>
    <t>WH50547303B</t>
  </si>
  <si>
    <t>WH50547304A</t>
  </si>
  <si>
    <t>WH50547304B</t>
  </si>
  <si>
    <t>WH50547305A</t>
  </si>
  <si>
    <t>WH50547305B</t>
  </si>
  <si>
    <t>WH50547307A</t>
  </si>
  <si>
    <t>WH50547307B</t>
  </si>
  <si>
    <t>WH50547309A</t>
  </si>
  <si>
    <t>WH50547309B</t>
  </si>
  <si>
    <t>WH50547400A</t>
  </si>
  <si>
    <t>WH50547400B</t>
  </si>
  <si>
    <t>WH50547403A</t>
  </si>
  <si>
    <t>WH50547403B</t>
  </si>
  <si>
    <t>WH50547404A</t>
  </si>
  <si>
    <t>WH50547404B</t>
  </si>
  <si>
    <t>WH50547405A</t>
  </si>
  <si>
    <t>WH50547405B</t>
  </si>
  <si>
    <t>WH50547407A</t>
  </si>
  <si>
    <t>WH50547407B</t>
  </si>
  <si>
    <t>WH50547409A</t>
  </si>
  <si>
    <t>WH50547409B</t>
  </si>
  <si>
    <t>WH50547600H</t>
  </si>
  <si>
    <t>WH50547603H</t>
  </si>
  <si>
    <t>WH50547604H</t>
  </si>
  <si>
    <t>WH50547605H</t>
  </si>
  <si>
    <t>WH50547607H</t>
  </si>
  <si>
    <t>WH50547609H</t>
  </si>
  <si>
    <t>WH50547900A</t>
  </si>
  <si>
    <t>WH50547900B</t>
  </si>
  <si>
    <t>WH50547903A</t>
  </si>
  <si>
    <t>WH50547903B</t>
  </si>
  <si>
    <t>WH50547904A</t>
  </si>
  <si>
    <t>WH50547904B</t>
  </si>
  <si>
    <t>WH50547905A</t>
  </si>
  <si>
    <t>WH50547905B</t>
  </si>
  <si>
    <t>WH50547907A</t>
  </si>
  <si>
    <t>WH50547907B</t>
  </si>
  <si>
    <t>WH50547909A</t>
  </si>
  <si>
    <t>WH50547909B</t>
  </si>
  <si>
    <t>WH50548000A</t>
  </si>
  <si>
    <t>WH50548000B</t>
  </si>
  <si>
    <t>WH50548003A</t>
  </si>
  <si>
    <t>WH50548003B</t>
  </si>
  <si>
    <t>WH50548004A</t>
  </si>
  <si>
    <t>WH50548004B</t>
  </si>
  <si>
    <t>WH50548005A</t>
  </si>
  <si>
    <t>WH50548005B</t>
  </si>
  <si>
    <t>WH50548007A</t>
  </si>
  <si>
    <t>WH50548007B</t>
  </si>
  <si>
    <t>WH50548009A</t>
  </si>
  <si>
    <t>WH50548009B</t>
  </si>
  <si>
    <t>WH52141000T</t>
  </si>
  <si>
    <t>WH52141003T</t>
  </si>
  <si>
    <t>WH52141004T</t>
  </si>
  <si>
    <t>WH52141005T</t>
  </si>
  <si>
    <t>WH52290100T</t>
  </si>
  <si>
    <t>WH52290103T</t>
  </si>
  <si>
    <t>WH52290104T</t>
  </si>
  <si>
    <t>WH52290105T</t>
  </si>
  <si>
    <t>WH52290200T</t>
  </si>
  <si>
    <t>WH52290203T</t>
  </si>
  <si>
    <t>WH52290204T</t>
  </si>
  <si>
    <t>WH52290205T</t>
  </si>
  <si>
    <t>WH52300100T</t>
  </si>
  <si>
    <t>WH52300103T</t>
  </si>
  <si>
    <t>WH52300104T</t>
  </si>
  <si>
    <t>WH52300105T</t>
  </si>
  <si>
    <t>WH52300200T</t>
  </si>
  <si>
    <t>WH52300203T</t>
  </si>
  <si>
    <t>WH52300204T</t>
  </si>
  <si>
    <t>WH52300205T</t>
  </si>
  <si>
    <t>WH52300300T</t>
  </si>
  <si>
    <t>WH52300303T</t>
  </si>
  <si>
    <t>WH52300304T</t>
  </si>
  <si>
    <t>WH52300305T</t>
  </si>
  <si>
    <t>WH52300400T</t>
  </si>
  <si>
    <t>WH52300403T</t>
  </si>
  <si>
    <t>WH52300404T</t>
  </si>
  <si>
    <t>WH52300405T</t>
  </si>
  <si>
    <t>WH52311200T</t>
  </si>
  <si>
    <t>WH52311203T</t>
  </si>
  <si>
    <t>WH52311204T</t>
  </si>
  <si>
    <t>WH52311205T</t>
  </si>
  <si>
    <t>WH52311300T</t>
  </si>
  <si>
    <t>WH52311303T</t>
  </si>
  <si>
    <t>WH52311304T</t>
  </si>
  <si>
    <t>WH52311305T</t>
  </si>
  <si>
    <t>WH52400200T</t>
  </si>
  <si>
    <t>WH52400203T</t>
  </si>
  <si>
    <t>WH52400204T</t>
  </si>
  <si>
    <t>WH52400205T</t>
  </si>
  <si>
    <t>WH52400600T</t>
  </si>
  <si>
    <t>WH52400603T</t>
  </si>
  <si>
    <t>WH52400604T</t>
  </si>
  <si>
    <t>WH52400605T</t>
  </si>
  <si>
    <t>WH52400700T</t>
  </si>
  <si>
    <t>WH52400703T</t>
  </si>
  <si>
    <t>WH52400704T</t>
  </si>
  <si>
    <t>WH52400705T</t>
  </si>
  <si>
    <t>WH52400800T</t>
  </si>
  <si>
    <t>WH52400803T</t>
  </si>
  <si>
    <t>WH52400804T</t>
  </si>
  <si>
    <t>WH52400805T</t>
  </si>
  <si>
    <t>WH52400900T</t>
  </si>
  <si>
    <t>WH52400903T</t>
  </si>
  <si>
    <t>WH52400904T</t>
  </si>
  <si>
    <t>WH52400905T</t>
  </si>
  <si>
    <t>WH52401000T</t>
  </si>
  <si>
    <t>WH52401003T</t>
  </si>
  <si>
    <t>WH52401004T</t>
  </si>
  <si>
    <t>WH52401005T</t>
  </si>
  <si>
    <t>WH52401100T</t>
  </si>
  <si>
    <t>WH52401103T</t>
  </si>
  <si>
    <t>WH52401104T</t>
  </si>
  <si>
    <t>WH52401105T</t>
  </si>
  <si>
    <t>WH52401200T</t>
  </si>
  <si>
    <t>WH52401203T</t>
  </si>
  <si>
    <t>WH52401204T</t>
  </si>
  <si>
    <t>WH52401205T</t>
  </si>
  <si>
    <t>WH52401300T</t>
  </si>
  <si>
    <t>WH52401303T</t>
  </si>
  <si>
    <t>WH52401304T</t>
  </si>
  <si>
    <t>WH52401305T</t>
  </si>
  <si>
    <t>WH52401400T</t>
  </si>
  <si>
    <t>WH52401403T</t>
  </si>
  <si>
    <t>WH52401404T</t>
  </si>
  <si>
    <t>WH52401405T</t>
  </si>
  <si>
    <t>WH52401500T</t>
  </si>
  <si>
    <t>WH52401503T</t>
  </si>
  <si>
    <t>WH52401504T</t>
  </si>
  <si>
    <t>WH52401505T</t>
  </si>
  <si>
    <t>WH52410100T</t>
  </si>
  <si>
    <t>WH52410103T</t>
  </si>
  <si>
    <t>WH52410104T</t>
  </si>
  <si>
    <t>WH52410105T</t>
  </si>
  <si>
    <t>WH52520100T</t>
  </si>
  <si>
    <t>WH52520103T</t>
  </si>
  <si>
    <t>WH52520104T</t>
  </si>
  <si>
    <t>WH52520105T</t>
  </si>
  <si>
    <t>WH52520200T</t>
  </si>
  <si>
    <t>WH52520203T</t>
  </si>
  <si>
    <t>WH52520204T</t>
  </si>
  <si>
    <t>WH52520205T</t>
  </si>
  <si>
    <t>WH52531700T</t>
  </si>
  <si>
    <t>WH52531703T</t>
  </si>
  <si>
    <t>WH52531704T</t>
  </si>
  <si>
    <t>WH52531705T</t>
  </si>
  <si>
    <t>WH52531800T</t>
  </si>
  <si>
    <t>WH52531803T</t>
  </si>
  <si>
    <t>WH52531804T</t>
  </si>
  <si>
    <t>WH52531805T</t>
  </si>
  <si>
    <t>WH52545600T</t>
  </si>
  <si>
    <t>WH52545603T</t>
  </si>
  <si>
    <t>WH52545604T</t>
  </si>
  <si>
    <t>WH52546900T</t>
  </si>
  <si>
    <t>WH52546903T</t>
  </si>
  <si>
    <t>WH52546904T</t>
  </si>
  <si>
    <t>WH52546905T</t>
  </si>
  <si>
    <t>WH52547300T</t>
  </si>
  <si>
    <t>WH52547303T</t>
  </si>
  <si>
    <t>WH52547304T</t>
  </si>
  <si>
    <t>WH52547305T</t>
  </si>
  <si>
    <t>WH52547400T</t>
  </si>
  <si>
    <t>WH52547403T</t>
  </si>
  <si>
    <t>WH52547404T</t>
  </si>
  <si>
    <t>WH52547405T</t>
  </si>
  <si>
    <t>WH52547900T</t>
  </si>
  <si>
    <t>WH52547903T</t>
  </si>
  <si>
    <t>WH52547904T</t>
  </si>
  <si>
    <t>WH52547905T</t>
  </si>
  <si>
    <t>WH52548000T</t>
  </si>
  <si>
    <t>WH52548003T</t>
  </si>
  <si>
    <t>WH52548004T</t>
  </si>
  <si>
    <t>WH52548005T</t>
  </si>
  <si>
    <t>WH55141000C</t>
  </si>
  <si>
    <t>WH55141003C</t>
  </si>
  <si>
    <t>WH55141004C</t>
  </si>
  <si>
    <t>WH55141005C</t>
  </si>
  <si>
    <t>WH55141007C</t>
  </si>
  <si>
    <t>WH55141009C</t>
  </si>
  <si>
    <t>WH55290100C</t>
  </si>
  <si>
    <t>WH55290103C</t>
  </si>
  <si>
    <t>WH55290104C</t>
  </si>
  <si>
    <t>WH55290105C</t>
  </si>
  <si>
    <t>WH55290107C</t>
  </si>
  <si>
    <t>WH55290109C</t>
  </si>
  <si>
    <t>WH55290200C</t>
  </si>
  <si>
    <t>WH55290203C</t>
  </si>
  <si>
    <t>WH55290204C</t>
  </si>
  <si>
    <t>WH55290205C</t>
  </si>
  <si>
    <t>WH55290207C</t>
  </si>
  <si>
    <t>WH55290209C</t>
  </si>
  <si>
    <t>WH55300100C</t>
  </si>
  <si>
    <t>WH55300103C</t>
  </si>
  <si>
    <t>WH55300104C</t>
  </si>
  <si>
    <t>WH55300105C</t>
  </si>
  <si>
    <t>WH55300107C</t>
  </si>
  <si>
    <t>WH55300109C</t>
  </si>
  <si>
    <t>WH55300200C</t>
  </si>
  <si>
    <t>WH55300203C</t>
  </si>
  <si>
    <t>WH55300204C</t>
  </si>
  <si>
    <t>WH55300205C</t>
  </si>
  <si>
    <t>WH55300207C</t>
  </si>
  <si>
    <t>WH55300209C</t>
  </si>
  <si>
    <t>WH55300300C</t>
  </si>
  <si>
    <t>WH55300303C</t>
  </si>
  <si>
    <t>WH55300304C</t>
  </si>
  <si>
    <t>WH55300305C</t>
  </si>
  <si>
    <t>WH55300307C</t>
  </si>
  <si>
    <t>WH55300309C</t>
  </si>
  <si>
    <t>WH55300400C</t>
  </si>
  <si>
    <t>WH55300403C</t>
  </si>
  <si>
    <t>WH55300404C</t>
  </si>
  <si>
    <t>WH55300405C</t>
  </si>
  <si>
    <t>WH55300407C</t>
  </si>
  <si>
    <t>WH55300409C</t>
  </si>
  <si>
    <t>WH55311200C</t>
  </si>
  <si>
    <t>WH55311203C</t>
  </si>
  <si>
    <t>WH55311204C</t>
  </si>
  <si>
    <t>WH55311205C</t>
  </si>
  <si>
    <t>WH55311207C</t>
  </si>
  <si>
    <t>WH55311209C</t>
  </si>
  <si>
    <t>WH55311300C</t>
  </si>
  <si>
    <t>WH55311303C</t>
  </si>
  <si>
    <t>WH55311304C</t>
  </si>
  <si>
    <t>WH55311305C</t>
  </si>
  <si>
    <t>WH55311307C</t>
  </si>
  <si>
    <t>WH55311309C</t>
  </si>
  <si>
    <t>WH55400200C</t>
  </si>
  <si>
    <t>WH55400203C</t>
  </si>
  <si>
    <t>WH55400204C</t>
  </si>
  <si>
    <t>WH55400205C</t>
  </si>
  <si>
    <t>WH55400207C</t>
  </si>
  <si>
    <t>WH55400209C</t>
  </si>
  <si>
    <t>WH55400400C</t>
  </si>
  <si>
    <t>WH55400403C</t>
  </si>
  <si>
    <t>WH55400404C</t>
  </si>
  <si>
    <t>WH55400405C</t>
  </si>
  <si>
    <t>WH55400407C</t>
  </si>
  <si>
    <t>WH55400409C</t>
  </si>
  <si>
    <t>WH55400500C</t>
  </si>
  <si>
    <t>WH55400503C</t>
  </si>
  <si>
    <t>WH55400504C</t>
  </si>
  <si>
    <t>WH55400505C</t>
  </si>
  <si>
    <t>WH55400507C</t>
  </si>
  <si>
    <t>WH55400509C</t>
  </si>
  <si>
    <t>WH55400600C</t>
  </si>
  <si>
    <t>WH55400603C</t>
  </si>
  <si>
    <t>WH55400604C</t>
  </si>
  <si>
    <t>WH55400605C</t>
  </si>
  <si>
    <t>WH55400607C</t>
  </si>
  <si>
    <t>WH55400609C</t>
  </si>
  <si>
    <t>WH55400700C</t>
  </si>
  <si>
    <t>WH55400703C</t>
  </si>
  <si>
    <t>WH55400704C</t>
  </si>
  <si>
    <t>WH55400705C</t>
  </si>
  <si>
    <t>WH55400707C</t>
  </si>
  <si>
    <t>WH55400709C</t>
  </si>
  <si>
    <t>WH55400800C</t>
  </si>
  <si>
    <t>WH55400803C</t>
  </si>
  <si>
    <t>WH55400804C</t>
  </si>
  <si>
    <t>WH55400805C</t>
  </si>
  <si>
    <t>WH55400807C</t>
  </si>
  <si>
    <t>WH55400809C</t>
  </si>
  <si>
    <t>WH55400900C</t>
  </si>
  <si>
    <t>WH55400903C</t>
  </si>
  <si>
    <t>WH55400904C</t>
  </si>
  <si>
    <t>WH55400905C</t>
  </si>
  <si>
    <t>WH55400907C</t>
  </si>
  <si>
    <t>WH55400909C</t>
  </si>
  <si>
    <t>WH55401000C</t>
  </si>
  <si>
    <t>WH55401003C</t>
  </si>
  <si>
    <t>WH55401004C</t>
  </si>
  <si>
    <t>WH55401005C</t>
  </si>
  <si>
    <t>WH55401007C</t>
  </si>
  <si>
    <t>WH55401009C</t>
  </si>
  <si>
    <t>WH55401100C</t>
  </si>
  <si>
    <t>WH55401103C</t>
  </si>
  <si>
    <t>WH55401104C</t>
  </si>
  <si>
    <t>WH55401105C</t>
  </si>
  <si>
    <t>WH55401107C</t>
  </si>
  <si>
    <t>WH55401109C</t>
  </si>
  <si>
    <t>WH55401200C</t>
  </si>
  <si>
    <t>WH55401203C</t>
  </si>
  <si>
    <t>WH55401204C</t>
  </si>
  <si>
    <t>WH55401205C</t>
  </si>
  <si>
    <t>WH55401207C</t>
  </si>
  <si>
    <t>WH55401209C</t>
  </si>
  <si>
    <t>WH55401300C</t>
  </si>
  <si>
    <t>WH55401303C</t>
  </si>
  <si>
    <t>WH55401304C</t>
  </si>
  <si>
    <t>WH55401305C</t>
  </si>
  <si>
    <t>WH55401307C</t>
  </si>
  <si>
    <t>WH55401309C</t>
  </si>
  <si>
    <t>WH55401400C</t>
  </si>
  <si>
    <t>WH55401403C</t>
  </si>
  <si>
    <t>WH55401404C</t>
  </si>
  <si>
    <t>WH55401405C</t>
  </si>
  <si>
    <t>WH55401407C</t>
  </si>
  <si>
    <t>WH55401409C</t>
  </si>
  <si>
    <t>WH55401500C</t>
  </si>
  <si>
    <t>WH55401503C</t>
  </si>
  <si>
    <t>WH55401504C</t>
  </si>
  <si>
    <t>WH55401505C</t>
  </si>
  <si>
    <t>WH55401507C</t>
  </si>
  <si>
    <t>WH55401509C</t>
  </si>
  <si>
    <t>WH55410100C</t>
  </si>
  <si>
    <t>WH55410103C</t>
  </si>
  <si>
    <t>WH55410104C</t>
  </si>
  <si>
    <t>WH55410105C</t>
  </si>
  <si>
    <t>WH55410107C</t>
  </si>
  <si>
    <t>WH55410109C</t>
  </si>
  <si>
    <t>WH55520100C</t>
  </si>
  <si>
    <t>WH55520103C</t>
  </si>
  <si>
    <t>WH55520104C</t>
  </si>
  <si>
    <t>WH55520105C</t>
  </si>
  <si>
    <t>WH55520107C</t>
  </si>
  <si>
    <t>WH55520109C</t>
  </si>
  <si>
    <t>WH55520200C</t>
  </si>
  <si>
    <t>WH55520203C</t>
  </si>
  <si>
    <t>WH55520204C</t>
  </si>
  <si>
    <t>WH55520205C</t>
  </si>
  <si>
    <t>WH55520207C</t>
  </si>
  <si>
    <t>WH55520209C</t>
  </si>
  <si>
    <t>WH55531700C</t>
  </si>
  <si>
    <t>WH55531703C</t>
  </si>
  <si>
    <t>WH55531704C</t>
  </si>
  <si>
    <t>WH55531705C</t>
  </si>
  <si>
    <t>WH55531707C</t>
  </si>
  <si>
    <t>WH55531709C</t>
  </si>
  <si>
    <t>WH55531800C</t>
  </si>
  <si>
    <t>WH55531803C</t>
  </si>
  <si>
    <t>WH55531804C</t>
  </si>
  <si>
    <t>WH55531805C</t>
  </si>
  <si>
    <t>WH55531807C</t>
  </si>
  <si>
    <t>WH55531809C</t>
  </si>
  <si>
    <t>WH55545600C</t>
  </si>
  <si>
    <t>WH55545603C</t>
  </si>
  <si>
    <t>WH55545604C</t>
  </si>
  <si>
    <t>WH55545605C</t>
  </si>
  <si>
    <t>WH55545607C</t>
  </si>
  <si>
    <t>WH55545609C</t>
  </si>
  <si>
    <t>WH55546900C</t>
  </si>
  <si>
    <t>WH55546903C</t>
  </si>
  <si>
    <t>WH55546904C</t>
  </si>
  <si>
    <t>WH55546905C</t>
  </si>
  <si>
    <t>WH55546907C</t>
  </si>
  <si>
    <t>WH55546909C</t>
  </si>
  <si>
    <t>WH55547300C</t>
  </si>
  <si>
    <t>WH55547303C</t>
  </si>
  <si>
    <t>WH55547304C</t>
  </si>
  <si>
    <t>WH55547305C</t>
  </si>
  <si>
    <t>WH55547307C</t>
  </si>
  <si>
    <t>WH55547309C</t>
  </si>
  <si>
    <t>WH55547400C</t>
  </si>
  <si>
    <t>WH55547403C</t>
  </si>
  <si>
    <t>WH55547404C</t>
  </si>
  <si>
    <t>WH55547405C</t>
  </si>
  <si>
    <t>WH55547407C</t>
  </si>
  <si>
    <t>WH55547409C</t>
  </si>
  <si>
    <t>WH55547900C</t>
  </si>
  <si>
    <t>WH55547903C</t>
  </si>
  <si>
    <t>WH55547904C</t>
  </si>
  <si>
    <t>WH55547905C</t>
  </si>
  <si>
    <t>WH55547907C</t>
  </si>
  <si>
    <t>WH55547909C</t>
  </si>
  <si>
    <t>WH55548000C</t>
  </si>
  <si>
    <t>WH55548003C</t>
  </si>
  <si>
    <t>WH55548004C</t>
  </si>
  <si>
    <t>WH55548005C</t>
  </si>
  <si>
    <t>WH55548007C</t>
  </si>
  <si>
    <t>WH55548009C</t>
  </si>
  <si>
    <t>WH56141000C</t>
  </si>
  <si>
    <t>WH56141003C</t>
  </si>
  <si>
    <t>WH56141004C</t>
  </si>
  <si>
    <t>WH56141005C</t>
  </si>
  <si>
    <t>WH56141007C</t>
  </si>
  <si>
    <t>WH56141009C</t>
  </si>
  <si>
    <t>WH56290100C</t>
  </si>
  <si>
    <t>WH56290103C</t>
  </si>
  <si>
    <t>WH56290104C</t>
  </si>
  <si>
    <t>WH56290105C</t>
  </si>
  <si>
    <t>WH56290107C</t>
  </si>
  <si>
    <t>WH56290109C</t>
  </si>
  <si>
    <t>WH56290200C</t>
  </si>
  <si>
    <t>WH56290203C</t>
  </si>
  <si>
    <t>WH56290204C</t>
  </si>
  <si>
    <t>WH56290205C</t>
  </si>
  <si>
    <t>WH56290207C</t>
  </si>
  <si>
    <t>WH56290209C</t>
  </si>
  <si>
    <t>WH56300100C</t>
  </si>
  <si>
    <t>WH56300103C</t>
  </si>
  <si>
    <t>WH56300104C</t>
  </si>
  <si>
    <t>WH56300105C</t>
  </si>
  <si>
    <t>WH56300107C</t>
  </si>
  <si>
    <t>WH56300109C</t>
  </si>
  <si>
    <t>WH56300200C</t>
  </si>
  <si>
    <t>WH56300203C</t>
  </si>
  <si>
    <t>WH56300204C</t>
  </si>
  <si>
    <t>WH56300205C</t>
  </si>
  <si>
    <t>WH56300207C</t>
  </si>
  <si>
    <t>WH56300209C</t>
  </si>
  <si>
    <t>WH56300300C</t>
  </si>
  <si>
    <t>WH56300303C</t>
  </si>
  <si>
    <t>WH56300304C</t>
  </si>
  <si>
    <t>WH56300305C</t>
  </si>
  <si>
    <t>WH56300307C</t>
  </si>
  <si>
    <t>WH56300309C</t>
  </si>
  <si>
    <t>WH56300400C</t>
  </si>
  <si>
    <t>WH56300403C</t>
  </si>
  <si>
    <t>WH56300404C</t>
  </si>
  <si>
    <t>WH56300405C</t>
  </si>
  <si>
    <t>WH56300407C</t>
  </si>
  <si>
    <t>WH56300409C</t>
  </si>
  <si>
    <t>WH56311200C</t>
  </si>
  <si>
    <t>WH56311203C</t>
  </si>
  <si>
    <t>WH56311204C</t>
  </si>
  <si>
    <t>WH56311205C</t>
  </si>
  <si>
    <t>WH56311207C</t>
  </si>
  <si>
    <t>WH56311209C</t>
  </si>
  <si>
    <t>WH56311300C</t>
  </si>
  <si>
    <t>WH56311303C</t>
  </si>
  <si>
    <t>WH56311304C</t>
  </si>
  <si>
    <t>WH56311305C</t>
  </si>
  <si>
    <t>WH56311307C</t>
  </si>
  <si>
    <t>WH56311309C</t>
  </si>
  <si>
    <t>WH56400200C</t>
  </si>
  <si>
    <t>WH56400203C</t>
  </si>
  <si>
    <t>WH56400204C</t>
  </si>
  <si>
    <t>WH56400205C</t>
  </si>
  <si>
    <t>WH56400207C</t>
  </si>
  <si>
    <t>WH56400209C</t>
  </si>
  <si>
    <t>WH56400400C</t>
  </si>
  <si>
    <t>WH56400403C</t>
  </si>
  <si>
    <t>WH56400404C</t>
  </si>
  <si>
    <t>WH56400405C</t>
  </si>
  <si>
    <t>WH56400407C</t>
  </si>
  <si>
    <t>WH56400409C</t>
  </si>
  <si>
    <t>WH56400500C</t>
  </si>
  <si>
    <t>WH56400503C</t>
  </si>
  <si>
    <t>WH56400504C</t>
  </si>
  <si>
    <t>WH56400505C</t>
  </si>
  <si>
    <t>WH56400507C</t>
  </si>
  <si>
    <t>WH56400509C</t>
  </si>
  <si>
    <t>WH56400600C</t>
  </si>
  <si>
    <t>WH56400603C</t>
  </si>
  <si>
    <t>WH56400604C</t>
  </si>
  <si>
    <t>WH56400605C</t>
  </si>
  <si>
    <t>WH56400607C</t>
  </si>
  <si>
    <t>WH56400609C</t>
  </si>
  <si>
    <t>WH56400700C</t>
  </si>
  <si>
    <t>WH56400704C</t>
  </si>
  <si>
    <t>WH56400705C</t>
  </si>
  <si>
    <t>WH56400707C</t>
  </si>
  <si>
    <t>WH56400709C</t>
  </si>
  <si>
    <t>WH56400800C</t>
  </si>
  <si>
    <t>WH56400803C</t>
  </si>
  <si>
    <t>WH56400804C</t>
  </si>
  <si>
    <t>WH56400805C</t>
  </si>
  <si>
    <t>WH56400807C</t>
  </si>
  <si>
    <t>WH56400809C</t>
  </si>
  <si>
    <t>WH56400900C</t>
  </si>
  <si>
    <t>WH56400903C</t>
  </si>
  <si>
    <t>WH56400904C</t>
  </si>
  <si>
    <t>WH56400905C</t>
  </si>
  <si>
    <t>WH56400907C</t>
  </si>
  <si>
    <t>WH56400909C</t>
  </si>
  <si>
    <t>WH56401000C</t>
  </si>
  <si>
    <t>WH56401003C</t>
  </si>
  <si>
    <t>WH56401004C</t>
  </si>
  <si>
    <t>WH56401005C</t>
  </si>
  <si>
    <t>WH56401007C</t>
  </si>
  <si>
    <t>WH56401009C</t>
  </si>
  <si>
    <t>WH56401100C</t>
  </si>
  <si>
    <t>WH56401103C</t>
  </si>
  <si>
    <t>WH56401104C</t>
  </si>
  <si>
    <t>WH56401105C</t>
  </si>
  <si>
    <t>WH56401107C</t>
  </si>
  <si>
    <t>WH56401109C</t>
  </si>
  <si>
    <t>WH56401200C</t>
  </si>
  <si>
    <t>WH56401203C</t>
  </si>
  <si>
    <t>WH56401204C</t>
  </si>
  <si>
    <t>WH56401205C</t>
  </si>
  <si>
    <t>WH56401207C</t>
  </si>
  <si>
    <t>WH56401209C</t>
  </si>
  <si>
    <t>WH56401300C</t>
  </si>
  <si>
    <t>WH56401303C</t>
  </si>
  <si>
    <t>WH56401304C</t>
  </si>
  <si>
    <t>WH56401305C</t>
  </si>
  <si>
    <t>WH56401307C</t>
  </si>
  <si>
    <t>WH56401309C</t>
  </si>
  <si>
    <t>WH56401400C</t>
  </si>
  <si>
    <t>WH56401403C</t>
  </si>
  <si>
    <t>WH56401404C</t>
  </si>
  <si>
    <t>WH56401405C</t>
  </si>
  <si>
    <t>WH56401407C</t>
  </si>
  <si>
    <t>WH56401409C</t>
  </si>
  <si>
    <t>WH56401500C</t>
  </si>
  <si>
    <t>WH56401503C</t>
  </si>
  <si>
    <t>WH56401504C</t>
  </si>
  <si>
    <t>WH56401505C</t>
  </si>
  <si>
    <t>WH56401507C</t>
  </si>
  <si>
    <t>WH56401509C</t>
  </si>
  <si>
    <t>WH56410100C</t>
  </si>
  <si>
    <t>WH56410103C</t>
  </si>
  <si>
    <t>WH56410104C</t>
  </si>
  <si>
    <t>WH56410105C</t>
  </si>
  <si>
    <t>WH56410107C</t>
  </si>
  <si>
    <t>WH56410109C</t>
  </si>
  <si>
    <t>WH56520100C</t>
  </si>
  <si>
    <t>WH56520103C</t>
  </si>
  <si>
    <t>WH56520104C</t>
  </si>
  <si>
    <t>WH56520105C</t>
  </si>
  <si>
    <t>WH56520107C</t>
  </si>
  <si>
    <t>WH56520109C</t>
  </si>
  <si>
    <t>WH56520200C</t>
  </si>
  <si>
    <t>WH56520203C</t>
  </si>
  <si>
    <t>WH56520204C</t>
  </si>
  <si>
    <t>WH56520205C</t>
  </si>
  <si>
    <t>WH56520207C</t>
  </si>
  <si>
    <t>WH56520209C</t>
  </si>
  <si>
    <t>WH56531700C</t>
  </si>
  <si>
    <t>WH56531703C</t>
  </si>
  <si>
    <t>WH56531704C</t>
  </si>
  <si>
    <t>WH56531705C</t>
  </si>
  <si>
    <t>WH56531707C</t>
  </si>
  <si>
    <t>WH56531709C</t>
  </si>
  <si>
    <t>WH56531800C</t>
  </si>
  <si>
    <t>WH56531803C</t>
  </si>
  <si>
    <t>WH56531804C</t>
  </si>
  <si>
    <t>WH56531805C</t>
  </si>
  <si>
    <t>WH56531807C</t>
  </si>
  <si>
    <t>WH56531809C</t>
  </si>
  <si>
    <t>WH56545600C</t>
  </si>
  <si>
    <t>WH56545603C</t>
  </si>
  <si>
    <t>WH56545604C</t>
  </si>
  <si>
    <t>WH56545605C</t>
  </si>
  <si>
    <t>WH56545607C</t>
  </si>
  <si>
    <t>WH56545609C</t>
  </si>
  <si>
    <t>WH56546900C</t>
  </si>
  <si>
    <t>WH56546903C</t>
  </si>
  <si>
    <t>WH56546904C</t>
  </si>
  <si>
    <t>WH56546905C</t>
  </si>
  <si>
    <t>WH56546907C</t>
  </si>
  <si>
    <t>WH56546909C</t>
  </si>
  <si>
    <t>WH56547300C</t>
  </si>
  <si>
    <t>WH56547303C</t>
  </si>
  <si>
    <t>WH56547304C</t>
  </si>
  <si>
    <t>WH56547305C</t>
  </si>
  <si>
    <t>WH56547307C</t>
  </si>
  <si>
    <t>WH56547309C</t>
  </si>
  <si>
    <t>WH56547400C</t>
  </si>
  <si>
    <t>WH56547403C</t>
  </si>
  <si>
    <t>WH56547404C</t>
  </si>
  <si>
    <t>WH56547405C</t>
  </si>
  <si>
    <t>WH56547407C</t>
  </si>
  <si>
    <t>WH56547409C</t>
  </si>
  <si>
    <t>WH56547900C</t>
  </si>
  <si>
    <t>WH56547903C</t>
  </si>
  <si>
    <t>WH56547904C</t>
  </si>
  <si>
    <t>WH56547905C</t>
  </si>
  <si>
    <t>WH56547907C</t>
  </si>
  <si>
    <t>WH56547909C</t>
  </si>
  <si>
    <t>WH56548000C</t>
  </si>
  <si>
    <t>WH56548003C</t>
  </si>
  <si>
    <t>WH56548004C</t>
  </si>
  <si>
    <t>WH56548005C</t>
  </si>
  <si>
    <t>WH56548007C</t>
  </si>
  <si>
    <t>WH56548009C</t>
  </si>
  <si>
    <t>WH57141000C</t>
  </si>
  <si>
    <t>WH57141003C</t>
  </si>
  <si>
    <t>WH57141004C</t>
  </si>
  <si>
    <t>WH57141005C</t>
  </si>
  <si>
    <t>WH57141007C</t>
  </si>
  <si>
    <t>WH57141009C</t>
  </si>
  <si>
    <t>WH57290100C</t>
  </si>
  <si>
    <t>WH57290103C</t>
  </si>
  <si>
    <t>WH57290104C</t>
  </si>
  <si>
    <t>WH57290105C</t>
  </si>
  <si>
    <t>WH57290107C</t>
  </si>
  <si>
    <t>WH57290109C</t>
  </si>
  <si>
    <t>WH57290200C</t>
  </si>
  <si>
    <t>WH57290203C</t>
  </si>
  <si>
    <t>WH57290204C</t>
  </si>
  <si>
    <t>WH57290205C</t>
  </si>
  <si>
    <t>WH57290207C</t>
  </si>
  <si>
    <t>WH57290209C</t>
  </si>
  <si>
    <t>WH57300100C</t>
  </si>
  <si>
    <t>WH57300103C</t>
  </si>
  <si>
    <t>WH57300104C</t>
  </si>
  <si>
    <t>WH57300105C</t>
  </si>
  <si>
    <t>WH57300107C</t>
  </si>
  <si>
    <t>WH57300109C</t>
  </si>
  <si>
    <t>WH57300200C</t>
  </si>
  <si>
    <t>WH57300203C</t>
  </si>
  <si>
    <t>WH57300204C</t>
  </si>
  <si>
    <t>WH57300205C</t>
  </si>
  <si>
    <t>WH57300207C</t>
  </si>
  <si>
    <t>WH57300209C</t>
  </si>
  <si>
    <t>WH57300300C</t>
  </si>
  <si>
    <t>WH57300303C</t>
  </si>
  <si>
    <t>WH57300304C</t>
  </si>
  <si>
    <t>WH57300305C</t>
  </si>
  <si>
    <t>WH57300307C</t>
  </si>
  <si>
    <t>WH57300309C</t>
  </si>
  <si>
    <t>WH57300400C</t>
  </si>
  <si>
    <t>WH57300403C</t>
  </si>
  <si>
    <t>WH57300404C</t>
  </si>
  <si>
    <t>WH57300405C</t>
  </si>
  <si>
    <t>WH57300407C</t>
  </si>
  <si>
    <t>WH57300409C</t>
  </si>
  <si>
    <t>WH57311200C</t>
  </si>
  <si>
    <t>WH57311203C</t>
  </si>
  <si>
    <t>WH57311204C</t>
  </si>
  <si>
    <t>WH57311205C</t>
  </si>
  <si>
    <t>WH57311207C</t>
  </si>
  <si>
    <t>WH57311209C</t>
  </si>
  <si>
    <t>WH57311300C</t>
  </si>
  <si>
    <t>WH57311303C</t>
  </si>
  <si>
    <t>WH57311304C</t>
  </si>
  <si>
    <t>WH57311305C</t>
  </si>
  <si>
    <t>WH57311307C</t>
  </si>
  <si>
    <t>WH57311309C</t>
  </si>
  <si>
    <t>WH57400200C</t>
  </si>
  <si>
    <t>WH57400203C</t>
  </si>
  <si>
    <t>WH57400204C</t>
  </si>
  <si>
    <t>WH57400205C</t>
  </si>
  <si>
    <t>WH57400207C</t>
  </si>
  <si>
    <t>WH57400209C</t>
  </si>
  <si>
    <t>WH57400400C</t>
  </si>
  <si>
    <t>WH57400403C</t>
  </si>
  <si>
    <t>WH57400404C</t>
  </si>
  <si>
    <t>WH57400405C</t>
  </si>
  <si>
    <t>WH57400407C</t>
  </si>
  <si>
    <t>WH57400409C</t>
  </si>
  <si>
    <t>WH57400500C</t>
  </si>
  <si>
    <t>WH57400503C</t>
  </si>
  <si>
    <t>WH57400504C</t>
  </si>
  <si>
    <t>WH57400505C</t>
  </si>
  <si>
    <t>WH57400507C</t>
  </si>
  <si>
    <t>WH57400509C</t>
  </si>
  <si>
    <t>WH57400600C</t>
  </si>
  <si>
    <t>WH57400603C</t>
  </si>
  <si>
    <t>WH57400604C</t>
  </si>
  <si>
    <t>WH57400605C</t>
  </si>
  <si>
    <t>WH57400607C</t>
  </si>
  <si>
    <t>WH57400609C</t>
  </si>
  <si>
    <t>WH57400700C</t>
  </si>
  <si>
    <t>WH57400703C</t>
  </si>
  <si>
    <t>WH57400704C</t>
  </si>
  <si>
    <t>WH57400705C</t>
  </si>
  <si>
    <t>WH57400707C</t>
  </si>
  <si>
    <t>WH57400709C</t>
  </si>
  <si>
    <t>WH57400800C</t>
  </si>
  <si>
    <t>WH57400803C</t>
  </si>
  <si>
    <t>WH57400804C</t>
  </si>
  <si>
    <t>WH57400805C</t>
  </si>
  <si>
    <t>WH57400807C</t>
  </si>
  <si>
    <t>WH57400809C</t>
  </si>
  <si>
    <t>WH57400900C</t>
  </si>
  <si>
    <t>WH57400903C</t>
  </si>
  <si>
    <t>WH57400904C</t>
  </si>
  <si>
    <t>WH57400905C</t>
  </si>
  <si>
    <t>WH57400907C</t>
  </si>
  <si>
    <t>WH57400909C</t>
  </si>
  <si>
    <t>WH57401000C</t>
  </si>
  <si>
    <t>WH57401003C</t>
  </si>
  <si>
    <t>WH57401004C</t>
  </si>
  <si>
    <t>WH57401005C</t>
  </si>
  <si>
    <t>WH57401007C</t>
  </si>
  <si>
    <t>WH57401009C</t>
  </si>
  <si>
    <t>WH57401100C</t>
  </si>
  <si>
    <t>WH57401103C</t>
  </si>
  <si>
    <t>WH57401104C</t>
  </si>
  <si>
    <t>WH57401105C</t>
  </si>
  <si>
    <t>WH57401107C</t>
  </si>
  <si>
    <t>WH57401109C</t>
  </si>
  <si>
    <t>WH57401200C</t>
  </si>
  <si>
    <t>WH57401203C</t>
  </si>
  <si>
    <t>WH57401204C</t>
  </si>
  <si>
    <t>WH57401205C</t>
  </si>
  <si>
    <t>WH57401207C</t>
  </si>
  <si>
    <t>WH57401209C</t>
  </si>
  <si>
    <t>WH57401300C</t>
  </si>
  <si>
    <t>WH57401303C</t>
  </si>
  <si>
    <t>WH57401304C</t>
  </si>
  <si>
    <t>WH57401305C</t>
  </si>
  <si>
    <t>WH57401307C</t>
  </si>
  <si>
    <t>WH57401309C</t>
  </si>
  <si>
    <t>WH57401400C</t>
  </si>
  <si>
    <t>WH57401403C</t>
  </si>
  <si>
    <t>WH57401404C</t>
  </si>
  <si>
    <t>WH57401405C</t>
  </si>
  <si>
    <t>WH57401407C</t>
  </si>
  <si>
    <t>WH57401409C</t>
  </si>
  <si>
    <t>WH57401500C</t>
  </si>
  <si>
    <t>WH57401503C</t>
  </si>
  <si>
    <t>WH57401504C</t>
  </si>
  <si>
    <t>WH57401505C</t>
  </si>
  <si>
    <t>WH57401507C</t>
  </si>
  <si>
    <t>WH57401509C</t>
  </si>
  <si>
    <t>WH57410100C</t>
  </si>
  <si>
    <t>WH57410103C</t>
  </si>
  <si>
    <t>WH57410104C</t>
  </si>
  <si>
    <t>WH57410105C</t>
  </si>
  <si>
    <t>WH57410107C</t>
  </si>
  <si>
    <t>WH57410109C</t>
  </si>
  <si>
    <t>WH57520100C</t>
  </si>
  <si>
    <t>WH57520103C</t>
  </si>
  <si>
    <t>WH57520104C</t>
  </si>
  <si>
    <t>WH57520105C</t>
  </si>
  <si>
    <t>WH57520107C</t>
  </si>
  <si>
    <t>WH57520109C</t>
  </si>
  <si>
    <t>WH57520200C</t>
  </si>
  <si>
    <t>WH57520203C</t>
  </si>
  <si>
    <t>WH57520204C</t>
  </si>
  <si>
    <t>WH57520205C</t>
  </si>
  <si>
    <t>WH57520207C</t>
  </si>
  <si>
    <t>WH57520209C</t>
  </si>
  <si>
    <t>WH57531700C</t>
  </si>
  <si>
    <t>WH57531703C</t>
  </si>
  <si>
    <t>WH57531704C</t>
  </si>
  <si>
    <t>WH57531705C</t>
  </si>
  <si>
    <t>WH57531707C</t>
  </si>
  <si>
    <t>WH57531709C</t>
  </si>
  <si>
    <t>WH57531800C</t>
  </si>
  <si>
    <t>WH57531803C</t>
  </si>
  <si>
    <t>WH57531804C</t>
  </si>
  <si>
    <t>WH57531805C</t>
  </si>
  <si>
    <t>WH57531807C</t>
  </si>
  <si>
    <t>WH57531809C</t>
  </si>
  <si>
    <t>WH57545600C</t>
  </si>
  <si>
    <t>WH57545603C</t>
  </si>
  <si>
    <t>WH57545604C</t>
  </si>
  <si>
    <t>WH57545605C</t>
  </si>
  <si>
    <t>WH57545607C</t>
  </si>
  <si>
    <t>WH57545609C</t>
  </si>
  <si>
    <t>WH57546900C</t>
  </si>
  <si>
    <t>WH57546903C</t>
  </si>
  <si>
    <t>WH57546904C</t>
  </si>
  <si>
    <t>WH57546905C</t>
  </si>
  <si>
    <t>WH57546907C</t>
  </si>
  <si>
    <t>WH57546909C</t>
  </si>
  <si>
    <t>WH57547300C</t>
  </si>
  <si>
    <t>WH57547303C</t>
  </si>
  <si>
    <t>WH57547304C</t>
  </si>
  <si>
    <t>WH57547305C</t>
  </si>
  <si>
    <t>WH57547307C</t>
  </si>
  <si>
    <t>WH57547309C</t>
  </si>
  <si>
    <t>WH57547400C</t>
  </si>
  <si>
    <t>WH57547403C</t>
  </si>
  <si>
    <t>WH57547404C</t>
  </si>
  <si>
    <t>WH57547405C</t>
  </si>
  <si>
    <t>WH57547407C</t>
  </si>
  <si>
    <t>WH57547409C</t>
  </si>
  <si>
    <t>WH57547900C</t>
  </si>
  <si>
    <t>WH57547903C</t>
  </si>
  <si>
    <t>WH57547904C</t>
  </si>
  <si>
    <t>WH57547905C</t>
  </si>
  <si>
    <t>WH57547907C</t>
  </si>
  <si>
    <t>WH57547909C</t>
  </si>
  <si>
    <t>WH57548000C</t>
  </si>
  <si>
    <t>WH57548003C</t>
  </si>
  <si>
    <t>WH57548004C</t>
  </si>
  <si>
    <t>WH57548005C</t>
  </si>
  <si>
    <t>WH57548007C</t>
  </si>
  <si>
    <t>WH57548009C</t>
  </si>
  <si>
    <t>WH65141100A</t>
  </si>
  <si>
    <t>WH65141100C</t>
  </si>
  <si>
    <t>WH65141100Q</t>
  </si>
  <si>
    <t>WH65141103A</t>
  </si>
  <si>
    <t>WH65141103C</t>
  </si>
  <si>
    <t>WH65141103Q</t>
  </si>
  <si>
    <t>WH65141105A</t>
  </si>
  <si>
    <t>WH65141105C</t>
  </si>
  <si>
    <t>WH65141105Q</t>
  </si>
  <si>
    <t>WH65141149A</t>
  </si>
  <si>
    <t>WH65141149C</t>
  </si>
  <si>
    <t>WH65141149Q</t>
  </si>
  <si>
    <t>WH65300300A</t>
  </si>
  <si>
    <t>WH65300300C</t>
  </si>
  <si>
    <t>WH65300300Q</t>
  </si>
  <si>
    <t>WH65300303A</t>
  </si>
  <si>
    <t>WH65300303C</t>
  </si>
  <si>
    <t>WH65300303Q</t>
  </si>
  <si>
    <t>WH65300305A</t>
  </si>
  <si>
    <t>WH65300305C</t>
  </si>
  <si>
    <t>WH65300305Q</t>
  </si>
  <si>
    <t>WH65300349A</t>
  </si>
  <si>
    <t>WH65300349C</t>
  </si>
  <si>
    <t>WH65300349Q</t>
  </si>
  <si>
    <t>WH65300400A</t>
  </si>
  <si>
    <t>WH65300400C</t>
  </si>
  <si>
    <t>WH65300400Q</t>
  </si>
  <si>
    <t>WH65300403A</t>
  </si>
  <si>
    <t>WH65300403C</t>
  </si>
  <si>
    <t>WH65300403Q</t>
  </si>
  <si>
    <t>WH65300405A</t>
  </si>
  <si>
    <t>WH65300405C</t>
  </si>
  <si>
    <t>WH65300405Q</t>
  </si>
  <si>
    <t>WH65300449A</t>
  </si>
  <si>
    <t>WH65300449C</t>
  </si>
  <si>
    <t>WH65300449Q</t>
  </si>
  <si>
    <t>WH65311200A</t>
  </si>
  <si>
    <t>WH65311200C</t>
  </si>
  <si>
    <t>WH65311200Q</t>
  </si>
  <si>
    <t>WH65311203A</t>
  </si>
  <si>
    <t>WH65311203C</t>
  </si>
  <si>
    <t>WH65311203Q</t>
  </si>
  <si>
    <t>WH65311205A</t>
  </si>
  <si>
    <t>WH65311205C</t>
  </si>
  <si>
    <t>WH65311205Q</t>
  </si>
  <si>
    <t>WH65311249A</t>
  </si>
  <si>
    <t>WH65311249C</t>
  </si>
  <si>
    <t>WH65311249Q</t>
  </si>
  <si>
    <t>WH65311300A</t>
  </si>
  <si>
    <t>WH65311300C</t>
  </si>
  <si>
    <t>WH65311300Q</t>
  </si>
  <si>
    <t>WH65311303A</t>
  </si>
  <si>
    <t>WH65311303C</t>
  </si>
  <si>
    <t>WH65311303Q</t>
  </si>
  <si>
    <t>WH65311305A</t>
  </si>
  <si>
    <t>WH65311305C</t>
  </si>
  <si>
    <t>WH65311305Q</t>
  </si>
  <si>
    <t>WH65311349A</t>
  </si>
  <si>
    <t>WH65311349C</t>
  </si>
  <si>
    <t>WH65311349Q</t>
  </si>
  <si>
    <t>WH65400600A</t>
  </si>
  <si>
    <t>WH65400600C</t>
  </si>
  <si>
    <t>WH65400600Q</t>
  </si>
  <si>
    <t>WH65400603A</t>
  </si>
  <si>
    <t>WH65400603C</t>
  </si>
  <si>
    <t>WH65400603Q</t>
  </si>
  <si>
    <t>WH65400605A</t>
  </si>
  <si>
    <t>WH65400605C</t>
  </si>
  <si>
    <t>WH65400605Q</t>
  </si>
  <si>
    <t>WH65400649A</t>
  </si>
  <si>
    <t>WH65400649C</t>
  </si>
  <si>
    <t>WH65400649Q</t>
  </si>
  <si>
    <t>WH65400700A</t>
  </si>
  <si>
    <t>WH65400700C</t>
  </si>
  <si>
    <t>WH65400700Q</t>
  </si>
  <si>
    <t>WH65400703A</t>
  </si>
  <si>
    <t>WH65400703C</t>
  </si>
  <si>
    <t>WH65400703Q</t>
  </si>
  <si>
    <t>WH65400705A</t>
  </si>
  <si>
    <t>WH65400705C</t>
  </si>
  <si>
    <t>WH65400705Q</t>
  </si>
  <si>
    <t>WH65400749A</t>
  </si>
  <si>
    <t>WH65400749C</t>
  </si>
  <si>
    <t>WH65400749Q</t>
  </si>
  <si>
    <t>WH65400800A</t>
  </si>
  <si>
    <t>WH65400800C</t>
  </si>
  <si>
    <t>WH65400800Q</t>
  </si>
  <si>
    <t>WH65400803A</t>
  </si>
  <si>
    <t>WH65400803C</t>
  </si>
  <si>
    <t>WH65400803Q</t>
  </si>
  <si>
    <t>WH65400805A</t>
  </si>
  <si>
    <t>WH65400805C</t>
  </si>
  <si>
    <t>WH65400805Q</t>
  </si>
  <si>
    <t>WH65400849A</t>
  </si>
  <si>
    <t>WH65400849C</t>
  </si>
  <si>
    <t>WH65400849Q</t>
  </si>
  <si>
    <t>WH65400900A</t>
  </si>
  <si>
    <t>WH65400900C</t>
  </si>
  <si>
    <t>WH65400900Q</t>
  </si>
  <si>
    <t>WH65400903A</t>
  </si>
  <si>
    <t>WH65400903C</t>
  </si>
  <si>
    <t>WH65400903Q</t>
  </si>
  <si>
    <t>WH65400905A</t>
  </si>
  <si>
    <t>WH65400905C</t>
  </si>
  <si>
    <t>WH65400905Q</t>
  </si>
  <si>
    <t>WH65400949A</t>
  </si>
  <si>
    <t>WH65400949C</t>
  </si>
  <si>
    <t>WH65400949Q</t>
  </si>
  <si>
    <t>WH65401000A</t>
  </si>
  <si>
    <t>WH65401000C</t>
  </si>
  <si>
    <t>WH65401000Q</t>
  </si>
  <si>
    <t>WH65401003A</t>
  </si>
  <si>
    <t>WH65401003C</t>
  </si>
  <si>
    <t>WH65401003Q</t>
  </si>
  <si>
    <t>WH65401005A</t>
  </si>
  <si>
    <t>WH65401005C</t>
  </si>
  <si>
    <t>WH65401005Q</t>
  </si>
  <si>
    <t>WH65401049A</t>
  </si>
  <si>
    <t>WH65401049C</t>
  </si>
  <si>
    <t>WH65401049Q</t>
  </si>
  <si>
    <t>WH65401100A</t>
  </si>
  <si>
    <t>WH65401100C</t>
  </si>
  <si>
    <t>WH65401100Q</t>
  </si>
  <si>
    <t>WH65401103A</t>
  </si>
  <si>
    <t>WH65401103C</t>
  </si>
  <si>
    <t>WH65401103Q</t>
  </si>
  <si>
    <t>WH65401105A</t>
  </si>
  <si>
    <t>WH65401105C</t>
  </si>
  <si>
    <t>WH65401105Q</t>
  </si>
  <si>
    <t>WH65401149A</t>
  </si>
  <si>
    <t>WH65401149C</t>
  </si>
  <si>
    <t>WH65401149Q</t>
  </si>
  <si>
    <t>WH65401200A</t>
  </si>
  <si>
    <t>WH65401200C</t>
  </si>
  <si>
    <t>WH65401200Q</t>
  </si>
  <si>
    <t>WH65401203A</t>
  </si>
  <si>
    <t>WH65401203C</t>
  </si>
  <si>
    <t>WH65401203Q</t>
  </si>
  <si>
    <t>WH65401205A</t>
  </si>
  <si>
    <t>WH65401205C</t>
  </si>
  <si>
    <t>WH65401205Q</t>
  </si>
  <si>
    <t>WH65401249A</t>
  </si>
  <si>
    <t>WH65401249C</t>
  </si>
  <si>
    <t>WH65401249Q</t>
  </si>
  <si>
    <t>WH65401300A</t>
  </si>
  <si>
    <t>WH65401300C</t>
  </si>
  <si>
    <t>WH65401300Q</t>
  </si>
  <si>
    <t>WH65401303A</t>
  </si>
  <si>
    <t>WH65401303C</t>
  </si>
  <si>
    <t>WH65401303Q</t>
  </si>
  <si>
    <t>WH65401305A</t>
  </si>
  <si>
    <t>WH65401305C</t>
  </si>
  <si>
    <t>WH65401305Q</t>
  </si>
  <si>
    <t>WH65401349A</t>
  </si>
  <si>
    <t>WH65401349C</t>
  </si>
  <si>
    <t>WH65401349Q</t>
  </si>
  <si>
    <t>WH65401400A</t>
  </si>
  <si>
    <t>WH65401400C</t>
  </si>
  <si>
    <t>WH65401400Q</t>
  </si>
  <si>
    <t>WH65401403A</t>
  </si>
  <si>
    <t>WH65401403C</t>
  </si>
  <si>
    <t>WH65401403Q</t>
  </si>
  <si>
    <t>WH65401405A</t>
  </si>
  <si>
    <t>WH65401405C</t>
  </si>
  <si>
    <t>WH65401405Q</t>
  </si>
  <si>
    <t>WH65401449A</t>
  </si>
  <si>
    <t>WH65401449C</t>
  </si>
  <si>
    <t>WH65401449Q</t>
  </si>
  <si>
    <t>WH65401500A</t>
  </si>
  <si>
    <t>WH65401500C</t>
  </si>
  <si>
    <t>WH65401500Q</t>
  </si>
  <si>
    <t>WH65401503A</t>
  </si>
  <si>
    <t>WH65401503C</t>
  </si>
  <si>
    <t>WH65401503Q</t>
  </si>
  <si>
    <t>WH65401505A</t>
  </si>
  <si>
    <t>WH65401505C</t>
  </si>
  <si>
    <t>WH65401505Q</t>
  </si>
  <si>
    <t>WH65401549A</t>
  </si>
  <si>
    <t>WH65401549C</t>
  </si>
  <si>
    <t>WH65401549Q</t>
  </si>
  <si>
    <t>WH65410100A</t>
  </si>
  <si>
    <t>WH65410100C</t>
  </si>
  <si>
    <t>WH65410100Q</t>
  </si>
  <si>
    <t>WH65410103A</t>
  </si>
  <si>
    <t>WH65410103C</t>
  </si>
  <si>
    <t>WH65410103Q</t>
  </si>
  <si>
    <t>WH65410105A</t>
  </si>
  <si>
    <t>WH65410105C</t>
  </si>
  <si>
    <t>WH65410105Q</t>
  </si>
  <si>
    <t>WH65410149A</t>
  </si>
  <si>
    <t>WH65410149C</t>
  </si>
  <si>
    <t>WH65410149Q</t>
  </si>
  <si>
    <t>WH66141000D</t>
  </si>
  <si>
    <t>WH66141005D</t>
  </si>
  <si>
    <t>WH66290100D</t>
  </si>
  <si>
    <t>WH66290105D</t>
  </si>
  <si>
    <t>WH66290200D</t>
  </si>
  <si>
    <t>WH66290205D</t>
  </si>
  <si>
    <t>WH66300100D</t>
  </si>
  <si>
    <t>WH66300105D</t>
  </si>
  <si>
    <t>WH66300200D</t>
  </si>
  <si>
    <t>WH66300205D</t>
  </si>
  <si>
    <t>WH66410100D</t>
  </si>
  <si>
    <t>WH66410105D</t>
  </si>
  <si>
    <t>WH66490500D</t>
  </si>
  <si>
    <t>WH66490505D</t>
  </si>
  <si>
    <t>WH66490600D</t>
  </si>
  <si>
    <t>WH66490605D</t>
  </si>
  <si>
    <t>WH66500500D</t>
  </si>
  <si>
    <t>WH66500600D</t>
  </si>
  <si>
    <t>WH66500700D</t>
  </si>
  <si>
    <t>WH66510300D</t>
  </si>
  <si>
    <t>WH66510305D</t>
  </si>
  <si>
    <t>WH66511000D</t>
  </si>
  <si>
    <t>WH66511005D</t>
  </si>
  <si>
    <t>WH66530700D</t>
  </si>
  <si>
    <t>WH66530705D</t>
  </si>
  <si>
    <t>WH66545600D</t>
  </si>
  <si>
    <t>WH66545605D</t>
  </si>
  <si>
    <t>WH70290200Z</t>
  </si>
  <si>
    <t>WH70290300Z</t>
  </si>
  <si>
    <t>WH70300100Z</t>
  </si>
  <si>
    <t>WH70300200Z</t>
  </si>
  <si>
    <t>WH70300300Z</t>
  </si>
  <si>
    <t>WH70310100Z</t>
  </si>
  <si>
    <t>WH70310200Z</t>
  </si>
  <si>
    <t>WH70531800Z</t>
  </si>
  <si>
    <t>WH72121000Z</t>
  </si>
  <si>
    <t>WH72150100Z</t>
  </si>
  <si>
    <t>WH72220100Z</t>
  </si>
  <si>
    <t>WH72360100Z</t>
  </si>
  <si>
    <t>WH72360300Z</t>
  </si>
  <si>
    <t>WH72360500Z</t>
  </si>
  <si>
    <t>WH72361200Z</t>
  </si>
  <si>
    <t>WH72410200Z</t>
  </si>
  <si>
    <t>WH72501100Z</t>
  </si>
  <si>
    <t>WH72501200Z</t>
  </si>
  <si>
    <t>WH72501300Z</t>
  </si>
  <si>
    <t>WH72501400Z</t>
  </si>
  <si>
    <t>WH72510100Z</t>
  </si>
  <si>
    <t>WH72510200Z</t>
  </si>
  <si>
    <t>WH72520100Z</t>
  </si>
  <si>
    <t>WH72530100Z</t>
  </si>
  <si>
    <t>WH72530200Z</t>
  </si>
  <si>
    <t>WH72531100Z</t>
  </si>
  <si>
    <t>WH72531200Z</t>
  </si>
  <si>
    <t>WH72531400Z</t>
  </si>
  <si>
    <t>WH72531500Z</t>
  </si>
  <si>
    <t>WH72531600Z</t>
  </si>
  <si>
    <t>WH72531700Z</t>
  </si>
  <si>
    <t>WH72531800Z</t>
  </si>
  <si>
    <t>WH72540100Z</t>
  </si>
  <si>
    <t>WH72541100Z</t>
  </si>
  <si>
    <t>WH72541200Z</t>
  </si>
  <si>
    <t>WH74100816D</t>
  </si>
  <si>
    <t>WH74300103Z</t>
  </si>
  <si>
    <t>WH74300203Z</t>
  </si>
  <si>
    <t>WH74990103Z</t>
  </si>
  <si>
    <t>WH754001Z</t>
  </si>
  <si>
    <t>WH754002Z</t>
  </si>
  <si>
    <t>WH754003Z</t>
  </si>
  <si>
    <t>WH75400403Z</t>
  </si>
  <si>
    <t>WH75400412Z</t>
  </si>
  <si>
    <t>WH75400413Z</t>
  </si>
  <si>
    <t>WH75400503Z</t>
  </si>
  <si>
    <t>WH75400512Z</t>
  </si>
  <si>
    <t>WH75400513Z</t>
  </si>
  <si>
    <t>WH75400603Z</t>
  </si>
  <si>
    <t>WH75400612Z</t>
  </si>
  <si>
    <t>WH75400613Z</t>
  </si>
  <si>
    <t>WH75400703Z</t>
  </si>
  <si>
    <t>WH75400712Z</t>
  </si>
  <si>
    <t>WH75400713Z</t>
  </si>
  <si>
    <t>WH75400803Z</t>
  </si>
  <si>
    <t>WH75400812Z</t>
  </si>
  <si>
    <t>WH75400813Z</t>
  </si>
  <si>
    <t>WH75400903Z</t>
  </si>
  <si>
    <t>WH75401003Z</t>
  </si>
  <si>
    <t>WH75401303Z</t>
  </si>
  <si>
    <t>WH75401403Z</t>
  </si>
  <si>
    <t>WH75402003Z</t>
  </si>
  <si>
    <t>WH76400400Z</t>
  </si>
  <si>
    <t>WH76400500Z</t>
  </si>
  <si>
    <t>WH76410200Z</t>
  </si>
  <si>
    <t>WH76420505Z</t>
  </si>
  <si>
    <t>WH765302Z</t>
  </si>
  <si>
    <t>WH769901Z</t>
  </si>
  <si>
    <t>WH76991073Z</t>
  </si>
  <si>
    <t>WHT0100</t>
  </si>
  <si>
    <t>WHT0103</t>
  </si>
  <si>
    <t>WHT0104</t>
  </si>
  <si>
    <t>WHT0105</t>
  </si>
  <si>
    <t>WHT0107</t>
  </si>
  <si>
    <t>WHT0109</t>
  </si>
  <si>
    <t>WHT0177</t>
  </si>
  <si>
    <t>WHT0999</t>
  </si>
  <si>
    <t>WHT9000</t>
  </si>
  <si>
    <t>WHT9003</t>
  </si>
  <si>
    <t>WHT9004</t>
  </si>
  <si>
    <t>WHT9005</t>
  </si>
  <si>
    <t>WHT9007</t>
  </si>
  <si>
    <t>WHT9009</t>
  </si>
  <si>
    <t>WHT9200</t>
  </si>
  <si>
    <t>WHT9203</t>
  </si>
  <si>
    <t>WHT9204</t>
  </si>
  <si>
    <t>WHT9205</t>
  </si>
  <si>
    <t>WHT9207</t>
  </si>
  <si>
    <t>WHT9209</t>
  </si>
  <si>
    <t>WHT9400</t>
  </si>
  <si>
    <t>WHT9403</t>
  </si>
  <si>
    <t>WHT9404</t>
  </si>
  <si>
    <t>WHT9405</t>
  </si>
  <si>
    <t>WHT9407</t>
  </si>
  <si>
    <t>WHT9409</t>
  </si>
  <si>
    <t>WHT9600</t>
  </si>
  <si>
    <t>WHT9603</t>
  </si>
  <si>
    <t>WHT9604</t>
  </si>
  <si>
    <t>WHT9605</t>
  </si>
  <si>
    <t>WHT9607</t>
  </si>
  <si>
    <t>WHT9609</t>
  </si>
  <si>
    <t>WHT9900</t>
  </si>
  <si>
    <t>WHT9903</t>
  </si>
  <si>
    <t>WHT9904</t>
  </si>
  <si>
    <t>WHT9905</t>
  </si>
  <si>
    <t>WHT9907</t>
  </si>
  <si>
    <t>WHT9909</t>
  </si>
  <si>
    <t>WHTL39200C</t>
  </si>
  <si>
    <t>WHTL39200P</t>
  </si>
  <si>
    <t>WHTL39203C</t>
  </si>
  <si>
    <t>WHTL39203P</t>
  </si>
  <si>
    <t>WHTL39204C</t>
  </si>
  <si>
    <t>WHTL39204P</t>
  </si>
  <si>
    <t>WHTL39205C</t>
  </si>
  <si>
    <t>WHTL39205P</t>
  </si>
  <si>
    <t>WHTL39207C</t>
  </si>
  <si>
    <t>WHTL39207P</t>
  </si>
  <si>
    <t>WHTL39209C</t>
  </si>
  <si>
    <t>WHTL39209P</t>
  </si>
  <si>
    <t>WHTL39400C</t>
  </si>
  <si>
    <t>WHTL39400P</t>
  </si>
  <si>
    <t>WHTL39403C</t>
  </si>
  <si>
    <t>WHTL39403P</t>
  </si>
  <si>
    <t>WHTL39404C</t>
  </si>
  <si>
    <t>WHTL39404P</t>
  </si>
  <si>
    <t>WHTL39405C</t>
  </si>
  <si>
    <t>WHTL39405P</t>
  </si>
  <si>
    <t>WHTL39407C</t>
  </si>
  <si>
    <t>WHTL39407P</t>
  </si>
  <si>
    <t>WHTL39409C</t>
  </si>
  <si>
    <t>WHTL39409P</t>
  </si>
  <si>
    <t>WHTL39600C</t>
  </si>
  <si>
    <t>WHTL39600P</t>
  </si>
  <si>
    <t>WHTL39603C</t>
  </si>
  <si>
    <t>WHTL39603P</t>
  </si>
  <si>
    <t>WHTL39604C</t>
  </si>
  <si>
    <t>WHTL39604P</t>
  </si>
  <si>
    <t>WHTL39605C</t>
  </si>
  <si>
    <t>WHTL39605P</t>
  </si>
  <si>
    <t>WHTL39607C</t>
  </si>
  <si>
    <t>WHTL39607P</t>
  </si>
  <si>
    <t>WHTL39609C</t>
  </si>
  <si>
    <t>WHTL39609P</t>
  </si>
  <si>
    <t>WHTP39200C</t>
  </si>
  <si>
    <t>WHTP39200P</t>
  </si>
  <si>
    <t>WHTP39203C</t>
  </si>
  <si>
    <t>WHTP39203P</t>
  </si>
  <si>
    <t>WHTP39204C</t>
  </si>
  <si>
    <t>WHTP39204P</t>
  </si>
  <si>
    <t>WHTP39205C</t>
  </si>
  <si>
    <t>WHTP39205P</t>
  </si>
  <si>
    <t>WHTP39207C</t>
  </si>
  <si>
    <t>WHTP39207P</t>
  </si>
  <si>
    <t>WHTP39209C</t>
  </si>
  <si>
    <t>WHTP39209P</t>
  </si>
  <si>
    <t>WHTP39400C</t>
  </si>
  <si>
    <t>WHTP39400P</t>
  </si>
  <si>
    <t>WHTP39403C</t>
  </si>
  <si>
    <t>WHTP39403P</t>
  </si>
  <si>
    <t>WHTP39404C</t>
  </si>
  <si>
    <t>WHTP39404P</t>
  </si>
  <si>
    <t>WHTP39405C</t>
  </si>
  <si>
    <t>WHTP39405P</t>
  </si>
  <si>
    <t>WHTP39407C</t>
  </si>
  <si>
    <t>WHTP39407P</t>
  </si>
  <si>
    <t>WHTP39409C</t>
  </si>
  <si>
    <t>WHTP39409P</t>
  </si>
  <si>
    <t>WHTP39600C</t>
  </si>
  <si>
    <t>WHTP39600P</t>
  </si>
  <si>
    <t>WHTP39603C</t>
  </si>
  <si>
    <t>WHTP39603P</t>
  </si>
  <si>
    <t>WHTP39604C</t>
  </si>
  <si>
    <t>WHTP39604P</t>
  </si>
  <si>
    <t>WHTP39605C</t>
  </si>
  <si>
    <t>WHTP39605P</t>
  </si>
  <si>
    <t>WHTP39607C</t>
  </si>
  <si>
    <t>WHTP39607P</t>
  </si>
  <si>
    <t>WHTP39609C</t>
  </si>
  <si>
    <t>WHTP39609P</t>
  </si>
  <si>
    <t>WHTT39200C</t>
  </si>
  <si>
    <t>WHTT39200P</t>
  </si>
  <si>
    <t>WHTT39203C</t>
  </si>
  <si>
    <t>WHTT39203P</t>
  </si>
  <si>
    <t>WHTT39204C</t>
  </si>
  <si>
    <t>WHTT39204P</t>
  </si>
  <si>
    <t>WHTT39205C</t>
  </si>
  <si>
    <t>WHTT39205P</t>
  </si>
  <si>
    <t>WHTT39207C</t>
  </si>
  <si>
    <t>WHTT39207P</t>
  </si>
  <si>
    <t>WHTT39209C</t>
  </si>
  <si>
    <t>WHTT39209P</t>
  </si>
  <si>
    <t>WHTT39400C</t>
  </si>
  <si>
    <t>WHTT39400P</t>
  </si>
  <si>
    <t>WHTT39403C</t>
  </si>
  <si>
    <t>WHTT39403P</t>
  </si>
  <si>
    <t>WHTT39404C</t>
  </si>
  <si>
    <t>WHTT39404P</t>
  </si>
  <si>
    <t>WHTT39405C</t>
  </si>
  <si>
    <t>WHTT39405P</t>
  </si>
  <si>
    <t>WHTT39407C</t>
  </si>
  <si>
    <t>WHTT39407P</t>
  </si>
  <si>
    <t>WHTT39409C</t>
  </si>
  <si>
    <t>WHTT39409P</t>
  </si>
  <si>
    <t>WHTT39600C</t>
  </si>
  <si>
    <t>WHTT39600P</t>
  </si>
  <si>
    <t>WHTT39603C</t>
  </si>
  <si>
    <t>WHTT39603P</t>
  </si>
  <si>
    <t>WHTT39604C</t>
  </si>
  <si>
    <t>WHTT39604P</t>
  </si>
  <si>
    <t>WHTT39605C</t>
  </si>
  <si>
    <t>WHTT39605P</t>
  </si>
  <si>
    <t>WHTT39607C</t>
  </si>
  <si>
    <t>WHTT39607P</t>
  </si>
  <si>
    <t>WHTT39609C</t>
  </si>
  <si>
    <t>WHTT39609P</t>
  </si>
  <si>
    <t>FB1050SN</t>
  </si>
  <si>
    <t>FB1560SN</t>
  </si>
  <si>
    <t>FB2008LN</t>
  </si>
  <si>
    <t>FB3008LN</t>
  </si>
  <si>
    <t>FB3008SN</t>
  </si>
  <si>
    <t>FB51WLN</t>
  </si>
  <si>
    <t>FB52WLN</t>
  </si>
  <si>
    <t>FB53WLN</t>
  </si>
  <si>
    <t>FB61WLN</t>
  </si>
  <si>
    <t>FB62WLN</t>
  </si>
  <si>
    <t>FB63WLN</t>
  </si>
  <si>
    <t>FB64WLN</t>
  </si>
  <si>
    <t>FB74WLN</t>
  </si>
  <si>
    <t>FB81WLN</t>
  </si>
  <si>
    <t>FB82WLN</t>
  </si>
  <si>
    <t>FB83WLN</t>
  </si>
  <si>
    <t>FB84WLN</t>
  </si>
  <si>
    <t>FZ295N</t>
  </si>
  <si>
    <t>FZ296N</t>
  </si>
  <si>
    <t>FZ297N</t>
  </si>
  <si>
    <t>FZ298N</t>
  </si>
  <si>
    <t>FZ299N</t>
  </si>
  <si>
    <t>FZ300N</t>
  </si>
  <si>
    <t>FZ301N</t>
  </si>
  <si>
    <t>FZ302N</t>
  </si>
  <si>
    <t>FZ303N</t>
  </si>
  <si>
    <t>FZ304N</t>
  </si>
  <si>
    <t>FZ305N</t>
  </si>
  <si>
    <t>UZ21MP</t>
  </si>
  <si>
    <t>UZ22MP</t>
  </si>
  <si>
    <t>UZ23MP</t>
  </si>
  <si>
    <t>UZ24MP</t>
  </si>
  <si>
    <t>SET</t>
  </si>
  <si>
    <t>M</t>
  </si>
  <si>
    <t>V2</t>
  </si>
  <si>
    <t>V3</t>
  </si>
  <si>
    <t>V6</t>
  </si>
  <si>
    <t>PAA</t>
  </si>
  <si>
    <t>V5</t>
  </si>
  <si>
    <t>W1</t>
  </si>
  <si>
    <t>W5</t>
  </si>
  <si>
    <t>W2</t>
  </si>
  <si>
    <t>W3</t>
  </si>
  <si>
    <t>W4</t>
  </si>
  <si>
    <t>MTZ</t>
  </si>
  <si>
    <t>Preis Fr.</t>
  </si>
  <si>
    <t>WDI101</t>
  </si>
  <si>
    <t>WDI161</t>
  </si>
  <si>
    <t>WDT030</t>
  </si>
  <si>
    <t>WD1115</t>
  </si>
  <si>
    <t>WD1116</t>
  </si>
  <si>
    <t>WD1117</t>
  </si>
  <si>
    <t>WD1118</t>
  </si>
  <si>
    <t>WD1215</t>
  </si>
  <si>
    <t>WD1216</t>
  </si>
  <si>
    <t>WD1217</t>
  </si>
  <si>
    <t>WD1218</t>
  </si>
  <si>
    <t>WD1231</t>
  </si>
  <si>
    <t>WD1235</t>
  </si>
  <si>
    <t>WD1243</t>
  </si>
  <si>
    <t>WD1253</t>
  </si>
  <si>
    <t>KJ31CH15</t>
  </si>
  <si>
    <t>KJ31Z1</t>
  </si>
  <si>
    <t>KJ31Z2</t>
  </si>
  <si>
    <t>KJ31Z1260</t>
  </si>
  <si>
    <t>KJ31Z3</t>
  </si>
  <si>
    <t>KJ31S</t>
  </si>
  <si>
    <t>ADH463C</t>
  </si>
  <si>
    <t>ADH466C</t>
  </si>
  <si>
    <t>ADR406C</t>
  </si>
  <si>
    <t>ADR410C</t>
  </si>
  <si>
    <t>ADR413C</t>
  </si>
  <si>
    <t>ADR416C</t>
  </si>
  <si>
    <t>ADR420C</t>
  </si>
  <si>
    <t>ADR425C</t>
  </si>
  <si>
    <t>ADR432C</t>
  </si>
  <si>
    <t>ADR440C</t>
  </si>
  <si>
    <t>ADR456C</t>
  </si>
  <si>
    <t>ADR460C</t>
  </si>
  <si>
    <t>ADR463C</t>
  </si>
  <si>
    <t>ADR466C</t>
  </si>
  <si>
    <t>ADR470C</t>
  </si>
  <si>
    <t>ADR475C</t>
  </si>
  <si>
    <t>ADR482C</t>
  </si>
  <si>
    <t>ADR490C</t>
  </si>
  <si>
    <t>ADX406C</t>
  </si>
  <si>
    <t>ADX410C</t>
  </si>
  <si>
    <t>ADX413C</t>
  </si>
  <si>
    <t>ADX416C</t>
  </si>
  <si>
    <t>ADX420C</t>
  </si>
  <si>
    <t>ADX425C</t>
  </si>
  <si>
    <t>ADX432C</t>
  </si>
  <si>
    <t>ADX440C</t>
  </si>
  <si>
    <t>ADX456C</t>
  </si>
  <si>
    <t>ADX460C</t>
  </si>
  <si>
    <t>ADX463C</t>
  </si>
  <si>
    <t>ADX466C</t>
  </si>
  <si>
    <t>ADX470C</t>
  </si>
  <si>
    <t>ADX475C</t>
  </si>
  <si>
    <t>ADX482C</t>
  </si>
  <si>
    <t>ADX490C</t>
  </si>
  <si>
    <t>ADZ310C</t>
  </si>
  <si>
    <t>ADZ313C</t>
  </si>
  <si>
    <t>ADZ316C</t>
  </si>
  <si>
    <t>ADZ360C</t>
  </si>
  <si>
    <t>ADZ363C</t>
  </si>
  <si>
    <t>ADZ366C</t>
  </si>
  <si>
    <t>AFH463C</t>
  </si>
  <si>
    <t>AFH466C</t>
  </si>
  <si>
    <t>AFM406C</t>
  </si>
  <si>
    <t>AFM410C</t>
  </si>
  <si>
    <t>AFM413C</t>
  </si>
  <si>
    <t>AFM416C</t>
  </si>
  <si>
    <t>AFM420C</t>
  </si>
  <si>
    <t>AFM425C</t>
  </si>
  <si>
    <t>AFM432C</t>
  </si>
  <si>
    <t>AFM440C</t>
  </si>
  <si>
    <t>AFM456C</t>
  </si>
  <si>
    <t>AFM460C</t>
  </si>
  <si>
    <t>AFM463C</t>
  </si>
  <si>
    <t>AFM466C</t>
  </si>
  <si>
    <t>AFM470C</t>
  </si>
  <si>
    <t>AFM475C</t>
  </si>
  <si>
    <t>AFM482C</t>
  </si>
  <si>
    <t>AFM490C</t>
  </si>
  <si>
    <t>AFR406C</t>
  </si>
  <si>
    <t>AFR410C</t>
  </si>
  <si>
    <t>AFR416C</t>
  </si>
  <si>
    <t>AFR420C</t>
  </si>
  <si>
    <t>AFR425C</t>
  </si>
  <si>
    <t>AFR432C</t>
  </si>
  <si>
    <t>AFR440C</t>
  </si>
  <si>
    <t>AFR456C</t>
  </si>
  <si>
    <t>AFR460C</t>
  </si>
  <si>
    <t>AFR463C</t>
  </si>
  <si>
    <t>AFR466C</t>
  </si>
  <si>
    <t>AFR470C</t>
  </si>
  <si>
    <t>AFR475C</t>
  </si>
  <si>
    <t>AFR482C</t>
  </si>
  <si>
    <t>AFR490C</t>
  </si>
  <si>
    <t>AFX406C</t>
  </si>
  <si>
    <t>AFX410C</t>
  </si>
  <si>
    <t>AFX413C</t>
  </si>
  <si>
    <t>AFX416C</t>
  </si>
  <si>
    <t>AFX420C</t>
  </si>
  <si>
    <t>AFX425C</t>
  </si>
  <si>
    <t>AFX432C</t>
  </si>
  <si>
    <t>AFX440C</t>
  </si>
  <si>
    <t>AFX456C</t>
  </si>
  <si>
    <t>AFX460C</t>
  </si>
  <si>
    <t>AFX463C</t>
  </si>
  <si>
    <t>AFX466C</t>
  </si>
  <si>
    <t>AFX470C</t>
  </si>
  <si>
    <t>AFX475C</t>
  </si>
  <si>
    <t>AFX482C</t>
  </si>
  <si>
    <t>AFX490C</t>
  </si>
  <si>
    <t>EE171</t>
  </si>
  <si>
    <t>EE180</t>
  </si>
  <si>
    <t>EE811</t>
  </si>
  <si>
    <t>EG103D</t>
  </si>
  <si>
    <t>EG103V</t>
  </si>
  <si>
    <t>EG203E</t>
  </si>
  <si>
    <t>EH171</t>
  </si>
  <si>
    <t>EK083</t>
  </si>
  <si>
    <t>EK090</t>
  </si>
  <si>
    <t>EMN001</t>
  </si>
  <si>
    <t>EV102</t>
  </si>
  <si>
    <t>REA115S</t>
  </si>
  <si>
    <t>REA116S</t>
  </si>
  <si>
    <t>REA117S</t>
  </si>
  <si>
    <t>REA118S</t>
  </si>
  <si>
    <t>REB121S</t>
  </si>
  <si>
    <t>REB321S</t>
  </si>
  <si>
    <t>REB521S</t>
  </si>
  <si>
    <t>REB621S</t>
  </si>
  <si>
    <t>REB721S</t>
  </si>
  <si>
    <t>RED011X</t>
  </si>
  <si>
    <t>RED013X</t>
  </si>
  <si>
    <t>RED111X</t>
  </si>
  <si>
    <t>RED112X</t>
  </si>
  <si>
    <t>RED113X</t>
  </si>
  <si>
    <t>RED114X</t>
  </si>
  <si>
    <t>RED311X</t>
  </si>
  <si>
    <t>RED321X</t>
  </si>
  <si>
    <t>RED361X</t>
  </si>
  <si>
    <t>RED611X</t>
  </si>
  <si>
    <t>RED612X</t>
  </si>
  <si>
    <t>RED614X</t>
  </si>
  <si>
    <t>RED621X</t>
  </si>
  <si>
    <t>RED622X</t>
  </si>
  <si>
    <t>RED624X</t>
  </si>
  <si>
    <t>REE001X</t>
  </si>
  <si>
    <t>REE500X</t>
  </si>
  <si>
    <t>REE501X</t>
  </si>
  <si>
    <t>REH105X</t>
  </si>
  <si>
    <t>REH213X</t>
  </si>
  <si>
    <t>REH214X</t>
  </si>
  <si>
    <t>REH215X</t>
  </si>
  <si>
    <t>REH216X</t>
  </si>
  <si>
    <t>REH302X</t>
  </si>
  <si>
    <t>REH305X</t>
  </si>
  <si>
    <t>REH311X</t>
  </si>
  <si>
    <t>REK009X</t>
  </si>
  <si>
    <t>REK509X</t>
  </si>
  <si>
    <t>REM101X</t>
  </si>
  <si>
    <t>REM103X</t>
  </si>
  <si>
    <t>REM104X</t>
  </si>
  <si>
    <t>REM105X</t>
  </si>
  <si>
    <t>REM106X</t>
  </si>
  <si>
    <t>REN001X</t>
  </si>
  <si>
    <t>REN002X</t>
  </si>
  <si>
    <t>REN003X</t>
  </si>
  <si>
    <t>REN004X</t>
  </si>
  <si>
    <t>REN101X</t>
  </si>
  <si>
    <t>REN104X</t>
  </si>
  <si>
    <t>REN230X</t>
  </si>
  <si>
    <t>REN232X</t>
  </si>
  <si>
    <t>REN233X</t>
  </si>
  <si>
    <t>REN410X</t>
  </si>
  <si>
    <t>REN610X</t>
  </si>
  <si>
    <t>REQ006X</t>
  </si>
  <si>
    <t>REQ016X</t>
  </si>
  <si>
    <t>REQ110X</t>
  </si>
  <si>
    <t>REQ116X</t>
  </si>
  <si>
    <t>REQ120X</t>
  </si>
  <si>
    <t>REQ501X</t>
  </si>
  <si>
    <t>REQ502X</t>
  </si>
  <si>
    <t>REQ510X</t>
  </si>
  <si>
    <t>REQ512X</t>
  </si>
  <si>
    <t>REQ602X</t>
  </si>
  <si>
    <t>REQ604X</t>
  </si>
  <si>
    <t>REQ610X</t>
  </si>
  <si>
    <t>REQ616X</t>
  </si>
  <si>
    <t>REU021X</t>
  </si>
  <si>
    <t>REU022X</t>
  </si>
  <si>
    <t>REU041X</t>
  </si>
  <si>
    <t>REU042X</t>
  </si>
  <si>
    <t>REU044X</t>
  </si>
  <si>
    <t>REU310X</t>
  </si>
  <si>
    <t>REU311X</t>
  </si>
  <si>
    <t>REU410X</t>
  </si>
  <si>
    <t>REU510X</t>
  </si>
  <si>
    <t>REU511X</t>
  </si>
  <si>
    <t>REU610X</t>
  </si>
  <si>
    <t>REU791X</t>
  </si>
  <si>
    <t>REU792X</t>
  </si>
  <si>
    <t>REU921X</t>
  </si>
  <si>
    <t>REU922X</t>
  </si>
  <si>
    <t>REU941X</t>
  </si>
  <si>
    <t>REU942X</t>
  </si>
  <si>
    <t>REU944X</t>
  </si>
  <si>
    <t>REU990X</t>
  </si>
  <si>
    <t>REW111X</t>
  </si>
  <si>
    <t>ST320</t>
  </si>
  <si>
    <t>TXA604D</t>
  </si>
  <si>
    <t>TXA606B</t>
  </si>
  <si>
    <t>TXA606D</t>
  </si>
  <si>
    <t>TXA608B</t>
  </si>
  <si>
    <t>TXA608D</t>
  </si>
  <si>
    <t>TXA610B</t>
  </si>
  <si>
    <t>TXA610D</t>
  </si>
  <si>
    <t>TXA624C</t>
  </si>
  <si>
    <t>TXA624D</t>
  </si>
  <si>
    <t>TXA628C</t>
  </si>
  <si>
    <t>TXA661A</t>
  </si>
  <si>
    <t>TXA661B</t>
  </si>
  <si>
    <t>TXA663A</t>
  </si>
  <si>
    <t>TXB601B</t>
  </si>
  <si>
    <t>TXB602F</t>
  </si>
  <si>
    <t>TXB692F</t>
  </si>
  <si>
    <t>TXM616D</t>
  </si>
  <si>
    <t>TXM620D</t>
  </si>
  <si>
    <t>TXM632C</t>
  </si>
  <si>
    <t>TYB601B</t>
  </si>
  <si>
    <t>TYB602F</t>
  </si>
  <si>
    <t>TYB692F</t>
  </si>
  <si>
    <t>TYM616D</t>
  </si>
  <si>
    <t>TYM620D</t>
  </si>
  <si>
    <t>TYM632C</t>
  </si>
  <si>
    <t>WD2115</t>
  </si>
  <si>
    <t>WD2116</t>
  </si>
  <si>
    <t>WD2117</t>
  </si>
  <si>
    <t>WD2118</t>
  </si>
  <si>
    <t>WD2215</t>
  </si>
  <si>
    <t>WD2216</t>
  </si>
  <si>
    <t>WD2217</t>
  </si>
  <si>
    <t>WD2218</t>
  </si>
  <si>
    <t>WD2231</t>
  </si>
  <si>
    <t>WD2235</t>
  </si>
  <si>
    <t>WD2243</t>
  </si>
  <si>
    <t>WD2253</t>
  </si>
  <si>
    <t>WH109903E</t>
  </si>
  <si>
    <t>WH109903F</t>
  </si>
  <si>
    <t>WH109904E</t>
  </si>
  <si>
    <t>WH11340600A</t>
  </si>
  <si>
    <t>WH11340600B</t>
  </si>
  <si>
    <t>WH11340600C</t>
  </si>
  <si>
    <t>WH11340605A</t>
  </si>
  <si>
    <t>WH11340605B</t>
  </si>
  <si>
    <t>WH11340605C</t>
  </si>
  <si>
    <t>WH14100100Q</t>
  </si>
  <si>
    <t>WH14100105Q</t>
  </si>
  <si>
    <t>WH14100200Q</t>
  </si>
  <si>
    <t>WH14100205Q</t>
  </si>
  <si>
    <t>WH14110100Q</t>
  </si>
  <si>
    <t>WH14110105Q</t>
  </si>
  <si>
    <t>WH14110200Q</t>
  </si>
  <si>
    <t>WH14110205Q</t>
  </si>
  <si>
    <t>WH14120100Q</t>
  </si>
  <si>
    <t>WH14120105Q</t>
  </si>
  <si>
    <t>WH14120200Q</t>
  </si>
  <si>
    <t>WH14120205Q</t>
  </si>
  <si>
    <t>WH14120300Q</t>
  </si>
  <si>
    <t>WH14120305Q</t>
  </si>
  <si>
    <t>WH14120400Q</t>
  </si>
  <si>
    <t>WH14120405Q</t>
  </si>
  <si>
    <t>WH14130100Q</t>
  </si>
  <si>
    <t>WH14130105Q</t>
  </si>
  <si>
    <t>WH14130200Q</t>
  </si>
  <si>
    <t>WH14130205Q</t>
  </si>
  <si>
    <t>WH14140100Q</t>
  </si>
  <si>
    <t>WH14140105Q</t>
  </si>
  <si>
    <t>WH14140200Q</t>
  </si>
  <si>
    <t>WH14140205Q</t>
  </si>
  <si>
    <t>WH14140300Q</t>
  </si>
  <si>
    <t>WH14140305Q</t>
  </si>
  <si>
    <t>WH14140400Q</t>
  </si>
  <si>
    <t>WH14140405Q</t>
  </si>
  <si>
    <t>WH14150100Q</t>
  </si>
  <si>
    <t>WH14150105Q</t>
  </si>
  <si>
    <t>WH14180100Q</t>
  </si>
  <si>
    <t>WH14180105Q</t>
  </si>
  <si>
    <t>WH14180200Q</t>
  </si>
  <si>
    <t>WH14180205Q</t>
  </si>
  <si>
    <t>WH14180300Q</t>
  </si>
  <si>
    <t>WH14180305Q</t>
  </si>
  <si>
    <t>WH14180400Q</t>
  </si>
  <si>
    <t>WH14180405Q</t>
  </si>
  <si>
    <t>WH14180500Q</t>
  </si>
  <si>
    <t>WH14180505Q</t>
  </si>
  <si>
    <t>WH14180600Q</t>
  </si>
  <si>
    <t>WH14180605Q</t>
  </si>
  <si>
    <t>WH14180700Q</t>
  </si>
  <si>
    <t>WH14180705Q</t>
  </si>
  <si>
    <t>WH14180800Q</t>
  </si>
  <si>
    <t>WH14180805Q</t>
  </si>
  <si>
    <t>WH14180900Q</t>
  </si>
  <si>
    <t>WH14180905Q</t>
  </si>
  <si>
    <t>WH14181000Q</t>
  </si>
  <si>
    <t>WH14181005Q</t>
  </si>
  <si>
    <t>WH14181100Q</t>
  </si>
  <si>
    <t>WH14181105Q</t>
  </si>
  <si>
    <t>WH14181200Q</t>
  </si>
  <si>
    <t>WH14181205Q</t>
  </si>
  <si>
    <t>WH14191300Q</t>
  </si>
  <si>
    <t>WH14191305Q</t>
  </si>
  <si>
    <t>WH14191400Q</t>
  </si>
  <si>
    <t>WH14191405Q</t>
  </si>
  <si>
    <t>WH14420100Q</t>
  </si>
  <si>
    <t>WH14420105Q</t>
  </si>
  <si>
    <t>WH14440400Q</t>
  </si>
  <si>
    <t>WH14440405Q</t>
  </si>
  <si>
    <t>WH14440500Q</t>
  </si>
  <si>
    <t>WH14440505Q</t>
  </si>
  <si>
    <t>WH14440600Q</t>
  </si>
  <si>
    <t>WH14440605Q</t>
  </si>
  <si>
    <t>WH14440800Q</t>
  </si>
  <si>
    <t>WH14440805Q</t>
  </si>
  <si>
    <t>WH14580300Q</t>
  </si>
  <si>
    <t>WH14580305Q</t>
  </si>
  <si>
    <t>WH14580306Q</t>
  </si>
  <si>
    <t>WH14585300Q</t>
  </si>
  <si>
    <t>WH14585305Q</t>
  </si>
  <si>
    <t>WH14585306Q</t>
  </si>
  <si>
    <t>WH14585400Q</t>
  </si>
  <si>
    <t>WH14585405Q</t>
  </si>
  <si>
    <t>WH14585406Q</t>
  </si>
  <si>
    <t>WH14592200Q</t>
  </si>
  <si>
    <t>WH14592205Q</t>
  </si>
  <si>
    <t>WH14595200Q</t>
  </si>
  <si>
    <t>WH14595205Q</t>
  </si>
  <si>
    <t>WH14595206Q</t>
  </si>
  <si>
    <t>WH14622300Q</t>
  </si>
  <si>
    <t>WH14622305Q</t>
  </si>
  <si>
    <t>WH14622306Q</t>
  </si>
  <si>
    <t>WH14622700Q</t>
  </si>
  <si>
    <t>WH14622705Q</t>
  </si>
  <si>
    <t>WH14625300Q</t>
  </si>
  <si>
    <t>WH14625305Q</t>
  </si>
  <si>
    <t>WH14625306Q</t>
  </si>
  <si>
    <t>WH14642300Q</t>
  </si>
  <si>
    <t>WH14642305Q</t>
  </si>
  <si>
    <t>WH14642306Q</t>
  </si>
  <si>
    <t>WH14642700Q</t>
  </si>
  <si>
    <t>WH14642705Q</t>
  </si>
  <si>
    <t>WH14841100Q</t>
  </si>
  <si>
    <t>WH14841105Q</t>
  </si>
  <si>
    <t>WH14841200Q</t>
  </si>
  <si>
    <t>WH14841205Q</t>
  </si>
  <si>
    <t>WH14841300Q</t>
  </si>
  <si>
    <t>WH14841305Q</t>
  </si>
  <si>
    <t>WH14851100Q</t>
  </si>
  <si>
    <t>WH14851105Q</t>
  </si>
  <si>
    <t>WH14851200Q</t>
  </si>
  <si>
    <t>WH14851205Q</t>
  </si>
  <si>
    <t>WH14861100Q</t>
  </si>
  <si>
    <t>WH14861105Q</t>
  </si>
  <si>
    <t>WH14861200Q</t>
  </si>
  <si>
    <t>WH14861205Q</t>
  </si>
  <si>
    <t>WH14871100Q</t>
  </si>
  <si>
    <t>WH14871105Q</t>
  </si>
  <si>
    <t>WH14871200Q</t>
  </si>
  <si>
    <t>WH14871205Q</t>
  </si>
  <si>
    <t>WH14881100Q</t>
  </si>
  <si>
    <t>WH14881105Q</t>
  </si>
  <si>
    <t>WH14881200Q</t>
  </si>
  <si>
    <t>WH14881205Q</t>
  </si>
  <si>
    <t>WH14881300Q</t>
  </si>
  <si>
    <t>WH14881305Q</t>
  </si>
  <si>
    <t>WH14891100Q</t>
  </si>
  <si>
    <t>WH14891105Q</t>
  </si>
  <si>
    <t>WH14891200Q</t>
  </si>
  <si>
    <t>WH14891205Q</t>
  </si>
  <si>
    <t>WH14891300Q</t>
  </si>
  <si>
    <t>WH14891305Q</t>
  </si>
  <si>
    <t>WH14910100Q</t>
  </si>
  <si>
    <t>WH14910105Q</t>
  </si>
  <si>
    <t>WH14910200Q</t>
  </si>
  <si>
    <t>WH14910205Q</t>
  </si>
  <si>
    <t>WH14912200Q</t>
  </si>
  <si>
    <t>WH14912205Q</t>
  </si>
  <si>
    <t>WH14912400Q</t>
  </si>
  <si>
    <t>WH14912405Q</t>
  </si>
  <si>
    <t>WH14913000Q</t>
  </si>
  <si>
    <t>WH14913005Q</t>
  </si>
  <si>
    <t>WH14913200Q</t>
  </si>
  <si>
    <t>WH14913205Q</t>
  </si>
  <si>
    <t>WH14914300Q</t>
  </si>
  <si>
    <t>WH14914305Q</t>
  </si>
  <si>
    <t>WH14923500Q</t>
  </si>
  <si>
    <t>WH14923505Q</t>
  </si>
  <si>
    <t>WH14923506Q</t>
  </si>
  <si>
    <t>WH14923800Q</t>
  </si>
  <si>
    <t>WH14923805Q</t>
  </si>
  <si>
    <t>WH14923806Q</t>
  </si>
  <si>
    <t>WH14923900Q</t>
  </si>
  <si>
    <t>WH14923905Q</t>
  </si>
  <si>
    <t>WH14924000Q</t>
  </si>
  <si>
    <t>WH14924005Q</t>
  </si>
  <si>
    <t>WH14931400Q</t>
  </si>
  <si>
    <t>WH14931405Q</t>
  </si>
  <si>
    <t>WH14933000Q</t>
  </si>
  <si>
    <t>WH14933005Q</t>
  </si>
  <si>
    <t>WH14935400Q</t>
  </si>
  <si>
    <t>WH14935405Q</t>
  </si>
  <si>
    <t>WH20291304Z</t>
  </si>
  <si>
    <t>WH20291307Z</t>
  </si>
  <si>
    <t>WH20291309Z</t>
  </si>
  <si>
    <t>WH20340600A</t>
  </si>
  <si>
    <t>WH20340600B</t>
  </si>
  <si>
    <t>WH20340603A</t>
  </si>
  <si>
    <t>WH20340603B</t>
  </si>
  <si>
    <t>WH20340604A</t>
  </si>
  <si>
    <t>WH20340604B</t>
  </si>
  <si>
    <t>WH20340605A</t>
  </si>
  <si>
    <t>WH20340605B</t>
  </si>
  <si>
    <t>WH20340607A</t>
  </si>
  <si>
    <t>WH20340607B</t>
  </si>
  <si>
    <t>WH20340609A</t>
  </si>
  <si>
    <t>WH20340609B</t>
  </si>
  <si>
    <t>WH20390200A</t>
  </si>
  <si>
    <t>WH20390200B</t>
  </si>
  <si>
    <t>WH20390200H</t>
  </si>
  <si>
    <t>WH20390203A</t>
  </si>
  <si>
    <t>WH20390203B</t>
  </si>
  <si>
    <t>WH20390203H</t>
  </si>
  <si>
    <t>WH20390204A</t>
  </si>
  <si>
    <t>WH20390204B</t>
  </si>
  <si>
    <t>WH20390204H</t>
  </si>
  <si>
    <t>WH20390205A</t>
  </si>
  <si>
    <t>WH20390205B</t>
  </si>
  <si>
    <t>WH20390205H</t>
  </si>
  <si>
    <t>WH20390207A</t>
  </si>
  <si>
    <t>WH20390207B</t>
  </si>
  <si>
    <t>WH20390207H</t>
  </si>
  <si>
    <t>WH20390209A</t>
  </si>
  <si>
    <t>WH20390209B</t>
  </si>
  <si>
    <t>WH20390209H</t>
  </si>
  <si>
    <t>WH20390300A</t>
  </si>
  <si>
    <t>WH20390300B</t>
  </si>
  <si>
    <t>WH20390303A</t>
  </si>
  <si>
    <t>WH20390303B</t>
  </si>
  <si>
    <t>WH20390304A</t>
  </si>
  <si>
    <t>WH20390304B</t>
  </si>
  <si>
    <t>WH20390305A</t>
  </si>
  <si>
    <t>WH20390305B</t>
  </si>
  <si>
    <t>WH20390307A</t>
  </si>
  <si>
    <t>WH20390307B</t>
  </si>
  <si>
    <t>WH20390309A</t>
  </si>
  <si>
    <t>WH20390309B</t>
  </si>
  <si>
    <t>WH22920205Z</t>
  </si>
  <si>
    <t>WH23100100Q</t>
  </si>
  <si>
    <t>WH23100103Q</t>
  </si>
  <si>
    <t>WH23100104Q</t>
  </si>
  <si>
    <t>WH23100105Q</t>
  </si>
  <si>
    <t>WH23100107Q</t>
  </si>
  <si>
    <t>WH23100109Q</t>
  </si>
  <si>
    <t>WH23100200Q</t>
  </si>
  <si>
    <t>WH23100203Q</t>
  </si>
  <si>
    <t>WH23100204Q</t>
  </si>
  <si>
    <t>WH23100205Q</t>
  </si>
  <si>
    <t>WH23100207Q</t>
  </si>
  <si>
    <t>WH23100209Q</t>
  </si>
  <si>
    <t>WH23110100Q</t>
  </si>
  <si>
    <t>WH23110103Q</t>
  </si>
  <si>
    <t>WH23110104Q</t>
  </si>
  <si>
    <t>WH23110105Q</t>
  </si>
  <si>
    <t>WH23110107Q</t>
  </si>
  <si>
    <t>WH23110109Q</t>
  </si>
  <si>
    <t>WH23110200Q</t>
  </si>
  <si>
    <t>WH23110203Q</t>
  </si>
  <si>
    <t>WH23110204Q</t>
  </si>
  <si>
    <t>WH23110205Q</t>
  </si>
  <si>
    <t>WH23110207Q</t>
  </si>
  <si>
    <t>WH23110209Q</t>
  </si>
  <si>
    <t>WH23120100Q</t>
  </si>
  <si>
    <t>WH23120103Q</t>
  </si>
  <si>
    <t>WH23120104Q</t>
  </si>
  <si>
    <t>WH23120105Q</t>
  </si>
  <si>
    <t>WH23120107Q</t>
  </si>
  <si>
    <t>WH23120109Q</t>
  </si>
  <si>
    <t>WH23120200Q</t>
  </si>
  <si>
    <t>WH23120203Q</t>
  </si>
  <si>
    <t>WH23120204Q</t>
  </si>
  <si>
    <t>WH23120205Q</t>
  </si>
  <si>
    <t>WH23120207Q</t>
  </si>
  <si>
    <t>WH23120209Q</t>
  </si>
  <si>
    <t>WH23120300Q</t>
  </si>
  <si>
    <t>WH23120303Q</t>
  </si>
  <si>
    <t>WH23120304Q</t>
  </si>
  <si>
    <t>WH23120305Q</t>
  </si>
  <si>
    <t>WH23120307Q</t>
  </si>
  <si>
    <t>WH23120309Q</t>
  </si>
  <si>
    <t>WH23120400Q</t>
  </si>
  <si>
    <t>WH23120403Q</t>
  </si>
  <si>
    <t>WH23120404Q</t>
  </si>
  <si>
    <t>WH23120405Q</t>
  </si>
  <si>
    <t>WH23120407Q</t>
  </si>
  <si>
    <t>WH23120409Q</t>
  </si>
  <si>
    <t>WH23130100Q</t>
  </si>
  <si>
    <t>WH23130103Q</t>
  </si>
  <si>
    <t>WH23130104Q</t>
  </si>
  <si>
    <t>WH23130105Q</t>
  </si>
  <si>
    <t>WH23130107Q</t>
  </si>
  <si>
    <t>WH23130109Q</t>
  </si>
  <si>
    <t>WH23130200Q</t>
  </si>
  <si>
    <t>WH23130203Q</t>
  </si>
  <si>
    <t>WH23130204Q</t>
  </si>
  <si>
    <t>WH23130205Q</t>
  </si>
  <si>
    <t>WH23130207Q</t>
  </si>
  <si>
    <t>WH23130209Q</t>
  </si>
  <si>
    <t>WH23130300Q</t>
  </si>
  <si>
    <t>WH23130303Q</t>
  </si>
  <si>
    <t>WH23130304Q</t>
  </si>
  <si>
    <t>WH23130305Q</t>
  </si>
  <si>
    <t>WH23130307Q</t>
  </si>
  <si>
    <t>WH23130309Q</t>
  </si>
  <si>
    <t>WH23140100Q</t>
  </si>
  <si>
    <t>WH23140103Q</t>
  </si>
  <si>
    <t>WH23140104Q</t>
  </si>
  <si>
    <t>WH23140105Q</t>
  </si>
  <si>
    <t>WH23140107Q</t>
  </si>
  <si>
    <t>WH23140109Q</t>
  </si>
  <si>
    <t>WH23140200Q</t>
  </si>
  <si>
    <t>WH23140203Q</t>
  </si>
  <si>
    <t>WH23140204Q</t>
  </si>
  <si>
    <t>WH23140205Q</t>
  </si>
  <si>
    <t>WH23140207Q</t>
  </si>
  <si>
    <t>WH23140209Q</t>
  </si>
  <si>
    <t>WH23140300Q</t>
  </si>
  <si>
    <t>WH23140303Q</t>
  </si>
  <si>
    <t>WH23140304Q</t>
  </si>
  <si>
    <t>WH23140305Q</t>
  </si>
  <si>
    <t>WH23140307Q</t>
  </si>
  <si>
    <t>WH23140309Q</t>
  </si>
  <si>
    <t>WH23140400Q</t>
  </si>
  <si>
    <t>WH23140403Q</t>
  </si>
  <si>
    <t>WH23140404Q</t>
  </si>
  <si>
    <t>WH23140405Q</t>
  </si>
  <si>
    <t>WH23140407Q</t>
  </si>
  <si>
    <t>WH23140409Q</t>
  </si>
  <si>
    <t>WH23150100Q</t>
  </si>
  <si>
    <t>WH23150103Q</t>
  </si>
  <si>
    <t>WH23150104Q</t>
  </si>
  <si>
    <t>WH23150105Q</t>
  </si>
  <si>
    <t>WH23150107Q</t>
  </si>
  <si>
    <t>WH23150109Q</t>
  </si>
  <si>
    <t>WH23180100Q</t>
  </si>
  <si>
    <t>WH23180103Q</t>
  </si>
  <si>
    <t>WH23180104Q</t>
  </si>
  <si>
    <t>WH23180105Q</t>
  </si>
  <si>
    <t>WH23180107Q</t>
  </si>
  <si>
    <t>WH23180109Q</t>
  </si>
  <si>
    <t>WH23180200Q</t>
  </si>
  <si>
    <t>WH23180203Q</t>
  </si>
  <si>
    <t>WH23180204Q</t>
  </si>
  <si>
    <t>WH23180205Q</t>
  </si>
  <si>
    <t>WH23180207Q</t>
  </si>
  <si>
    <t>WH23180209Q</t>
  </si>
  <si>
    <t>WH23180300Q</t>
  </si>
  <si>
    <t>WH23180303Q</t>
  </si>
  <si>
    <t>WH23180304Q</t>
  </si>
  <si>
    <t>WH23180305Q</t>
  </si>
  <si>
    <t>WH23180307Q</t>
  </si>
  <si>
    <t>WH23180309Q</t>
  </si>
  <si>
    <t>WH23180400Q</t>
  </si>
  <si>
    <t>WH23180403Q</t>
  </si>
  <si>
    <t>WH23180404Q</t>
  </si>
  <si>
    <t>WH23180405Q</t>
  </si>
  <si>
    <t>WH23180407Q</t>
  </si>
  <si>
    <t>WH23180409Q</t>
  </si>
  <si>
    <t>WH23180500Q</t>
  </si>
  <si>
    <t>WH23180503Q</t>
  </si>
  <si>
    <t>WH23180504Q</t>
  </si>
  <si>
    <t>WH23180505Q</t>
  </si>
  <si>
    <t>WH23180507Q</t>
  </si>
  <si>
    <t>WH23180509Q</t>
  </si>
  <si>
    <t>WH23180600Q</t>
  </si>
  <si>
    <t>WH23180603Q</t>
  </si>
  <si>
    <t>WH23180604Q</t>
  </si>
  <si>
    <t>WH23180605Q</t>
  </si>
  <si>
    <t>WH23180607Q</t>
  </si>
  <si>
    <t>WH23180609Q</t>
  </si>
  <si>
    <t>WH23180700Q</t>
  </si>
  <si>
    <t>WH23180703Q</t>
  </si>
  <si>
    <t>WH23180704Q</t>
  </si>
  <si>
    <t>WH23180705Q</t>
  </si>
  <si>
    <t>WH23180707Q</t>
  </si>
  <si>
    <t>WH23180709Q</t>
  </si>
  <si>
    <t>WH23180800Q</t>
  </si>
  <si>
    <t>WH23180803Q</t>
  </si>
  <si>
    <t>WH23180804Q</t>
  </si>
  <si>
    <t>WH23180805Q</t>
  </si>
  <si>
    <t>WH23180807Q</t>
  </si>
  <si>
    <t>WH23180809Q</t>
  </si>
  <si>
    <t>WH23180900Q</t>
  </si>
  <si>
    <t>WH23180903Q</t>
  </si>
  <si>
    <t>WH23180904Q</t>
  </si>
  <si>
    <t>WH23180905Q</t>
  </si>
  <si>
    <t>WH23180907Q</t>
  </si>
  <si>
    <t>WH23180909Q</t>
  </si>
  <si>
    <t>WH23181000Q</t>
  </si>
  <si>
    <t>WH23181003Q</t>
  </si>
  <si>
    <t>WH23181004Q</t>
  </si>
  <si>
    <t>WH23181005Q</t>
  </si>
  <si>
    <t>WH23181007Q</t>
  </si>
  <si>
    <t>WH23181009Q</t>
  </si>
  <si>
    <t>WH23181100Q</t>
  </si>
  <si>
    <t>WH23181103Q</t>
  </si>
  <si>
    <t>WH23181104Q</t>
  </si>
  <si>
    <t>WH23181105Q</t>
  </si>
  <si>
    <t>WH23181107Q</t>
  </si>
  <si>
    <t>WH23181109Q</t>
  </si>
  <si>
    <t>WH23181200Q</t>
  </si>
  <si>
    <t>WH23181203Q</t>
  </si>
  <si>
    <t>WH23181204Q</t>
  </si>
  <si>
    <t>WH23181205Q</t>
  </si>
  <si>
    <t>WH23181207Q</t>
  </si>
  <si>
    <t>WH23181209Q</t>
  </si>
  <si>
    <t>WH23181300Q</t>
  </si>
  <si>
    <t>WH23181400Q</t>
  </si>
  <si>
    <t>WH23181500Q</t>
  </si>
  <si>
    <t>WH23191300Q</t>
  </si>
  <si>
    <t>WH23191303Q</t>
  </si>
  <si>
    <t>WH23191304Q</t>
  </si>
  <si>
    <t>WH23191305Q</t>
  </si>
  <si>
    <t>WH23191307Q</t>
  </si>
  <si>
    <t>WH23191309Q</t>
  </si>
  <si>
    <t>WH23191400Q</t>
  </si>
  <si>
    <t>WH23191403Q</t>
  </si>
  <si>
    <t>WH23191404Q</t>
  </si>
  <si>
    <t>WH23191405Q</t>
  </si>
  <si>
    <t>WH23191407Q</t>
  </si>
  <si>
    <t>WH23191409Q</t>
  </si>
  <si>
    <t>WH23260200Q</t>
  </si>
  <si>
    <t>WH23260203Q</t>
  </si>
  <si>
    <t>WH23260204Q</t>
  </si>
  <si>
    <t>WH23260205Q</t>
  </si>
  <si>
    <t>WH23260207Q</t>
  </si>
  <si>
    <t>WH23260209Q</t>
  </si>
  <si>
    <t>WH23260400Q</t>
  </si>
  <si>
    <t>WH23260403Q</t>
  </si>
  <si>
    <t>WH23260404Q</t>
  </si>
  <si>
    <t>WH23260405Q</t>
  </si>
  <si>
    <t>WH23260407Q</t>
  </si>
  <si>
    <t>WH23260409Q</t>
  </si>
  <si>
    <t>WH23260600Q</t>
  </si>
  <si>
    <t>WH23260603Q</t>
  </si>
  <si>
    <t>WH23260604Q</t>
  </si>
  <si>
    <t>WH23260605Q</t>
  </si>
  <si>
    <t>WH23260607Q</t>
  </si>
  <si>
    <t>WH23260609Q</t>
  </si>
  <si>
    <t>WH23261200Q</t>
  </si>
  <si>
    <t>WH23261203Q</t>
  </si>
  <si>
    <t>WH23261204Q</t>
  </si>
  <si>
    <t>WH23261205Q</t>
  </si>
  <si>
    <t>WH23261207Q</t>
  </si>
  <si>
    <t>WH23261209Q</t>
  </si>
  <si>
    <t>WH23261400Q</t>
  </si>
  <si>
    <t>WH23261403Q</t>
  </si>
  <si>
    <t>WH23261404Q</t>
  </si>
  <si>
    <t>WH23261405Q</t>
  </si>
  <si>
    <t>WH23261407Q</t>
  </si>
  <si>
    <t>WH23261409Q</t>
  </si>
  <si>
    <t>WH23261600Q</t>
  </si>
  <si>
    <t>WH23261603Q</t>
  </si>
  <si>
    <t>WH23261604Q</t>
  </si>
  <si>
    <t>WH23261605Q</t>
  </si>
  <si>
    <t>WH23261607Q</t>
  </si>
  <si>
    <t>WH23261609Q</t>
  </si>
  <si>
    <t>WH23390200Q</t>
  </si>
  <si>
    <t>WH23390203Q</t>
  </si>
  <si>
    <t>WH23390204Q</t>
  </si>
  <si>
    <t>WH23390205Q</t>
  </si>
  <si>
    <t>WH23390207Q</t>
  </si>
  <si>
    <t>WH23390209Q</t>
  </si>
  <si>
    <t>WH23390300Q</t>
  </si>
  <si>
    <t>WH23390303Q</t>
  </si>
  <si>
    <t>WH23390304Q</t>
  </si>
  <si>
    <t>WH23390305Q</t>
  </si>
  <si>
    <t>WH23390307Q</t>
  </si>
  <si>
    <t>WH23390309Q</t>
  </si>
  <si>
    <t>WH23420100Q</t>
  </si>
  <si>
    <t>WH23420103Q</t>
  </si>
  <si>
    <t>WH23420104Q</t>
  </si>
  <si>
    <t>WH23420105Q</t>
  </si>
  <si>
    <t>WH23420107Q</t>
  </si>
  <si>
    <t>WH23420109Q</t>
  </si>
  <si>
    <t>WH23440400Q</t>
  </si>
  <si>
    <t>WH23440403Q</t>
  </si>
  <si>
    <t>WH23440404Q</t>
  </si>
  <si>
    <t>WH23440405Q</t>
  </si>
  <si>
    <t>WH23440407Q</t>
  </si>
  <si>
    <t>WH23440409Q</t>
  </si>
  <si>
    <t>WH23440500Q</t>
  </si>
  <si>
    <t>WH23440503Q</t>
  </si>
  <si>
    <t>WH23440504Q</t>
  </si>
  <si>
    <t>WH23440505Q</t>
  </si>
  <si>
    <t>WH23440507Q</t>
  </si>
  <si>
    <t>WH23440509Q</t>
  </si>
  <si>
    <t>WH23440600Q</t>
  </si>
  <si>
    <t>WH23440603Q</t>
  </si>
  <si>
    <t>WH23440604Q</t>
  </si>
  <si>
    <t>WH23440605Q</t>
  </si>
  <si>
    <t>WH23440607Q</t>
  </si>
  <si>
    <t>WH23440609Q</t>
  </si>
  <si>
    <t>WH23440800Q</t>
  </si>
  <si>
    <t>WH23440803Q</t>
  </si>
  <si>
    <t>WH23440804Q</t>
  </si>
  <si>
    <t>WH23440805Q</t>
  </si>
  <si>
    <t>WH23440807Q</t>
  </si>
  <si>
    <t>WH23440809Q</t>
  </si>
  <si>
    <t>WH23510100Q</t>
  </si>
  <si>
    <t>WH23510103Q</t>
  </si>
  <si>
    <t>WH23510104Q</t>
  </si>
  <si>
    <t>WH23510105Q</t>
  </si>
  <si>
    <t>WH23510107Q</t>
  </si>
  <si>
    <t>WH23510109Q</t>
  </si>
  <si>
    <t>WH23520100Q</t>
  </si>
  <si>
    <t>WH23520103Q</t>
  </si>
  <si>
    <t>WH23520104Q</t>
  </si>
  <si>
    <t>WH23520105Q</t>
  </si>
  <si>
    <t>WH23520107Q</t>
  </si>
  <si>
    <t>WH23520109Q</t>
  </si>
  <si>
    <t>WH23520200Q</t>
  </si>
  <si>
    <t>WH23520203Q</t>
  </si>
  <si>
    <t>WH23520204Q</t>
  </si>
  <si>
    <t>WH23520205Q</t>
  </si>
  <si>
    <t>WH23520207Q</t>
  </si>
  <si>
    <t>WH23520209Q</t>
  </si>
  <si>
    <t>WH23520300Q</t>
  </si>
  <si>
    <t>WH23520303Q</t>
  </si>
  <si>
    <t>WH23520304Q</t>
  </si>
  <si>
    <t>WH23520305Q</t>
  </si>
  <si>
    <t>WH23520307Q</t>
  </si>
  <si>
    <t>WH23520309Q</t>
  </si>
  <si>
    <t>WH23580100Q</t>
  </si>
  <si>
    <t>WH23580103Q</t>
  </si>
  <si>
    <t>WH23580104Q</t>
  </si>
  <si>
    <t>WH23580105Q</t>
  </si>
  <si>
    <t>WH23580107Q</t>
  </si>
  <si>
    <t>WH23580109Q</t>
  </si>
  <si>
    <t>WH23580300Q</t>
  </si>
  <si>
    <t>WH23580303Q</t>
  </si>
  <si>
    <t>WH23580304Q</t>
  </si>
  <si>
    <t>WH23580305Q</t>
  </si>
  <si>
    <t>WH23580306Q</t>
  </si>
  <si>
    <t>WH23580307Q</t>
  </si>
  <si>
    <t>WH23580309Q</t>
  </si>
  <si>
    <t>WH23585300Q</t>
  </si>
  <si>
    <t>WH23585303Q</t>
  </si>
  <si>
    <t>WH23585304Q</t>
  </si>
  <si>
    <t>WH23585305Q</t>
  </si>
  <si>
    <t>WH23585306Q</t>
  </si>
  <si>
    <t>WH23585307Q</t>
  </si>
  <si>
    <t>WH23585309Q</t>
  </si>
  <si>
    <t>WH23585400Q</t>
  </si>
  <si>
    <t>WH23585403Q</t>
  </si>
  <si>
    <t>WH23585404Q</t>
  </si>
  <si>
    <t>WH23585405Q</t>
  </si>
  <si>
    <t>WH23585406Q</t>
  </si>
  <si>
    <t>WH23585407Q</t>
  </si>
  <si>
    <t>WH23585409Q</t>
  </si>
  <si>
    <t>WH23592200Q</t>
  </si>
  <si>
    <t>WH23592203Q</t>
  </si>
  <si>
    <t>WH23592204Q</t>
  </si>
  <si>
    <t>WH23592205Q</t>
  </si>
  <si>
    <t>WH23592206Q</t>
  </si>
  <si>
    <t>WH23592207Q</t>
  </si>
  <si>
    <t>WH23592209Q</t>
  </si>
  <si>
    <t>WH23595200Q</t>
  </si>
  <si>
    <t>WH23595203Q</t>
  </si>
  <si>
    <t>WH23595204Q</t>
  </si>
  <si>
    <t>WH23595205Q</t>
  </si>
  <si>
    <t>WH23595206Q</t>
  </si>
  <si>
    <t>WH23595207Q</t>
  </si>
  <si>
    <t>WH23595209Q</t>
  </si>
  <si>
    <t>WH23620100Q</t>
  </si>
  <si>
    <t>WH23620103Q</t>
  </si>
  <si>
    <t>WH23620104Q</t>
  </si>
  <si>
    <t>WH23620105Q</t>
  </si>
  <si>
    <t>WH23620107Q</t>
  </si>
  <si>
    <t>WH23620109Q</t>
  </si>
  <si>
    <t>WH23620300Q</t>
  </si>
  <si>
    <t>WH23620303Q</t>
  </si>
  <si>
    <t>WH23620304Q</t>
  </si>
  <si>
    <t>WH23620305Q</t>
  </si>
  <si>
    <t>WH23620306Q</t>
  </si>
  <si>
    <t>WH23620307Q</t>
  </si>
  <si>
    <t>WH23620309Q</t>
  </si>
  <si>
    <t>WH23620500Q</t>
  </si>
  <si>
    <t>WH23620503Q</t>
  </si>
  <si>
    <t>WH23620504Q</t>
  </si>
  <si>
    <t>WH23620505Q</t>
  </si>
  <si>
    <t>WH23620507Q</t>
  </si>
  <si>
    <t>WH23620509Q</t>
  </si>
  <si>
    <t>WH23620700Q</t>
  </si>
  <si>
    <t>WH23620703Q</t>
  </si>
  <si>
    <t>WH23620704Q</t>
  </si>
  <si>
    <t>WH23620705Q</t>
  </si>
  <si>
    <t>WH23620707Q</t>
  </si>
  <si>
    <t>WH23620709Q</t>
  </si>
  <si>
    <t>WH23625300Q</t>
  </si>
  <si>
    <t>WH23625303Q</t>
  </si>
  <si>
    <t>WH23625304Q</t>
  </si>
  <si>
    <t>WH23625305Q</t>
  </si>
  <si>
    <t>WH23625306Q</t>
  </si>
  <si>
    <t>WH23625307Q</t>
  </si>
  <si>
    <t>WH23625309Q</t>
  </si>
  <si>
    <t>WH23640100Q</t>
  </si>
  <si>
    <t>WH23640103Q</t>
  </si>
  <si>
    <t>WH23640104Q</t>
  </si>
  <si>
    <t>WH23640105Q</t>
  </si>
  <si>
    <t>WH23640107Q</t>
  </si>
  <si>
    <t>WH23640109Q</t>
  </si>
  <si>
    <t>WH23640300Q</t>
  </si>
  <si>
    <t>WH23640303Q</t>
  </si>
  <si>
    <t>WH23640304Q</t>
  </si>
  <si>
    <t>WH23640305Q</t>
  </si>
  <si>
    <t>WH23640306Q</t>
  </si>
  <si>
    <t>WH23640307Q</t>
  </si>
  <si>
    <t>WH23640309Q</t>
  </si>
  <si>
    <t>WH23640500Q</t>
  </si>
  <si>
    <t>WH23640503Q</t>
  </si>
  <si>
    <t>WH23640504Q</t>
  </si>
  <si>
    <t>WH23640505Q</t>
  </si>
  <si>
    <t>WH23640507Q</t>
  </si>
  <si>
    <t>WH23640509Q</t>
  </si>
  <si>
    <t>WH23640700Q</t>
  </si>
  <si>
    <t>WH23640703Q</t>
  </si>
  <si>
    <t>WH23640704Q</t>
  </si>
  <si>
    <t>WH23640705Q</t>
  </si>
  <si>
    <t>WH23640707Q</t>
  </si>
  <si>
    <t>WH23640709Q</t>
  </si>
  <si>
    <t>WH23750100Q</t>
  </si>
  <si>
    <t>WH23750105Q</t>
  </si>
  <si>
    <t>WH23750200Q</t>
  </si>
  <si>
    <t>WH23750205Q</t>
  </si>
  <si>
    <t>WH23840100Q</t>
  </si>
  <si>
    <t>WH23840103Q</t>
  </si>
  <si>
    <t>WH23840104Q</t>
  </si>
  <si>
    <t>WH23840105Q</t>
  </si>
  <si>
    <t>WH23840107Q</t>
  </si>
  <si>
    <t>WH23840109Q</t>
  </si>
  <si>
    <t>WH23840200Q</t>
  </si>
  <si>
    <t>WH23840203Q</t>
  </si>
  <si>
    <t>WH23840204Q</t>
  </si>
  <si>
    <t>WH23840205Q</t>
  </si>
  <si>
    <t>WH23840207Q</t>
  </si>
  <si>
    <t>WH23840209Q</t>
  </si>
  <si>
    <t>WH23841100Q</t>
  </si>
  <si>
    <t>WH23841103Q</t>
  </si>
  <si>
    <t>WH23841104Q</t>
  </si>
  <si>
    <t>WH23841105Q</t>
  </si>
  <si>
    <t>WH23841107Q</t>
  </si>
  <si>
    <t>WH23841109Q</t>
  </si>
  <si>
    <t>WH23841200Q</t>
  </si>
  <si>
    <t>WH23841203Q</t>
  </si>
  <si>
    <t>WH23841204Q</t>
  </si>
  <si>
    <t>WH23841205Q</t>
  </si>
  <si>
    <t>WH23841207Q</t>
  </si>
  <si>
    <t>WH23841209Q</t>
  </si>
  <si>
    <t>WH23850100Q</t>
  </si>
  <si>
    <t>WH23850103Q</t>
  </si>
  <si>
    <t>WH23850104Q</t>
  </si>
  <si>
    <t>WH23850105Q</t>
  </si>
  <si>
    <t>WH23850107Q</t>
  </si>
  <si>
    <t>WH23850109Q</t>
  </si>
  <si>
    <t>WH23850200Q</t>
  </si>
  <si>
    <t>WH23850203Q</t>
  </si>
  <si>
    <t>WH23850204Q</t>
  </si>
  <si>
    <t>WH23850205Q</t>
  </si>
  <si>
    <t>WH23850207Q</t>
  </si>
  <si>
    <t>WH23850209Q</t>
  </si>
  <si>
    <t>WH23851100Q</t>
  </si>
  <si>
    <t>WH23851103Q</t>
  </si>
  <si>
    <t>WH23851104Q</t>
  </si>
  <si>
    <t>WH23851105Q</t>
  </si>
  <si>
    <t>WH23851107Q</t>
  </si>
  <si>
    <t>WH23851109Q</t>
  </si>
  <si>
    <t>WH23851200Q</t>
  </si>
  <si>
    <t>WH23851203Q</t>
  </si>
  <si>
    <t>WH23851204Q</t>
  </si>
  <si>
    <t>WH23851205Q</t>
  </si>
  <si>
    <t>WH23851207Q</t>
  </si>
  <si>
    <t>WH23851209Q</t>
  </si>
  <si>
    <t>WH23860100Q</t>
  </si>
  <si>
    <t>WH23860103Q</t>
  </si>
  <si>
    <t>WH23860104Q</t>
  </si>
  <si>
    <t>WH23860105Q</t>
  </si>
  <si>
    <t>WH23860107Q</t>
  </si>
  <si>
    <t>WH23860109Q</t>
  </si>
  <si>
    <t>WH23860200Q</t>
  </si>
  <si>
    <t>WH23860203Q</t>
  </si>
  <si>
    <t>WH23860204Q</t>
  </si>
  <si>
    <t>WH23860205Q</t>
  </si>
  <si>
    <t>WH23860207Q</t>
  </si>
  <si>
    <t>WH23860209Q</t>
  </si>
  <si>
    <t>WH23861100Q</t>
  </si>
  <si>
    <t>WH23861103Q</t>
  </si>
  <si>
    <t>WH23861104Q</t>
  </si>
  <si>
    <t>WH23861105Q</t>
  </si>
  <si>
    <t>WH23861107Q</t>
  </si>
  <si>
    <t>WH23861109Q</t>
  </si>
  <si>
    <t>WH23861200Q</t>
  </si>
  <si>
    <t>WH23861203Q</t>
  </si>
  <si>
    <t>WH23861204Q</t>
  </si>
  <si>
    <t>WH23861205Q</t>
  </si>
  <si>
    <t>WH23861207Q</t>
  </si>
  <si>
    <t>WH23861209Q</t>
  </si>
  <si>
    <t>WH23870100Q</t>
  </si>
  <si>
    <t>WH23870103Q</t>
  </si>
  <si>
    <t>WH23870104Q</t>
  </si>
  <si>
    <t>WH23870105Q</t>
  </si>
  <si>
    <t>WH23870107Q</t>
  </si>
  <si>
    <t>WH23870109Q</t>
  </si>
  <si>
    <t>WH23870200Q</t>
  </si>
  <si>
    <t>WH23870203Q</t>
  </si>
  <si>
    <t>WH23870204Q</t>
  </si>
  <si>
    <t>WH23870205Q</t>
  </si>
  <si>
    <t>WH23870207Q</t>
  </si>
  <si>
    <t>WH23870209Q</t>
  </si>
  <si>
    <t>WH23871100Q</t>
  </si>
  <si>
    <t>WH23871103Q</t>
  </si>
  <si>
    <t>WH23871104Q</t>
  </si>
  <si>
    <t>WH23871105Q</t>
  </si>
  <si>
    <t>WH23871107Q</t>
  </si>
  <si>
    <t>WH23871109Q</t>
  </si>
  <si>
    <t>WH23871200Q</t>
  </si>
  <si>
    <t>WH23871203Q</t>
  </si>
  <si>
    <t>WH23871204Q</t>
  </si>
  <si>
    <t>WH23871205Q</t>
  </si>
  <si>
    <t>WH23871207Q</t>
  </si>
  <si>
    <t>WH23871209Q</t>
  </si>
  <si>
    <t>WH23880100Q</t>
  </si>
  <si>
    <t>WH23880103Q</t>
  </si>
  <si>
    <t>WH23880104Q</t>
  </si>
  <si>
    <t>WH23880105Q</t>
  </si>
  <si>
    <t>WH23880107Q</t>
  </si>
  <si>
    <t>WH23880109Q</t>
  </si>
  <si>
    <t>WH23880200Q</t>
  </si>
  <si>
    <t>WH23880203Q</t>
  </si>
  <si>
    <t>WH23880204Q</t>
  </si>
  <si>
    <t>WH23880205Q</t>
  </si>
  <si>
    <t>WH23880207Q</t>
  </si>
  <si>
    <t>WH23880209Q</t>
  </si>
  <si>
    <t>WH23881100Q</t>
  </si>
  <si>
    <t>WH23881103Q</t>
  </si>
  <si>
    <t>WH23881104Q</t>
  </si>
  <si>
    <t>WH23881105Q</t>
  </si>
  <si>
    <t>WH23881107Q</t>
  </si>
  <si>
    <t>WH23881109Q</t>
  </si>
  <si>
    <t>WH23881200Q</t>
  </si>
  <si>
    <t>WH23881203Q</t>
  </si>
  <si>
    <t>WH23881204Q</t>
  </si>
  <si>
    <t>WH23881205Q</t>
  </si>
  <si>
    <t>WH23881207Q</t>
  </si>
  <si>
    <t>WH23881209Q</t>
  </si>
  <si>
    <t>WH23890100Q</t>
  </si>
  <si>
    <t>WH23890103Q</t>
  </si>
  <si>
    <t>WH23890104Q</t>
  </si>
  <si>
    <t>WH23890105Q</t>
  </si>
  <si>
    <t>WH23890107Q</t>
  </si>
  <si>
    <t>WH23890109Q</t>
  </si>
  <si>
    <t>WH23890200Q</t>
  </si>
  <si>
    <t>WH23890203Q</t>
  </si>
  <si>
    <t>WH23890204Q</t>
  </si>
  <si>
    <t>WH23890205Q</t>
  </si>
  <si>
    <t>WH23890207Q</t>
  </si>
  <si>
    <t>WH23890209Q</t>
  </si>
  <si>
    <t>WH23891100Q</t>
  </si>
  <si>
    <t>WH23891103Q</t>
  </si>
  <si>
    <t>WH23891104Q</t>
  </si>
  <si>
    <t>WH23891105Q</t>
  </si>
  <si>
    <t>WH23891107Q</t>
  </si>
  <si>
    <t>WH23891109Q</t>
  </si>
  <si>
    <t>WH23891200Q</t>
  </si>
  <si>
    <t>WH23891203Q</t>
  </si>
  <si>
    <t>WH23891204Q</t>
  </si>
  <si>
    <t>WH23891205Q</t>
  </si>
  <si>
    <t>WH23891207Q</t>
  </si>
  <si>
    <t>WH23891209Q</t>
  </si>
  <si>
    <t>WH23910100Q</t>
  </si>
  <si>
    <t>WH23910103Q</t>
  </si>
  <si>
    <t>WH23910104Q</t>
  </si>
  <si>
    <t>WH23910105Q</t>
  </si>
  <si>
    <t>WH23910107Q</t>
  </si>
  <si>
    <t>WH23910109Q</t>
  </si>
  <si>
    <t>WH23910200Q</t>
  </si>
  <si>
    <t>WH23910203Q</t>
  </si>
  <si>
    <t>WH23910204Q</t>
  </si>
  <si>
    <t>WH23910205Q</t>
  </si>
  <si>
    <t>WH23910207Q</t>
  </si>
  <si>
    <t>WH23910209Q</t>
  </si>
  <si>
    <t>WH23912200Q</t>
  </si>
  <si>
    <t>WH23912203Q</t>
  </si>
  <si>
    <t>WH23912204Q</t>
  </si>
  <si>
    <t>WH23912205Q</t>
  </si>
  <si>
    <t>WH23912207Q</t>
  </si>
  <si>
    <t>WH23912209Q</t>
  </si>
  <si>
    <t>WH23912400Q</t>
  </si>
  <si>
    <t>WH23912403Q</t>
  </si>
  <si>
    <t>WH23912404Q</t>
  </si>
  <si>
    <t>WH23912405Q</t>
  </si>
  <si>
    <t>WH23912407Q</t>
  </si>
  <si>
    <t>WH23912409Q</t>
  </si>
  <si>
    <t>WH23913000Q</t>
  </si>
  <si>
    <t>WH23913003Q</t>
  </si>
  <si>
    <t>WH23913004Q</t>
  </si>
  <si>
    <t>WH23913005Q</t>
  </si>
  <si>
    <t>WH23913007Q</t>
  </si>
  <si>
    <t>WH23913009Q</t>
  </si>
  <si>
    <t>WH23913200Q</t>
  </si>
  <si>
    <t>WH23913203Q</t>
  </si>
  <si>
    <t>WH23913204Q</t>
  </si>
  <si>
    <t>WH23913205Q</t>
  </si>
  <si>
    <t>WH23913207Q</t>
  </si>
  <si>
    <t>WH23913209Q</t>
  </si>
  <si>
    <t>WH23914300Q</t>
  </si>
  <si>
    <t>WH23914303Q</t>
  </si>
  <si>
    <t>WH23914304Q</t>
  </si>
  <si>
    <t>WH23914305Q</t>
  </si>
  <si>
    <t>WH23914307Q</t>
  </si>
  <si>
    <t>WH23914309Q</t>
  </si>
  <si>
    <t>WH23920500Q</t>
  </si>
  <si>
    <t>WH23920503Q</t>
  </si>
  <si>
    <t>WH23920504Q</t>
  </si>
  <si>
    <t>WH23920505Q</t>
  </si>
  <si>
    <t>WH23920507Q</t>
  </si>
  <si>
    <t>WH23920509Q</t>
  </si>
  <si>
    <t>WH23923500Q</t>
  </si>
  <si>
    <t>WH23923503Q</t>
  </si>
  <si>
    <t>WH23923504Q</t>
  </si>
  <si>
    <t>WH23923505Q</t>
  </si>
  <si>
    <t>WH23923507Q</t>
  </si>
  <si>
    <t>WH23923509Q</t>
  </si>
  <si>
    <t>WH23923600Q</t>
  </si>
  <si>
    <t>WH23923603Q</t>
  </si>
  <si>
    <t>WH23923604Q</t>
  </si>
  <si>
    <t>WH23923605Q</t>
  </si>
  <si>
    <t>WH23923607Q</t>
  </si>
  <si>
    <t>WH23923609Q</t>
  </si>
  <si>
    <t>WH23930400Q</t>
  </si>
  <si>
    <t>WH23930403Q</t>
  </si>
  <si>
    <t>WH23930404Q</t>
  </si>
  <si>
    <t>WH23930405Q</t>
  </si>
  <si>
    <t>WH23930407Q</t>
  </si>
  <si>
    <t>WH23930409Q</t>
  </si>
  <si>
    <t>WH23960500Q</t>
  </si>
  <si>
    <t>WH23960503Q</t>
  </si>
  <si>
    <t>WH23960504Q</t>
  </si>
  <si>
    <t>WH23960505Q</t>
  </si>
  <si>
    <t>WH23960507Q</t>
  </si>
  <si>
    <t>WH23960509Q</t>
  </si>
  <si>
    <t>WH25182109C</t>
  </si>
  <si>
    <t>WH25340600C</t>
  </si>
  <si>
    <t>WH25340603C</t>
  </si>
  <si>
    <t>WH25340604C</t>
  </si>
  <si>
    <t>WH25340605C</t>
  </si>
  <si>
    <t>WH25340607C</t>
  </si>
  <si>
    <t>WH25340609C</t>
  </si>
  <si>
    <t>WH25390200C</t>
  </si>
  <si>
    <t>WH25390203C</t>
  </si>
  <si>
    <t>WH25390204C</t>
  </si>
  <si>
    <t>WH25390205C</t>
  </si>
  <si>
    <t>WH25390207C</t>
  </si>
  <si>
    <t>WH25390209C</t>
  </si>
  <si>
    <t>WH25390300C</t>
  </si>
  <si>
    <t>WH25390303C</t>
  </si>
  <si>
    <t>WH25390304C</t>
  </si>
  <si>
    <t>WH25390305C</t>
  </si>
  <si>
    <t>WH25390307C</t>
  </si>
  <si>
    <t>WH25390309C</t>
  </si>
  <si>
    <t>WH26340600C</t>
  </si>
  <si>
    <t>WH26340603C</t>
  </si>
  <si>
    <t>WH26340604C</t>
  </si>
  <si>
    <t>WH26340605C</t>
  </si>
  <si>
    <t>WH26340607C</t>
  </si>
  <si>
    <t>WH26340609C</t>
  </si>
  <si>
    <t>WH26390200C</t>
  </si>
  <si>
    <t>WH26390203C</t>
  </si>
  <si>
    <t>WH26390204C</t>
  </si>
  <si>
    <t>WH26390205C</t>
  </si>
  <si>
    <t>WH26390207C</t>
  </si>
  <si>
    <t>WH26390209C</t>
  </si>
  <si>
    <t>WH26390300C</t>
  </si>
  <si>
    <t>WH26390303C</t>
  </si>
  <si>
    <t>WH26390304C</t>
  </si>
  <si>
    <t>WH26390305C</t>
  </si>
  <si>
    <t>WH26390307C</t>
  </si>
  <si>
    <t>WH26390309C</t>
  </si>
  <si>
    <t>WH27340600C</t>
  </si>
  <si>
    <t>WH27340603C</t>
  </si>
  <si>
    <t>WH27340604C</t>
  </si>
  <si>
    <t>WH27340605C</t>
  </si>
  <si>
    <t>WH27340607C</t>
  </si>
  <si>
    <t>WH27340609C</t>
  </si>
  <si>
    <t>WH27390200C</t>
  </si>
  <si>
    <t>WH27390203C</t>
  </si>
  <si>
    <t>WH27390204C</t>
  </si>
  <si>
    <t>WH27390205C</t>
  </si>
  <si>
    <t>WH27390207C</t>
  </si>
  <si>
    <t>WH27390209C</t>
  </si>
  <si>
    <t>WH27390300C</t>
  </si>
  <si>
    <t>WH27390303C</t>
  </si>
  <si>
    <t>WH27390304C</t>
  </si>
  <si>
    <t>WH27390305C</t>
  </si>
  <si>
    <t>WH27390307C</t>
  </si>
  <si>
    <t>WH27390309C</t>
  </si>
  <si>
    <t>WH44141000Q</t>
  </si>
  <si>
    <t>WH44141005Q</t>
  </si>
  <si>
    <t>WH44141100Q</t>
  </si>
  <si>
    <t>WH44141105Q</t>
  </si>
  <si>
    <t>WH44290100Q</t>
  </si>
  <si>
    <t>WH44290105Q</t>
  </si>
  <si>
    <t>WH44290200Q</t>
  </si>
  <si>
    <t>WH44290205Q</t>
  </si>
  <si>
    <t>WH44300100Q</t>
  </si>
  <si>
    <t>WH44300105Q</t>
  </si>
  <si>
    <t>WH44300200Q</t>
  </si>
  <si>
    <t>WH44300205Q</t>
  </si>
  <si>
    <t>WH44300300Q</t>
  </si>
  <si>
    <t>WH44300305Q</t>
  </si>
  <si>
    <t>WH44300400Q</t>
  </si>
  <si>
    <t>WH44300405Q</t>
  </si>
  <si>
    <t>WH44311200Q</t>
  </si>
  <si>
    <t>WH44311205Q</t>
  </si>
  <si>
    <t>WH44311300Q</t>
  </si>
  <si>
    <t>WH44311305Q</t>
  </si>
  <si>
    <t>WH44400400Q</t>
  </si>
  <si>
    <t>WH44400405Q</t>
  </si>
  <si>
    <t>WH44400500Q</t>
  </si>
  <si>
    <t>WH44400505Q</t>
  </si>
  <si>
    <t>WH44400600Q</t>
  </si>
  <si>
    <t>WH44400605Q</t>
  </si>
  <si>
    <t>WH44400700Q</t>
  </si>
  <si>
    <t>WH44400705Q</t>
  </si>
  <si>
    <t>WH44400800Q</t>
  </si>
  <si>
    <t>WH44400805Q</t>
  </si>
  <si>
    <t>WH44400900Q</t>
  </si>
  <si>
    <t>WH44400905Q</t>
  </si>
  <si>
    <t>WH44401000Q</t>
  </si>
  <si>
    <t>WH44401005Q</t>
  </si>
  <si>
    <t>WH44401100Q</t>
  </si>
  <si>
    <t>WH44401105Q</t>
  </si>
  <si>
    <t>WH44401200Q</t>
  </si>
  <si>
    <t>WH44401205Q</t>
  </si>
  <si>
    <t>WH44401300Q</t>
  </si>
  <si>
    <t>WH44401305Q</t>
  </si>
  <si>
    <t>WH44401400Q</t>
  </si>
  <si>
    <t>WH44401405Q</t>
  </si>
  <si>
    <t>WH44401500Q</t>
  </si>
  <si>
    <t>WH44401505Q</t>
  </si>
  <si>
    <t>WH44520100Q</t>
  </si>
  <si>
    <t>WH44520105Q</t>
  </si>
  <si>
    <t>WH44520200Q</t>
  </si>
  <si>
    <t>WH44520205Q</t>
  </si>
  <si>
    <t>WH44545300Q</t>
  </si>
  <si>
    <t>WH44545305Q</t>
  </si>
  <si>
    <t>WH44545400Q</t>
  </si>
  <si>
    <t>WH44545405Q</t>
  </si>
  <si>
    <t>WH44545500Q</t>
  </si>
  <si>
    <t>WH44545505Q</t>
  </si>
  <si>
    <t>WH44545600Q</t>
  </si>
  <si>
    <t>WH44545605Q</t>
  </si>
  <si>
    <t>WH44546600Q</t>
  </si>
  <si>
    <t>WH44546605Q</t>
  </si>
  <si>
    <t>WH44546700Q</t>
  </si>
  <si>
    <t>WH44546705Q</t>
  </si>
  <si>
    <t>WH44546800Q</t>
  </si>
  <si>
    <t>WH44546805Q</t>
  </si>
  <si>
    <t>WH44546900Q</t>
  </si>
  <si>
    <t>WH44546905Q</t>
  </si>
  <si>
    <t>WH44547300Q</t>
  </si>
  <si>
    <t>WH44547305Q</t>
  </si>
  <si>
    <t>WH44547400Q</t>
  </si>
  <si>
    <t>WH44547405Q</t>
  </si>
  <si>
    <t>WH44547900Q</t>
  </si>
  <si>
    <t>WH44547905Q</t>
  </si>
  <si>
    <t>WH44548000Q</t>
  </si>
  <si>
    <t>WH44548005Q</t>
  </si>
  <si>
    <t>WH53141000Q</t>
  </si>
  <si>
    <t>WH53141003Q</t>
  </si>
  <si>
    <t>WH53141004Q</t>
  </si>
  <si>
    <t>WH53141005Q</t>
  </si>
  <si>
    <t>WH53141007Q</t>
  </si>
  <si>
    <t>WH53141009Q</t>
  </si>
  <si>
    <t>WH53290100Q</t>
  </si>
  <si>
    <t>WH53290103Q</t>
  </si>
  <si>
    <t>WH53290104Q</t>
  </si>
  <si>
    <t>WH53290105Q</t>
  </si>
  <si>
    <t>WH53290107Q</t>
  </si>
  <si>
    <t>WH53290109Q</t>
  </si>
  <si>
    <t>WH53290200Q</t>
  </si>
  <si>
    <t>WH53290203Q</t>
  </si>
  <si>
    <t>WH53290204Q</t>
  </si>
  <si>
    <t>WH53290205Q</t>
  </si>
  <si>
    <t>WH53290207Q</t>
  </si>
  <si>
    <t>WH53290209Q</t>
  </si>
  <si>
    <t>WH53300100Q</t>
  </si>
  <si>
    <t>WH53300103Q</t>
  </si>
  <si>
    <t>WH53300104Q</t>
  </si>
  <si>
    <t>WH53300105Q</t>
  </si>
  <si>
    <t>WH53300107Q</t>
  </si>
  <si>
    <t>WH53300109Q</t>
  </si>
  <si>
    <t>WH53300200Q</t>
  </si>
  <si>
    <t>WH53300203Q</t>
  </si>
  <si>
    <t>WH53300204Q</t>
  </si>
  <si>
    <t>WH53300205Q</t>
  </si>
  <si>
    <t>WH53300207Q</t>
  </si>
  <si>
    <t>WH53300209Q</t>
  </si>
  <si>
    <t>WH53300300Q</t>
  </si>
  <si>
    <t>WH53300303Q</t>
  </si>
  <si>
    <t>WH53300304Q</t>
  </si>
  <si>
    <t>WH53300305Q</t>
  </si>
  <si>
    <t>WH53300307Q</t>
  </si>
  <si>
    <t>WH53300309Q</t>
  </si>
  <si>
    <t>WH53300400Q</t>
  </si>
  <si>
    <t>WH53300403Q</t>
  </si>
  <si>
    <t>WH53300404Q</t>
  </si>
  <si>
    <t>WH53300405Q</t>
  </si>
  <si>
    <t>WH53300407Q</t>
  </si>
  <si>
    <t>WH53300409Q</t>
  </si>
  <si>
    <t>WH53311200Q</t>
  </si>
  <si>
    <t>WH53311203Q</t>
  </si>
  <si>
    <t>WH53311204Q</t>
  </si>
  <si>
    <t>WH53311205Q</t>
  </si>
  <si>
    <t>WH53311207Q</t>
  </si>
  <si>
    <t>WH53311209Q</t>
  </si>
  <si>
    <t>WH53311300Q</t>
  </si>
  <si>
    <t>WH53311303Q</t>
  </si>
  <si>
    <t>WH53311304Q</t>
  </si>
  <si>
    <t>WH53311305Q</t>
  </si>
  <si>
    <t>WH53311307Q</t>
  </si>
  <si>
    <t>WH53311309Q</t>
  </si>
  <si>
    <t>WH53400200Q</t>
  </si>
  <si>
    <t>WH53400203Q</t>
  </si>
  <si>
    <t>WH53400204Q</t>
  </si>
  <si>
    <t>WH53400205Q</t>
  </si>
  <si>
    <t>WH53400207Q</t>
  </si>
  <si>
    <t>WH53400209Q</t>
  </si>
  <si>
    <t>WH53400400Q</t>
  </si>
  <si>
    <t>WH53400403Q</t>
  </si>
  <si>
    <t>WH53400404Q</t>
  </si>
  <si>
    <t>WH53400405Q</t>
  </si>
  <si>
    <t>WH53400407Q</t>
  </si>
  <si>
    <t>WH53400409Q</t>
  </si>
  <si>
    <t>WH53400500Q</t>
  </si>
  <si>
    <t>WH53400503Q</t>
  </si>
  <si>
    <t>WH53400504Q</t>
  </si>
  <si>
    <t>WH53400505Q</t>
  </si>
  <si>
    <t>WH53400507Q</t>
  </si>
  <si>
    <t>WH53400509Q</t>
  </si>
  <si>
    <t>WH53400600Q</t>
  </si>
  <si>
    <t>WH53400603Q</t>
  </si>
  <si>
    <t>WH53400604Q</t>
  </si>
  <si>
    <t>WH53400605Q</t>
  </si>
  <si>
    <t>WH53400607Q</t>
  </si>
  <si>
    <t>WH53400609Q</t>
  </si>
  <si>
    <t>WH53400700Q</t>
  </si>
  <si>
    <t>WH53400703Q</t>
  </si>
  <si>
    <t>WH53400704Q</t>
  </si>
  <si>
    <t>WH53400705Q</t>
  </si>
  <si>
    <t>WH53400707Q</t>
  </si>
  <si>
    <t>WH53400709Q</t>
  </si>
  <si>
    <t>WH53400800Q</t>
  </si>
  <si>
    <t>WH53400803Q</t>
  </si>
  <si>
    <t>WH53400804Q</t>
  </si>
  <si>
    <t>WH53400805Q</t>
  </si>
  <si>
    <t>WH53400807Q</t>
  </si>
  <si>
    <t>WH53400809Q</t>
  </si>
  <si>
    <t>WH53400900Q</t>
  </si>
  <si>
    <t>WH53400903Q</t>
  </si>
  <si>
    <t>WH53400904Q</t>
  </si>
  <si>
    <t>WH53400905Q</t>
  </si>
  <si>
    <t>WH53400907Q</t>
  </si>
  <si>
    <t>WH53400909Q</t>
  </si>
  <si>
    <t>WH53401000Q</t>
  </si>
  <si>
    <t>WH53401003Q</t>
  </si>
  <si>
    <t>WH53401004Q</t>
  </si>
  <si>
    <t>WH53401005Q</t>
  </si>
  <si>
    <t>WH53401007Q</t>
  </si>
  <si>
    <t>WH53401009Q</t>
  </si>
  <si>
    <t>WH53401100Q</t>
  </si>
  <si>
    <t>WH53401103Q</t>
  </si>
  <si>
    <t>WH53401104Q</t>
  </si>
  <si>
    <t>WH53401105Q</t>
  </si>
  <si>
    <t>WH53401107Q</t>
  </si>
  <si>
    <t>WH53401109Q</t>
  </si>
  <si>
    <t>WH53401200Q</t>
  </si>
  <si>
    <t>WH53401203Q</t>
  </si>
  <si>
    <t>WH53401204Q</t>
  </si>
  <si>
    <t>WH53401205Q</t>
  </si>
  <si>
    <t>WH53401207Q</t>
  </si>
  <si>
    <t>WH53401209Q</t>
  </si>
  <si>
    <t>WH53401300Q</t>
  </si>
  <si>
    <t>WH53401303Q</t>
  </si>
  <si>
    <t>WH53401304Q</t>
  </si>
  <si>
    <t>WH53401305Q</t>
  </si>
  <si>
    <t>WH53401307Q</t>
  </si>
  <si>
    <t>WH53401309Q</t>
  </si>
  <si>
    <t>WH53401400Q</t>
  </si>
  <si>
    <t>WH53401403Q</t>
  </si>
  <si>
    <t>WH53401404Q</t>
  </si>
  <si>
    <t>WH53401405Q</t>
  </si>
  <si>
    <t>WH53401407Q</t>
  </si>
  <si>
    <t>WH53401409Q</t>
  </si>
  <si>
    <t>WH53401500Q</t>
  </si>
  <si>
    <t>WH53401503Q</t>
  </si>
  <si>
    <t>WH53401504Q</t>
  </si>
  <si>
    <t>WH53401505Q</t>
  </si>
  <si>
    <t>WH53401507Q</t>
  </si>
  <si>
    <t>WH53401509Q</t>
  </si>
  <si>
    <t>WH53410100Q</t>
  </si>
  <si>
    <t>WH53410103Q</t>
  </si>
  <si>
    <t>WH53410104Q</t>
  </si>
  <si>
    <t>WH53410105Q</t>
  </si>
  <si>
    <t>WH53410107Q</t>
  </si>
  <si>
    <t>WH53410109Q</t>
  </si>
  <si>
    <t>WH53520100Q</t>
  </si>
  <si>
    <t>WH53520103Q</t>
  </si>
  <si>
    <t>WH53520104Q</t>
  </si>
  <si>
    <t>WH53520105Q</t>
  </si>
  <si>
    <t>WH53520107Q</t>
  </si>
  <si>
    <t>WH53520109Q</t>
  </si>
  <si>
    <t>WH53520200Q</t>
  </si>
  <si>
    <t>WH53520203Q</t>
  </si>
  <si>
    <t>WH53520204Q</t>
  </si>
  <si>
    <t>WH53520205Q</t>
  </si>
  <si>
    <t>WH53520207Q</t>
  </si>
  <si>
    <t>WH53520209Q</t>
  </si>
  <si>
    <t>WH53531700Q</t>
  </si>
  <si>
    <t>WH53531703Q</t>
  </si>
  <si>
    <t>WH53531704Q</t>
  </si>
  <si>
    <t>WH53531705Q</t>
  </si>
  <si>
    <t>WH53531707Q</t>
  </si>
  <si>
    <t>WH53531709Q</t>
  </si>
  <si>
    <t>WH53531800Q</t>
  </si>
  <si>
    <t>WH53531803Q</t>
  </si>
  <si>
    <t>WH53531804Q</t>
  </si>
  <si>
    <t>WH53531805Q</t>
  </si>
  <si>
    <t>WH53531807Q</t>
  </si>
  <si>
    <t>WH53531809Q</t>
  </si>
  <si>
    <t>WH53545600Q</t>
  </si>
  <si>
    <t>WH53545603Q</t>
  </si>
  <si>
    <t>WH53545604Q</t>
  </si>
  <si>
    <t>WH53545605Q</t>
  </si>
  <si>
    <t>WH53545607Q</t>
  </si>
  <si>
    <t>WH53545609Q</t>
  </si>
  <si>
    <t>WH53546600Q</t>
  </si>
  <si>
    <t>WH53546603Q</t>
  </si>
  <si>
    <t>WH53546604Q</t>
  </si>
  <si>
    <t>WH53546605Q</t>
  </si>
  <si>
    <t>WH53546607Q</t>
  </si>
  <si>
    <t>WH53546609Q</t>
  </si>
  <si>
    <t>WH53546700Q</t>
  </si>
  <si>
    <t>WH53546703Q</t>
  </si>
  <si>
    <t>WH53546704Q</t>
  </si>
  <si>
    <t>WH53546705Q</t>
  </si>
  <si>
    <t>WH53546707Q</t>
  </si>
  <si>
    <t>WH53546709Q</t>
  </si>
  <si>
    <t>WH53546800Q</t>
  </si>
  <si>
    <t>WH53546803Q</t>
  </si>
  <si>
    <t>WH53546804Q</t>
  </si>
  <si>
    <t>WH53546805Q</t>
  </si>
  <si>
    <t>WH53546807Q</t>
  </si>
  <si>
    <t>WH53546809Q</t>
  </si>
  <si>
    <t>WH53546900Q</t>
  </si>
  <si>
    <t>WH53546903Q</t>
  </si>
  <si>
    <t>WH53546904Q</t>
  </si>
  <si>
    <t>WH53546905Q</t>
  </si>
  <si>
    <t>WH53546907Q</t>
  </si>
  <si>
    <t>WH53546909Q</t>
  </si>
  <si>
    <t>WH53547900Q</t>
  </si>
  <si>
    <t>WH53547903Q</t>
  </si>
  <si>
    <t>WH53547904Q</t>
  </si>
  <si>
    <t>WH53547905Q</t>
  </si>
  <si>
    <t>WH53547907Q</t>
  </si>
  <si>
    <t>WH53547909Q</t>
  </si>
  <si>
    <t>WH53548000Q</t>
  </si>
  <si>
    <t>WH53548003Q</t>
  </si>
  <si>
    <t>WH53548004Q</t>
  </si>
  <si>
    <t>WH53548005Q</t>
  </si>
  <si>
    <t>WH53548007Q</t>
  </si>
  <si>
    <t>WH53548009Q</t>
  </si>
  <si>
    <t>WHT402</t>
  </si>
  <si>
    <t>WHT40200</t>
  </si>
  <si>
    <t>WHT40200A</t>
  </si>
  <si>
    <t>WHT40200B</t>
  </si>
  <si>
    <t>WHT40200Q</t>
  </si>
  <si>
    <t>WHT40203</t>
  </si>
  <si>
    <t>WHT40203A</t>
  </si>
  <si>
    <t>WHT40203B</t>
  </si>
  <si>
    <t>WHT40203Q</t>
  </si>
  <si>
    <t>WHT40204</t>
  </si>
  <si>
    <t>WHT40204A</t>
  </si>
  <si>
    <t>WHT40204B</t>
  </si>
  <si>
    <t>WHT40204Q</t>
  </si>
  <si>
    <t>WHT40205</t>
  </si>
  <si>
    <t>WHT40205A</t>
  </si>
  <si>
    <t>WHT40205B</t>
  </si>
  <si>
    <t>WHT40205Q</t>
  </si>
  <si>
    <t>WHT40207</t>
  </si>
  <si>
    <t>WHT40207A</t>
  </si>
  <si>
    <t>WHT40207B</t>
  </si>
  <si>
    <t>WHT40207Q</t>
  </si>
  <si>
    <t>WHT40209</t>
  </si>
  <si>
    <t>WHT40209A</t>
  </si>
  <si>
    <t>WHT40209B</t>
  </si>
  <si>
    <t>WHT40209Q</t>
  </si>
  <si>
    <t>WHT404</t>
  </si>
  <si>
    <t>WHT40400</t>
  </si>
  <si>
    <t>WHT40400A</t>
  </si>
  <si>
    <t>WHT40400B</t>
  </si>
  <si>
    <t>WHT40400Q</t>
  </si>
  <si>
    <t>WHT40403</t>
  </si>
  <si>
    <t>WHT40403A</t>
  </si>
  <si>
    <t>WHT40403B</t>
  </si>
  <si>
    <t>WHT40403Q</t>
  </si>
  <si>
    <t>WHT40404</t>
  </si>
  <si>
    <t>WHT40404A</t>
  </si>
  <si>
    <t>WHT40404B</t>
  </si>
  <si>
    <t>WHT40404Q</t>
  </si>
  <si>
    <t>WHT40405</t>
  </si>
  <si>
    <t>WHT40405A</t>
  </si>
  <si>
    <t>WHT40405B</t>
  </si>
  <si>
    <t>WHT40405Q</t>
  </si>
  <si>
    <t>WHT40407</t>
  </si>
  <si>
    <t>WHT40407A</t>
  </si>
  <si>
    <t>WHT40407B</t>
  </si>
  <si>
    <t>WHT40407Q</t>
  </si>
  <si>
    <t>WHT40409</t>
  </si>
  <si>
    <t>WHT40409A</t>
  </si>
  <si>
    <t>WHT40409B</t>
  </si>
  <si>
    <t>WHT40409Q</t>
  </si>
  <si>
    <t>WHT406</t>
  </si>
  <si>
    <t>WHT40600</t>
  </si>
  <si>
    <t>WHT40600A</t>
  </si>
  <si>
    <t>WHT40600B</t>
  </si>
  <si>
    <t>WHT40600Q</t>
  </si>
  <si>
    <t>WHT40603</t>
  </si>
  <si>
    <t>WHT40603A</t>
  </si>
  <si>
    <t>WHT40603B</t>
  </si>
  <si>
    <t>WHT40603Q</t>
  </si>
  <si>
    <t>WHT40604</t>
  </si>
  <si>
    <t>WHT40604A</t>
  </si>
  <si>
    <t>WHT40604B</t>
  </si>
  <si>
    <t>WHT40604Q</t>
  </si>
  <si>
    <t>WHT40605</t>
  </si>
  <si>
    <t>WHT40605A</t>
  </si>
  <si>
    <t>WHT40605B</t>
  </si>
  <si>
    <t>WHT40605Q</t>
  </si>
  <si>
    <t>WHT40607</t>
  </si>
  <si>
    <t>WHT40607A</t>
  </si>
  <si>
    <t>WHT40607B</t>
  </si>
  <si>
    <t>WHT40607Q</t>
  </si>
  <si>
    <t>WHT40609</t>
  </si>
  <si>
    <t>WHT40609A</t>
  </si>
  <si>
    <t>WHT40609B</t>
  </si>
  <si>
    <t>WHT40609Q</t>
  </si>
  <si>
    <t>WHT412</t>
  </si>
  <si>
    <t>WHT41200</t>
  </si>
  <si>
    <t>WHT41200A</t>
  </si>
  <si>
    <t>WHT41200B</t>
  </si>
  <si>
    <t>WHT41200Q</t>
  </si>
  <si>
    <t>WHT41203</t>
  </si>
  <si>
    <t>WHT41203A</t>
  </si>
  <si>
    <t>WHT41203B</t>
  </si>
  <si>
    <t>WHT41203Q</t>
  </si>
  <si>
    <t>WHT41204</t>
  </si>
  <si>
    <t>WHT41204A</t>
  </si>
  <si>
    <t>WHT41204B</t>
  </si>
  <si>
    <t>WHT41204Q</t>
  </si>
  <si>
    <t>WHT41205</t>
  </si>
  <si>
    <t>WHT41205A</t>
  </si>
  <si>
    <t>WHT41205B</t>
  </si>
  <si>
    <t>WHT41205Q</t>
  </si>
  <si>
    <t>WHT41207</t>
  </si>
  <si>
    <t>WHT41207A</t>
  </si>
  <si>
    <t>WHT41207B</t>
  </si>
  <si>
    <t>WHT41207Q</t>
  </si>
  <si>
    <t>WHT41209</t>
  </si>
  <si>
    <t>WHT41209A</t>
  </si>
  <si>
    <t>WHT41209B</t>
  </si>
  <si>
    <t>WHT41209Q</t>
  </si>
  <si>
    <t>WHT414</t>
  </si>
  <si>
    <t>WHT41400</t>
  </si>
  <si>
    <t>WHT41400A</t>
  </si>
  <si>
    <t>WHT41400B</t>
  </si>
  <si>
    <t>WHT41400Q</t>
  </si>
  <si>
    <t>WHT41403</t>
  </si>
  <si>
    <t>WHT41403A</t>
  </si>
  <si>
    <t>WHT41403B</t>
  </si>
  <si>
    <t>WHT41403Q</t>
  </si>
  <si>
    <t>WHT41404</t>
  </si>
  <si>
    <t>WHT41404A</t>
  </si>
  <si>
    <t>WHT41404B</t>
  </si>
  <si>
    <t>WHT41404Q</t>
  </si>
  <si>
    <t>WHT41405</t>
  </si>
  <si>
    <t>WHT41405A</t>
  </si>
  <si>
    <t>WHT41405B</t>
  </si>
  <si>
    <t>WHT41405Q</t>
  </si>
  <si>
    <t>WHT41407</t>
  </si>
  <si>
    <t>WHT41407A</t>
  </si>
  <si>
    <t>WHT41407B</t>
  </si>
  <si>
    <t>WHT41407Q</t>
  </si>
  <si>
    <t>WHT41409</t>
  </si>
  <si>
    <t>WHT41409A</t>
  </si>
  <si>
    <t>WHT41409B</t>
  </si>
  <si>
    <t>WHT41409Q</t>
  </si>
  <si>
    <t>WHT416</t>
  </si>
  <si>
    <t>WHT41600</t>
  </si>
  <si>
    <t>WHT41600A</t>
  </si>
  <si>
    <t>WHT41600B</t>
  </si>
  <si>
    <t>WHT41600Q</t>
  </si>
  <si>
    <t>WHT41603</t>
  </si>
  <si>
    <t>WHT41603A</t>
  </si>
  <si>
    <t>WHT41603B</t>
  </si>
  <si>
    <t>WHT41603Q</t>
  </si>
  <si>
    <t>WHT41604</t>
  </si>
  <si>
    <t>WHT41604A</t>
  </si>
  <si>
    <t>WHT41604B</t>
  </si>
  <si>
    <t>WHT41604Q</t>
  </si>
  <si>
    <t>WHT41605</t>
  </si>
  <si>
    <t>WHT41605A</t>
  </si>
  <si>
    <t>WHT41605B</t>
  </si>
  <si>
    <t>WHT41605Q</t>
  </si>
  <si>
    <t>WHT41607</t>
  </si>
  <si>
    <t>WHT41607A</t>
  </si>
  <si>
    <t>WHT41607B</t>
  </si>
  <si>
    <t>WHT41607Q</t>
  </si>
  <si>
    <t>WHT41609</t>
  </si>
  <si>
    <t>WHT41609A</t>
  </si>
  <si>
    <t>WHT41609B</t>
  </si>
  <si>
    <t>WHT41609Q</t>
  </si>
  <si>
    <t>WHT422</t>
  </si>
  <si>
    <t>WHT42200A</t>
  </si>
  <si>
    <t>WHT42200B</t>
  </si>
  <si>
    <t>WHT42200Q</t>
  </si>
  <si>
    <t>WHT42203A</t>
  </si>
  <si>
    <t>WHT42203B</t>
  </si>
  <si>
    <t>WHT42203Q</t>
  </si>
  <si>
    <t>WHT42204A</t>
  </si>
  <si>
    <t>WHT42204B</t>
  </si>
  <si>
    <t>WHT42204Q</t>
  </si>
  <si>
    <t>WHT42205A</t>
  </si>
  <si>
    <t>WHT42205B</t>
  </si>
  <si>
    <t>WHT42205Q</t>
  </si>
  <si>
    <t>WHT42207A</t>
  </si>
  <si>
    <t>WHT42207B</t>
  </si>
  <si>
    <t>WHT42207Q</t>
  </si>
  <si>
    <t>WHT42209A</t>
  </si>
  <si>
    <t>WHT42209B</t>
  </si>
  <si>
    <t>WHT42209Q</t>
  </si>
  <si>
    <t>WHT424</t>
  </si>
  <si>
    <t>WHT42400A</t>
  </si>
  <si>
    <t>WHT42400B</t>
  </si>
  <si>
    <t>WHT42400Q</t>
  </si>
  <si>
    <t>WHT42403A</t>
  </si>
  <si>
    <t>WHT42403B</t>
  </si>
  <si>
    <t>WHT42403Q</t>
  </si>
  <si>
    <t>WHT42404A</t>
  </si>
  <si>
    <t>WHT42404B</t>
  </si>
  <si>
    <t>WHT42404Q</t>
  </si>
  <si>
    <t>WHT42405A</t>
  </si>
  <si>
    <t>WHT42405B</t>
  </si>
  <si>
    <t>WHT42405Q</t>
  </si>
  <si>
    <t>WHT42407A</t>
  </si>
  <si>
    <t>WHT42407B</t>
  </si>
  <si>
    <t>WHT42407Q</t>
  </si>
  <si>
    <t>WHT42409A</t>
  </si>
  <si>
    <t>WHT42409B</t>
  </si>
  <si>
    <t>WHT42409Q</t>
  </si>
  <si>
    <t>WHT70000</t>
  </si>
  <si>
    <t>WHT70003</t>
  </si>
  <si>
    <t>WHT70004</t>
  </si>
  <si>
    <t>WHT70005</t>
  </si>
  <si>
    <t>WHT70007</t>
  </si>
  <si>
    <t>WHT70009</t>
  </si>
  <si>
    <t>WHT70100</t>
  </si>
  <si>
    <t>WHT70103</t>
  </si>
  <si>
    <t>WHT70104</t>
  </si>
  <si>
    <t>WHT70105</t>
  </si>
  <si>
    <t>WHT70107</t>
  </si>
  <si>
    <t>WHT70109</t>
  </si>
  <si>
    <t>WHT730</t>
  </si>
  <si>
    <t>WHT73000A</t>
  </si>
  <si>
    <t>WHT73000B</t>
  </si>
  <si>
    <t>WHT73000Q</t>
  </si>
  <si>
    <t>WHT73003A</t>
  </si>
  <si>
    <t>WHT73003B</t>
  </si>
  <si>
    <t>WHT73003Q</t>
  </si>
  <si>
    <t>WHT73004A</t>
  </si>
  <si>
    <t>WHT73004B</t>
  </si>
  <si>
    <t>WHT73004Q</t>
  </si>
  <si>
    <t>WHT73005A</t>
  </si>
  <si>
    <t>WHT73005B</t>
  </si>
  <si>
    <t>WHT73005Q</t>
  </si>
  <si>
    <t>WHT73007A</t>
  </si>
  <si>
    <t>WHT73007B</t>
  </si>
  <si>
    <t>WHT73007Q</t>
  </si>
  <si>
    <t>WHT73009A</t>
  </si>
  <si>
    <t>WHT73009B</t>
  </si>
  <si>
    <t>WHT73009Q</t>
  </si>
  <si>
    <t>WHT740</t>
  </si>
  <si>
    <t>WHT74000A</t>
  </si>
  <si>
    <t>WHT74000B</t>
  </si>
  <si>
    <t>WHT74000Q</t>
  </si>
  <si>
    <t>WHT74003A</t>
  </si>
  <si>
    <t>WHT74003B</t>
  </si>
  <si>
    <t>WHT74003Q</t>
  </si>
  <si>
    <t>WHT74004A</t>
  </si>
  <si>
    <t>WHT74004B</t>
  </si>
  <si>
    <t>WHT74004Q</t>
  </si>
  <si>
    <t>WHT74005A</t>
  </si>
  <si>
    <t>WHT74005B</t>
  </si>
  <si>
    <t>WHT74005Q</t>
  </si>
  <si>
    <t>WHT74007A</t>
  </si>
  <si>
    <t>WHT74007B</t>
  </si>
  <si>
    <t>WHT74007Q</t>
  </si>
  <si>
    <t>WHT74009A</t>
  </si>
  <si>
    <t>WHT74009B</t>
  </si>
  <si>
    <t>WHT74009Q</t>
  </si>
  <si>
    <t>WHTL40200C</t>
  </si>
  <si>
    <t>WHTL40203C</t>
  </si>
  <si>
    <t>WHTL40204C</t>
  </si>
  <si>
    <t>WHTL40205C</t>
  </si>
  <si>
    <t>WHTL40207C</t>
  </si>
  <si>
    <t>WHTL40209C</t>
  </si>
  <si>
    <t>WHTL40400C</t>
  </si>
  <si>
    <t>WHTL40403C</t>
  </si>
  <si>
    <t>WHTL40404C</t>
  </si>
  <si>
    <t>WHTL40405C</t>
  </si>
  <si>
    <t>WHTL40407C</t>
  </si>
  <si>
    <t>WHTL40409C</t>
  </si>
  <si>
    <t>WHTL40600C</t>
  </si>
  <si>
    <t>WHTL40603C</t>
  </si>
  <si>
    <t>WHTL40604C</t>
  </si>
  <si>
    <t>WHTL40605C</t>
  </si>
  <si>
    <t>WHTL40607C</t>
  </si>
  <si>
    <t>WHTL40609C</t>
  </si>
  <si>
    <t>WHTL41200C</t>
  </si>
  <si>
    <t>WHTL41203C</t>
  </si>
  <si>
    <t>WHTL41204C</t>
  </si>
  <si>
    <t>WHTL41205C</t>
  </si>
  <si>
    <t>WHTL41207C</t>
  </si>
  <si>
    <t>WHTL41209C</t>
  </si>
  <si>
    <t>WHTL41400C</t>
  </si>
  <si>
    <t>WHTL41403C</t>
  </si>
  <si>
    <t>WHTL41404C</t>
  </si>
  <si>
    <t>WHTL41405C</t>
  </si>
  <si>
    <t>WHTL41407C</t>
  </si>
  <si>
    <t>WHTL41409C</t>
  </si>
  <si>
    <t>WHTL41600C</t>
  </si>
  <si>
    <t>WHTL41603C</t>
  </si>
  <si>
    <t>WHTL41604C</t>
  </si>
  <si>
    <t>WHTL41605C</t>
  </si>
  <si>
    <t>WHTL41607C</t>
  </si>
  <si>
    <t>WHTL41609C</t>
  </si>
  <si>
    <t>WHTL42200C</t>
  </si>
  <si>
    <t>WHTL42203C</t>
  </si>
  <si>
    <t>WHTL42204C</t>
  </si>
  <si>
    <t>WHTL42205C</t>
  </si>
  <si>
    <t>WHTL42207C</t>
  </si>
  <si>
    <t>WHTL42209C</t>
  </si>
  <si>
    <t>WHTL42400C</t>
  </si>
  <si>
    <t>WHTL42403C</t>
  </si>
  <si>
    <t>WHTL42404C</t>
  </si>
  <si>
    <t>WHTL42405C</t>
  </si>
  <si>
    <t>WHTL42407C</t>
  </si>
  <si>
    <t>WHTL42409C</t>
  </si>
  <si>
    <t>WHTL73000C</t>
  </si>
  <si>
    <t>WHTL73003C</t>
  </si>
  <si>
    <t>WHTL73004C</t>
  </si>
  <si>
    <t>WHTL73005C</t>
  </si>
  <si>
    <t>WHTL73007C</t>
  </si>
  <si>
    <t>WHTL73009C</t>
  </si>
  <si>
    <t>WHTL74000C</t>
  </si>
  <si>
    <t>WHTL74003C</t>
  </si>
  <si>
    <t>WHTL74004C</t>
  </si>
  <si>
    <t>WHTL74005C</t>
  </si>
  <si>
    <t>WHTL74007C</t>
  </si>
  <si>
    <t>WHTL74009C</t>
  </si>
  <si>
    <t>WHTP40200C</t>
  </si>
  <si>
    <t>WHTP40203C</t>
  </si>
  <si>
    <t>WHTP40204C</t>
  </si>
  <si>
    <t>WHTP40205C</t>
  </si>
  <si>
    <t>WHTP40207C</t>
  </si>
  <si>
    <t>WHTP40209C</t>
  </si>
  <si>
    <t>WHTP40400C</t>
  </si>
  <si>
    <t>WHTP40403C</t>
  </si>
  <si>
    <t>WHTP40404C</t>
  </si>
  <si>
    <t>WHTP40405C</t>
  </si>
  <si>
    <t>WHTP40407C</t>
  </si>
  <si>
    <t>WHTP40409C</t>
  </si>
  <si>
    <t>WHTP40600C</t>
  </si>
  <si>
    <t>WHTP40603C</t>
  </si>
  <si>
    <t>WHTP40604C</t>
  </si>
  <si>
    <t>WHTP40605C</t>
  </si>
  <si>
    <t>WHTP40607C</t>
  </si>
  <si>
    <t>WHTP40609C</t>
  </si>
  <si>
    <t>WHTP41200C</t>
  </si>
  <si>
    <t>WHTP41203C</t>
  </si>
  <si>
    <t>WHTP41204C</t>
  </si>
  <si>
    <t>WHTP41205C</t>
  </si>
  <si>
    <t>WHTP41207C</t>
  </si>
  <si>
    <t>WHTP41209C</t>
  </si>
  <si>
    <t>WHTP41400C</t>
  </si>
  <si>
    <t>WHTP41403C</t>
  </si>
  <si>
    <t>WHTP41404C</t>
  </si>
  <si>
    <t>WHTP41405C</t>
  </si>
  <si>
    <t>WHTP41407C</t>
  </si>
  <si>
    <t>WHTP41409C</t>
  </si>
  <si>
    <t>WHTP41600C</t>
  </si>
  <si>
    <t>WHTP41603C</t>
  </si>
  <si>
    <t>WHTP41604C</t>
  </si>
  <si>
    <t>WHTP41605C</t>
  </si>
  <si>
    <t>WHTP41607C</t>
  </si>
  <si>
    <t>WHTP41609C</t>
  </si>
  <si>
    <t>WHTP42200C</t>
  </si>
  <si>
    <t>WHTP42203C</t>
  </si>
  <si>
    <t>WHTP42204C</t>
  </si>
  <si>
    <t>WHTP42205C</t>
  </si>
  <si>
    <t>WHTP42207C</t>
  </si>
  <si>
    <t>WHTP42209C</t>
  </si>
  <si>
    <t>WHTP42400C</t>
  </si>
  <si>
    <t>WHTP42403C</t>
  </si>
  <si>
    <t>WHTP42404C</t>
  </si>
  <si>
    <t>WHTP42405C</t>
  </si>
  <si>
    <t>WHTP42407C</t>
  </si>
  <si>
    <t>WHTP42409C</t>
  </si>
  <si>
    <t>WHTP73000C</t>
  </si>
  <si>
    <t>WHTP73003C</t>
  </si>
  <si>
    <t>WHTP73004C</t>
  </si>
  <si>
    <t>WHTP73005C</t>
  </si>
  <si>
    <t>WHTP73007C</t>
  </si>
  <si>
    <t>WHTP73009C</t>
  </si>
  <si>
    <t>WHTP74000C</t>
  </si>
  <si>
    <t>WHTP74003C</t>
  </si>
  <si>
    <t>WHTP74004C</t>
  </si>
  <si>
    <t>WHTP74005C</t>
  </si>
  <si>
    <t>WHTP74007C</t>
  </si>
  <si>
    <t>WHTP74009C</t>
  </si>
  <si>
    <t>WHTR40200A</t>
  </si>
  <si>
    <t>WHTR40200C</t>
  </si>
  <si>
    <t>WHTR40200Q</t>
  </si>
  <si>
    <t>WHTR40203A</t>
  </si>
  <si>
    <t>WHTR40203C</t>
  </si>
  <si>
    <t>WHTR40203Q</t>
  </si>
  <si>
    <t>WHTR40205A</t>
  </si>
  <si>
    <t>WHTR40205C</t>
  </si>
  <si>
    <t>WHTR40205Q</t>
  </si>
  <si>
    <t>WHTR40249A</t>
  </si>
  <si>
    <t>WHTR40249C</t>
  </si>
  <si>
    <t>WHTR40249Q</t>
  </si>
  <si>
    <t>WHTR40400A</t>
  </si>
  <si>
    <t>WHTR40400C</t>
  </si>
  <si>
    <t>WHTR40400Q</t>
  </si>
  <si>
    <t>WHTR40403A</t>
  </si>
  <si>
    <t>WHTR40403C</t>
  </si>
  <si>
    <t>WHTR40403Q</t>
  </si>
  <si>
    <t>WHTR40405A</t>
  </si>
  <si>
    <t>WHTR40405C</t>
  </si>
  <si>
    <t>WHTR40405Q</t>
  </si>
  <si>
    <t>WHTR40449A</t>
  </si>
  <si>
    <t>WHTR40449C</t>
  </si>
  <si>
    <t>WHTR40449Q</t>
  </si>
  <si>
    <t>WHTR40600A</t>
  </si>
  <si>
    <t>WHTR40600C</t>
  </si>
  <si>
    <t>WHTR40600Q</t>
  </si>
  <si>
    <t>WHTR40603A</t>
  </si>
  <si>
    <t>WHTR40603C</t>
  </si>
  <si>
    <t>WHTR40603Q</t>
  </si>
  <si>
    <t>WHTR40605A</t>
  </si>
  <si>
    <t>WHTR40605C</t>
  </si>
  <si>
    <t>WHTR40605Q</t>
  </si>
  <si>
    <t>WHTR40649A</t>
  </si>
  <si>
    <t>WHTR40649C</t>
  </si>
  <si>
    <t>WHTR40649Q</t>
  </si>
  <si>
    <t>WHTR41200A</t>
  </si>
  <si>
    <t>WHTR41200C</t>
  </si>
  <si>
    <t>WHTR41200Q</t>
  </si>
  <si>
    <t>WHTR41203A</t>
  </si>
  <si>
    <t>WHTR41203C</t>
  </si>
  <si>
    <t>WHTR41203Q</t>
  </si>
  <si>
    <t>WHTR41205A</t>
  </si>
  <si>
    <t>WHTR41205C</t>
  </si>
  <si>
    <t>WHTR41205Q</t>
  </si>
  <si>
    <t>WHTR41249A</t>
  </si>
  <si>
    <t>WHTR41249C</t>
  </si>
  <si>
    <t>WHTR41249Q</t>
  </si>
  <si>
    <t>WHTR41400A</t>
  </si>
  <si>
    <t>WHTR41400C</t>
  </si>
  <si>
    <t>WHTR41400Q</t>
  </si>
  <si>
    <t>WHTR41403A</t>
  </si>
  <si>
    <t>WHTR41403C</t>
  </si>
  <si>
    <t>WHTR41403Q</t>
  </si>
  <si>
    <t>WHTR41405A</t>
  </si>
  <si>
    <t>WHTR41405C</t>
  </si>
  <si>
    <t>WHTR41405Q</t>
  </si>
  <si>
    <t>WHTR41449A</t>
  </si>
  <si>
    <t>WHTR41449C</t>
  </si>
  <si>
    <t>WHTR41449Q</t>
  </si>
  <si>
    <t>WHTR41600A</t>
  </si>
  <si>
    <t>WHTR41600C</t>
  </si>
  <si>
    <t>WHTR41600Q</t>
  </si>
  <si>
    <t>WHTR41603A</t>
  </si>
  <si>
    <t>WHTR41603C</t>
  </si>
  <si>
    <t>WHTR41603Q</t>
  </si>
  <si>
    <t>WHTR41605A</t>
  </si>
  <si>
    <t>WHTR41605C</t>
  </si>
  <si>
    <t>WHTR41605Q</t>
  </si>
  <si>
    <t>WHTR41649A</t>
  </si>
  <si>
    <t>WHTR41649C</t>
  </si>
  <si>
    <t>WHTR41649Q</t>
  </si>
  <si>
    <t>WHTR42200A</t>
  </si>
  <si>
    <t>WHTR42200C</t>
  </si>
  <si>
    <t>WHTR42200Q</t>
  </si>
  <si>
    <t>WHTR42203A</t>
  </si>
  <si>
    <t>WHTR42203C</t>
  </si>
  <si>
    <t>WHTR42203Q</t>
  </si>
  <si>
    <t>WHTR42205A</t>
  </si>
  <si>
    <t>WHTR42205C</t>
  </si>
  <si>
    <t>WHTR42205Q</t>
  </si>
  <si>
    <t>WHTR42249A</t>
  </si>
  <si>
    <t>WHTR42249C</t>
  </si>
  <si>
    <t>WHTR42249Q</t>
  </si>
  <si>
    <t>WHTR42400A</t>
  </si>
  <si>
    <t>WHTR42400C</t>
  </si>
  <si>
    <t>WHTR42400Q</t>
  </si>
  <si>
    <t>WHTR42403A</t>
  </si>
  <si>
    <t>WHTR42403C</t>
  </si>
  <si>
    <t>WHTR42403Q</t>
  </si>
  <si>
    <t>WHTR42405A</t>
  </si>
  <si>
    <t>WHTR42405C</t>
  </si>
  <si>
    <t>WHTR42405Q</t>
  </si>
  <si>
    <t>WHTR42449A</t>
  </si>
  <si>
    <t>WHTR42449C</t>
  </si>
  <si>
    <t>WHTR42449Q</t>
  </si>
  <si>
    <t>WHTT40200C</t>
  </si>
  <si>
    <t>WHTT40203C</t>
  </si>
  <si>
    <t>WHTT40204C</t>
  </si>
  <si>
    <t>WHTT40205C</t>
  </si>
  <si>
    <t>WHTT40207C</t>
  </si>
  <si>
    <t>WHTT40209C</t>
  </si>
  <si>
    <t>WHTT40400C</t>
  </si>
  <si>
    <t>WHTT40403C</t>
  </si>
  <si>
    <t>WHTT40404C</t>
  </si>
  <si>
    <t>WHTT40405C</t>
  </si>
  <si>
    <t>WHTT40407C</t>
  </si>
  <si>
    <t>WHTT40409C</t>
  </si>
  <si>
    <t>WHTT40600C</t>
  </si>
  <si>
    <t>WHTT40603C</t>
  </si>
  <si>
    <t>WHTT40604C</t>
  </si>
  <si>
    <t>WHTT40605C</t>
  </si>
  <si>
    <t>WHTT40607C</t>
  </si>
  <si>
    <t>WHTT40609C</t>
  </si>
  <si>
    <t>WHTT41200C</t>
  </si>
  <si>
    <t>WHTT41203C</t>
  </si>
  <si>
    <t>WHTT41204C</t>
  </si>
  <si>
    <t>WHTT41205C</t>
  </si>
  <si>
    <t>WHTT41207C</t>
  </si>
  <si>
    <t>WHTT41209C</t>
  </si>
  <si>
    <t>WHTT41400C</t>
  </si>
  <si>
    <t>WHTT41403C</t>
  </si>
  <si>
    <t>WHTT41404C</t>
  </si>
  <si>
    <t>WHTT41405C</t>
  </si>
  <si>
    <t>WHTT41407C</t>
  </si>
  <si>
    <t>WHTT41409C</t>
  </si>
  <si>
    <t>WHTT41600C</t>
  </si>
  <si>
    <t>WHTT41603C</t>
  </si>
  <si>
    <t>WHTT41604C</t>
  </si>
  <si>
    <t>WHTT41605C</t>
  </si>
  <si>
    <t>WHTT41607C</t>
  </si>
  <si>
    <t>WHTT41609C</t>
  </si>
  <si>
    <t>WHTT42200C</t>
  </si>
  <si>
    <t>WHTT42203C</t>
  </si>
  <si>
    <t>WHTT42204C</t>
  </si>
  <si>
    <t>WHTT42205C</t>
  </si>
  <si>
    <t>WHTT42207C</t>
  </si>
  <si>
    <t>WHTT42209C</t>
  </si>
  <si>
    <t>WHTT42400C</t>
  </si>
  <si>
    <t>WHTT42403C</t>
  </si>
  <si>
    <t>WHTT42404C</t>
  </si>
  <si>
    <t>WHTT42405C</t>
  </si>
  <si>
    <t>WHTT42407C</t>
  </si>
  <si>
    <t>WHTT42409C</t>
  </si>
  <si>
    <t>WHTT73000C</t>
  </si>
  <si>
    <t>WHTT73003C</t>
  </si>
  <si>
    <t>WHTT73004C</t>
  </si>
  <si>
    <t>WHTT73005C</t>
  </si>
  <si>
    <t>WHTT73007C</t>
  </si>
  <si>
    <t>WHTT73009C</t>
  </si>
  <si>
    <t>WHTT74000C</t>
  </si>
  <si>
    <t>WHTT74003C</t>
  </si>
  <si>
    <t>WHTT74004C</t>
  </si>
  <si>
    <t>WHTT74005C</t>
  </si>
  <si>
    <t>WHTT74007C</t>
  </si>
  <si>
    <t>WHTT74009C</t>
  </si>
  <si>
    <t>67033-0003</t>
  </si>
  <si>
    <t>67034-0003</t>
  </si>
  <si>
    <t>67036-0003</t>
  </si>
  <si>
    <t>67036-0004</t>
  </si>
  <si>
    <t>67037-0003</t>
  </si>
  <si>
    <t>67037-0004</t>
  </si>
  <si>
    <t>67046-0020</t>
  </si>
  <si>
    <t>67046-0040</t>
  </si>
  <si>
    <t>67046-0050</t>
  </si>
  <si>
    <t>67046-0100</t>
  </si>
  <si>
    <t>67046-0160</t>
  </si>
  <si>
    <t>67046-0200</t>
  </si>
  <si>
    <t>67046-0250</t>
  </si>
  <si>
    <t>67046-0300</t>
  </si>
  <si>
    <t>67046-0400</t>
  </si>
  <si>
    <t>67046-0500</t>
  </si>
  <si>
    <t>67046-0630</t>
  </si>
  <si>
    <t>67046-0750</t>
  </si>
  <si>
    <t>67046-1600</t>
  </si>
  <si>
    <t>67088-0003</t>
  </si>
  <si>
    <t>67110-0060</t>
  </si>
  <si>
    <t>67110-0100</t>
  </si>
  <si>
    <t>67110-0160</t>
  </si>
  <si>
    <t>67110-0200</t>
  </si>
  <si>
    <t>67110-0250</t>
  </si>
  <si>
    <t>67110-0320</t>
  </si>
  <si>
    <t>67110-0400</t>
  </si>
  <si>
    <t>67110-0500</t>
  </si>
  <si>
    <t>67110-0630</t>
  </si>
  <si>
    <t>67110-0800</t>
  </si>
  <si>
    <t>67110-1000</t>
  </si>
  <si>
    <t>67110-1250</t>
  </si>
  <si>
    <t>67110-1600</t>
  </si>
  <si>
    <t>67120-0060</t>
  </si>
  <si>
    <t>67120-0100</t>
  </si>
  <si>
    <t>67120-0160</t>
  </si>
  <si>
    <t>67120-0200</t>
  </si>
  <si>
    <t>67120-0250</t>
  </si>
  <si>
    <t>67120-0320</t>
  </si>
  <si>
    <t>67120-0400</t>
  </si>
  <si>
    <t>67120-0500</t>
  </si>
  <si>
    <t>67120-0630</t>
  </si>
  <si>
    <t>67120-0800</t>
  </si>
  <si>
    <t>67120-1000</t>
  </si>
  <si>
    <t>67120-1250</t>
  </si>
  <si>
    <t>67120-1600</t>
  </si>
  <si>
    <t>67130-0060</t>
  </si>
  <si>
    <t>67130-0100</t>
  </si>
  <si>
    <t>67130-0160</t>
  </si>
  <si>
    <t>67130-0200</t>
  </si>
  <si>
    <t>67130-0250</t>
  </si>
  <si>
    <t>67130-0320</t>
  </si>
  <si>
    <t>67130-0400</t>
  </si>
  <si>
    <t>67130-0500</t>
  </si>
  <si>
    <t>67130-0630</t>
  </si>
  <si>
    <t>67130-0800</t>
  </si>
  <si>
    <t>67130-1000</t>
  </si>
  <si>
    <t>67140-0060</t>
  </si>
  <si>
    <t>67140-0100</t>
  </si>
  <si>
    <t>67140-0160</t>
  </si>
  <si>
    <t>67140-0200</t>
  </si>
  <si>
    <t>67140-0250</t>
  </si>
  <si>
    <t>67140-0320</t>
  </si>
  <si>
    <t>67140-0400</t>
  </si>
  <si>
    <t>67140-0500</t>
  </si>
  <si>
    <t>67140-0630</t>
  </si>
  <si>
    <t>67140-0800</t>
  </si>
  <si>
    <t>67140-1000</t>
  </si>
  <si>
    <t>67150-0060</t>
  </si>
  <si>
    <t>67150-0100</t>
  </si>
  <si>
    <t>67150-0160</t>
  </si>
  <si>
    <t>67150-0200</t>
  </si>
  <si>
    <t>67150-0250</t>
  </si>
  <si>
    <t>67150-0320</t>
  </si>
  <si>
    <t>67150-0400</t>
  </si>
  <si>
    <t>67150-0500</t>
  </si>
  <si>
    <t>67150-0630</t>
  </si>
  <si>
    <t>67420-0060</t>
  </si>
  <si>
    <t>67420-0160</t>
  </si>
  <si>
    <t>67420-0250</t>
  </si>
  <si>
    <t>67420-0400</t>
  </si>
  <si>
    <t>67420-0500</t>
  </si>
  <si>
    <t>67440-0060</t>
  </si>
  <si>
    <t>67440-0100</t>
  </si>
  <si>
    <t>67440-0160</t>
  </si>
  <si>
    <t>67440-0250</t>
  </si>
  <si>
    <t>67520-0100</t>
  </si>
  <si>
    <t>67520-0160</t>
  </si>
  <si>
    <t>67520-0200</t>
  </si>
  <si>
    <t>67520-0250</t>
  </si>
  <si>
    <t>67520-0320</t>
  </si>
  <si>
    <t>67520-0400</t>
  </si>
  <si>
    <t>67520-0500</t>
  </si>
  <si>
    <t>67520-0630</t>
  </si>
  <si>
    <t>67520-0800</t>
  </si>
  <si>
    <t>67520-1000</t>
  </si>
  <si>
    <t>67520-1250</t>
  </si>
  <si>
    <t>67520-1600</t>
  </si>
  <si>
    <t>67541-0060</t>
  </si>
  <si>
    <t>67541-0100</t>
  </si>
  <si>
    <t>67541-0160</t>
  </si>
  <si>
    <t>67541-0200</t>
  </si>
  <si>
    <t>67541-0250</t>
  </si>
  <si>
    <t>67541-0320</t>
  </si>
  <si>
    <t>67541-0400</t>
  </si>
  <si>
    <t>67541-0500</t>
  </si>
  <si>
    <t>67541-0630</t>
  </si>
  <si>
    <t>67541-0800</t>
  </si>
  <si>
    <t>67541-1000</t>
  </si>
  <si>
    <t>67550-0060</t>
  </si>
  <si>
    <t>67550-0100</t>
  </si>
  <si>
    <t>67550-0160</t>
  </si>
  <si>
    <t>67550-0200</t>
  </si>
  <si>
    <t>67550-0250</t>
  </si>
  <si>
    <t>67550-0320</t>
  </si>
  <si>
    <t>67550-0400</t>
  </si>
  <si>
    <t>67550-0500</t>
  </si>
  <si>
    <t>68003-0100</t>
  </si>
  <si>
    <t>68004-0010</t>
  </si>
  <si>
    <t>68007-0010</t>
  </si>
  <si>
    <t>68008-0010</t>
  </si>
  <si>
    <t>68012-0010</t>
  </si>
  <si>
    <t>68013-0020</t>
  </si>
  <si>
    <t>68014-0010</t>
  </si>
  <si>
    <t>68015-0010</t>
  </si>
  <si>
    <t>68016-0010</t>
  </si>
  <si>
    <t>68021-0010</t>
  </si>
  <si>
    <t>81931-0100</t>
  </si>
  <si>
    <t>LNH000040M6A</t>
  </si>
  <si>
    <t>LNH00025M6</t>
  </si>
  <si>
    <t>LNH00063M6</t>
  </si>
  <si>
    <t>LNH00080M6A</t>
  </si>
  <si>
    <t>LNH00100M6</t>
  </si>
  <si>
    <t>LNH1025M6</t>
  </si>
  <si>
    <t>LNH1025M6A</t>
  </si>
  <si>
    <t>LNH1035M6</t>
  </si>
  <si>
    <t>LNH1050M6</t>
  </si>
  <si>
    <t>LNH1050M6A</t>
  </si>
  <si>
    <t>LNH1063M6A</t>
  </si>
  <si>
    <t>LNH1100M6A</t>
  </si>
  <si>
    <t>LNH1200M6</t>
  </si>
  <si>
    <t>LNH1224M6</t>
  </si>
  <si>
    <t>LNH1224M6A</t>
  </si>
  <si>
    <t>LNH1250M6A</t>
  </si>
  <si>
    <t>LNH2080M6A</t>
  </si>
  <si>
    <t>LNH2100M6</t>
  </si>
  <si>
    <t>LNH2100M6A</t>
  </si>
  <si>
    <t>LNH2125M6</t>
  </si>
  <si>
    <t>LNH2125M6A</t>
  </si>
  <si>
    <t>LNH2160M6</t>
  </si>
  <si>
    <t>LNH2224M6</t>
  </si>
  <si>
    <t>LNH2224M6A</t>
  </si>
  <si>
    <t>LNH2250M6</t>
  </si>
  <si>
    <t>LNH2355M6</t>
  </si>
  <si>
    <t>LNH2355M6A</t>
  </si>
  <si>
    <t>LNH30910M4T2</t>
  </si>
  <si>
    <t>LNH3315M6A</t>
  </si>
  <si>
    <t>LNH3355M6</t>
  </si>
  <si>
    <t>LNH3355M6A</t>
  </si>
  <si>
    <t>LNH3400M6</t>
  </si>
  <si>
    <t>LNH3400M6A</t>
  </si>
  <si>
    <t>SRA00505</t>
  </si>
  <si>
    <t>SRA01005</t>
  </si>
  <si>
    <t>SRA01505</t>
  </si>
  <si>
    <t>SRA02005</t>
  </si>
  <si>
    <t>SRA02505</t>
  </si>
  <si>
    <t>SRC04005</t>
  </si>
  <si>
    <t>SRC06005</t>
  </si>
  <si>
    <t>SRI03005</t>
  </si>
  <si>
    <t>EE880</t>
  </si>
  <si>
    <t>EEK006</t>
  </si>
  <si>
    <t>EK072</t>
  </si>
  <si>
    <t>EK723</t>
  </si>
  <si>
    <t>EK724</t>
  </si>
  <si>
    <t>REM202X</t>
  </si>
  <si>
    <t>REM401X</t>
  </si>
  <si>
    <t>REM403X</t>
  </si>
  <si>
    <t>REM404X</t>
  </si>
  <si>
    <t>REM405X</t>
  </si>
  <si>
    <t>REN705S</t>
  </si>
  <si>
    <t>REN705T</t>
  </si>
  <si>
    <t>REN705X</t>
  </si>
  <si>
    <t>TGM600E</t>
  </si>
  <si>
    <t>TGM616D</t>
  </si>
  <si>
    <t>TGM620D</t>
  </si>
  <si>
    <t>TYA720</t>
  </si>
  <si>
    <t>WHT1400</t>
  </si>
  <si>
    <t>WHT1403</t>
  </si>
  <si>
    <t>WHT1404</t>
  </si>
  <si>
    <t>WHT1405</t>
  </si>
  <si>
    <t>WHT1407</t>
  </si>
  <si>
    <t>WHT1409</t>
  </si>
  <si>
    <t>FZ026F</t>
  </si>
  <si>
    <t>FZ026NV</t>
  </si>
  <si>
    <t>FZ081F</t>
  </si>
  <si>
    <t>UM81U3</t>
  </si>
  <si>
    <t>UM81U4</t>
  </si>
  <si>
    <t>FWB81S</t>
  </si>
  <si>
    <t>FWB81D1</t>
  </si>
  <si>
    <t>UW81VA</t>
  </si>
  <si>
    <t>UM81B3</t>
  </si>
  <si>
    <t>UM81B4</t>
  </si>
  <si>
    <t>LF2003509011</t>
  </si>
  <si>
    <t>M61419011</t>
  </si>
  <si>
    <t>M61429011</t>
  </si>
  <si>
    <t>M61439011</t>
  </si>
  <si>
    <t>M61459011</t>
  </si>
  <si>
    <t>WH103005E</t>
  </si>
  <si>
    <t>WH103005F</t>
  </si>
  <si>
    <t>WH103407E</t>
  </si>
  <si>
    <t>WH103407F</t>
  </si>
  <si>
    <t>WH104002E</t>
  </si>
  <si>
    <t>WH104002F</t>
  </si>
  <si>
    <t>WH11300500A</t>
  </si>
  <si>
    <t>WH11300500B</t>
  </si>
  <si>
    <t>WH11300500C</t>
  </si>
  <si>
    <t>WH11300505A</t>
  </si>
  <si>
    <t>WH11300505B</t>
  </si>
  <si>
    <t>WH11300505C</t>
  </si>
  <si>
    <t>WH11340700A</t>
  </si>
  <si>
    <t>WH11340700B</t>
  </si>
  <si>
    <t>WH11340700C</t>
  </si>
  <si>
    <t>WH11340705A</t>
  </si>
  <si>
    <t>WH11340705B</t>
  </si>
  <si>
    <t>WH11340705C</t>
  </si>
  <si>
    <t>WH11400200A</t>
  </si>
  <si>
    <t>WH11400200B</t>
  </si>
  <si>
    <t>WH11400200C</t>
  </si>
  <si>
    <t>WH11400205A</t>
  </si>
  <si>
    <t>WH11400205B</t>
  </si>
  <si>
    <t>WH11400205C</t>
  </si>
  <si>
    <t>WH14300500Q</t>
  </si>
  <si>
    <t>WH14300505Q</t>
  </si>
  <si>
    <t>WH14340700Q</t>
  </si>
  <si>
    <t>WH14340705Q</t>
  </si>
  <si>
    <t>WH14400200Q</t>
  </si>
  <si>
    <t>WH14400205Q</t>
  </si>
  <si>
    <t>WH20300500A</t>
  </si>
  <si>
    <t>WH20300500B</t>
  </si>
  <si>
    <t>WH20300503A</t>
  </si>
  <si>
    <t>WH20300503B</t>
  </si>
  <si>
    <t>WH20300504A</t>
  </si>
  <si>
    <t>WH20300504B</t>
  </si>
  <si>
    <t>WH20300505A</t>
  </si>
  <si>
    <t>WH20300505B</t>
  </si>
  <si>
    <t>WH20300507A</t>
  </si>
  <si>
    <t>WH20300507B</t>
  </si>
  <si>
    <t>WH20300509A</t>
  </si>
  <si>
    <t>WH20300509B</t>
  </si>
  <si>
    <t>WH20340700A</t>
  </si>
  <si>
    <t>WH20340700B</t>
  </si>
  <si>
    <t>WH20340703A</t>
  </si>
  <si>
    <t>WH20340703B</t>
  </si>
  <si>
    <t>WH20340704A</t>
  </si>
  <si>
    <t>WH20340704B</t>
  </si>
  <si>
    <t>WH20340705A</t>
  </si>
  <si>
    <t>WH20340705B</t>
  </si>
  <si>
    <t>WH20340707A</t>
  </si>
  <si>
    <t>WH20340707B</t>
  </si>
  <si>
    <t>WH20340709A</t>
  </si>
  <si>
    <t>WH20340709B</t>
  </si>
  <si>
    <t>WH20400200A</t>
  </si>
  <si>
    <t>WH20400200B</t>
  </si>
  <si>
    <t>WH20400203A</t>
  </si>
  <si>
    <t>WH20400203B</t>
  </si>
  <si>
    <t>WH20400204A</t>
  </si>
  <si>
    <t>WH20400204B</t>
  </si>
  <si>
    <t>WH20400205A</t>
  </si>
  <si>
    <t>WH20400205B</t>
  </si>
  <si>
    <t>WH20400207A</t>
  </si>
  <si>
    <t>WH20400207B</t>
  </si>
  <si>
    <t>WH20400209A</t>
  </si>
  <si>
    <t>WH20400209B</t>
  </si>
  <si>
    <t>WH23300500Q</t>
  </si>
  <si>
    <t>WH23300503Q</t>
  </si>
  <si>
    <t>WH23300504Q</t>
  </si>
  <si>
    <t>WH23300505Q</t>
  </si>
  <si>
    <t>WH23300507Q</t>
  </si>
  <si>
    <t>WH23300509Q</t>
  </si>
  <si>
    <t>WH23340700Q</t>
  </si>
  <si>
    <t>WH23340703Q</t>
  </si>
  <si>
    <t>WH23340704Q</t>
  </si>
  <si>
    <t>WH23340705Q</t>
  </si>
  <si>
    <t>WH23340707Q</t>
  </si>
  <si>
    <t>WH23340709Q</t>
  </si>
  <si>
    <t>WH23400200Q</t>
  </si>
  <si>
    <t>WH23400203Q</t>
  </si>
  <si>
    <t>WH23400204Q</t>
  </si>
  <si>
    <t>WH23400205Q</t>
  </si>
  <si>
    <t>WH23400207Q</t>
  </si>
  <si>
    <t>WH23400209Q</t>
  </si>
  <si>
    <t>WH25300500C</t>
  </si>
  <si>
    <t>WH25300503C</t>
  </si>
  <si>
    <t>WH25300504C</t>
  </si>
  <si>
    <t>WH25300505C</t>
  </si>
  <si>
    <t>WH25300507C</t>
  </si>
  <si>
    <t>WH25300509C</t>
  </si>
  <si>
    <t>WH25340700C</t>
  </si>
  <si>
    <t>WH25340703C</t>
  </si>
  <si>
    <t>WH25340704C</t>
  </si>
  <si>
    <t>WH25340705C</t>
  </si>
  <si>
    <t>WH25340707C</t>
  </si>
  <si>
    <t>WH25340709C</t>
  </si>
  <si>
    <t>WH25400200C</t>
  </si>
  <si>
    <t>WH25400203C</t>
  </si>
  <si>
    <t>WH25400204C</t>
  </si>
  <si>
    <t>WH25400205C</t>
  </si>
  <si>
    <t>WH25400207C</t>
  </si>
  <si>
    <t>WH25400209C</t>
  </si>
  <si>
    <t>WH26300500C</t>
  </si>
  <si>
    <t>WH26300503C</t>
  </si>
  <si>
    <t>WH26300504C</t>
  </si>
  <si>
    <t>WH26300505C</t>
  </si>
  <si>
    <t>WH26300507C</t>
  </si>
  <si>
    <t>WH26300509C</t>
  </si>
  <si>
    <t>WH26340700C</t>
  </si>
  <si>
    <t>WH26340703C</t>
  </si>
  <si>
    <t>WH26340704C</t>
  </si>
  <si>
    <t>WH26340705C</t>
  </si>
  <si>
    <t>WH26340707C</t>
  </si>
  <si>
    <t>WH26340709C</t>
  </si>
  <si>
    <t>WH26400200C</t>
  </si>
  <si>
    <t>WH26400203C</t>
  </si>
  <si>
    <t>WH26400204C</t>
  </si>
  <si>
    <t>WH26400205C</t>
  </si>
  <si>
    <t>WH26400207C</t>
  </si>
  <si>
    <t>WH26400209C</t>
  </si>
  <si>
    <t>WH27300500C</t>
  </si>
  <si>
    <t>WH27300503C</t>
  </si>
  <si>
    <t>WH27300504C</t>
  </si>
  <si>
    <t>WH27300505C</t>
  </si>
  <si>
    <t>WH27300507C</t>
  </si>
  <si>
    <t>WH27300509C</t>
  </si>
  <si>
    <t>WH27340700C</t>
  </si>
  <si>
    <t>WH27340703C</t>
  </si>
  <si>
    <t>WH27340704C</t>
  </si>
  <si>
    <t>WH27340705C</t>
  </si>
  <si>
    <t>WH27340707C</t>
  </si>
  <si>
    <t>WH27340709C</t>
  </si>
  <si>
    <t>WH27400200C</t>
  </si>
  <si>
    <t>WH27400203C</t>
  </si>
  <si>
    <t>WH27400204C</t>
  </si>
  <si>
    <t>WH27400205C</t>
  </si>
  <si>
    <t>WH27400207C</t>
  </si>
  <si>
    <t>WH27400209C</t>
  </si>
  <si>
    <t>KD451AC</t>
  </si>
  <si>
    <t>KRN199</t>
  </si>
  <si>
    <t>KDN464A</t>
  </si>
  <si>
    <t>AEX406C</t>
  </si>
  <si>
    <t>AEX410C</t>
  </si>
  <si>
    <t>AEX416C</t>
  </si>
  <si>
    <t>AEX420C</t>
  </si>
  <si>
    <t>AEX425C</t>
  </si>
  <si>
    <t>AEX432C</t>
  </si>
  <si>
    <t>AEX440C</t>
  </si>
  <si>
    <t>AEX456C</t>
  </si>
  <si>
    <t>AEX460C</t>
  </si>
  <si>
    <t>AEX463C</t>
  </si>
  <si>
    <t>AEX466C</t>
  </si>
  <si>
    <t>AEX470C</t>
  </si>
  <si>
    <t>AEX475C</t>
  </si>
  <si>
    <t>AEX482C</t>
  </si>
  <si>
    <t>AEX490C</t>
  </si>
  <si>
    <t>SPN203N</t>
  </si>
  <si>
    <t>SPN023N</t>
  </si>
  <si>
    <t>SPN403N</t>
  </si>
  <si>
    <t>SPN043N</t>
  </si>
  <si>
    <t>EAN</t>
  </si>
  <si>
    <t>SFT440</t>
  </si>
  <si>
    <t>REU790X</t>
  </si>
  <si>
    <t>TYA663AN</t>
  </si>
  <si>
    <t>TYA661AN</t>
  </si>
  <si>
    <t>TYA661BN</t>
  </si>
  <si>
    <t>TRM691E</t>
  </si>
  <si>
    <t>TRM692G</t>
  </si>
  <si>
    <t>TRM694G</t>
  </si>
  <si>
    <t>TRM690G</t>
  </si>
  <si>
    <t>TRM702A</t>
  </si>
  <si>
    <t>TRM693G</t>
  </si>
  <si>
    <t>SPN190N</t>
  </si>
  <si>
    <t>SPN180R</t>
  </si>
  <si>
    <t>SPN193</t>
  </si>
  <si>
    <t>SPN191</t>
  </si>
  <si>
    <t>SPN190</t>
  </si>
  <si>
    <t>SPN180</t>
  </si>
  <si>
    <t>SPN180N</t>
  </si>
  <si>
    <t>SPN192</t>
  </si>
  <si>
    <t>KBN180</t>
  </si>
  <si>
    <t>KBN180N</t>
  </si>
  <si>
    <t>UT22C</t>
  </si>
  <si>
    <t>Bestell-Nr.</t>
  </si>
  <si>
    <t>FZ005FM</t>
  </si>
  <si>
    <t>FZ006FM</t>
  </si>
  <si>
    <t>FZ007FM</t>
  </si>
  <si>
    <t>FZ009FM</t>
  </si>
  <si>
    <t>FZ010FM</t>
  </si>
  <si>
    <t>FZ011FM</t>
  </si>
  <si>
    <t>FZ013FM</t>
  </si>
  <si>
    <t>FZ014FM</t>
  </si>
  <si>
    <t>FZ021FM</t>
  </si>
  <si>
    <t>FZ022FM</t>
  </si>
  <si>
    <t>FZ026FM</t>
  </si>
  <si>
    <t>FZ006FM2</t>
  </si>
  <si>
    <t>FZ010FM2</t>
  </si>
  <si>
    <t>FZ014FM2</t>
  </si>
  <si>
    <t>FZ021FM2</t>
  </si>
  <si>
    <t>FZ026FM2</t>
  </si>
  <si>
    <t>FZ005NM</t>
  </si>
  <si>
    <t>FZ006NM</t>
  </si>
  <si>
    <t>FZ007NM</t>
  </si>
  <si>
    <t>FZ009NM</t>
  </si>
  <si>
    <t>FZ010NM</t>
  </si>
  <si>
    <t>FZ011NM</t>
  </si>
  <si>
    <t>FZ013NM</t>
  </si>
  <si>
    <t>FZ014NM</t>
  </si>
  <si>
    <t>FZ021NM</t>
  </si>
  <si>
    <t>FZ022NM</t>
  </si>
  <si>
    <t>FZ026NM</t>
  </si>
  <si>
    <t>FZ006NM2</t>
  </si>
  <si>
    <t>FZ010NM2</t>
  </si>
  <si>
    <t>FZ014NM2</t>
  </si>
  <si>
    <t>FZ021NM2</t>
  </si>
  <si>
    <t>FZ026NM2</t>
  </si>
  <si>
    <t>VZ123W</t>
  </si>
  <si>
    <t>VZ124W</t>
  </si>
  <si>
    <t>VZ125W</t>
  </si>
  <si>
    <t>VA36W</t>
  </si>
  <si>
    <t>VA48W</t>
  </si>
  <si>
    <t>TG600AL</t>
  </si>
  <si>
    <t>TXE771</t>
  </si>
  <si>
    <t>TXE773</t>
  </si>
  <si>
    <t>WH22680700K</t>
  </si>
  <si>
    <t>WH22680703K</t>
  </si>
  <si>
    <t>WH22680704K</t>
  </si>
  <si>
    <t>WH22680705K</t>
  </si>
  <si>
    <t>WH22680706K</t>
  </si>
  <si>
    <t>WH22680800K</t>
  </si>
  <si>
    <t>WH22680803K</t>
  </si>
  <si>
    <t>WH22680804K</t>
  </si>
  <si>
    <t>WH22680805K</t>
  </si>
  <si>
    <t>WH22680806K</t>
  </si>
  <si>
    <t>WH22680900K</t>
  </si>
  <si>
    <t>WH22680903K</t>
  </si>
  <si>
    <t>WH22680904K</t>
  </si>
  <si>
    <t>WH22680905K</t>
  </si>
  <si>
    <t>WH22680906K</t>
  </si>
  <si>
    <t>WH22680700T</t>
  </si>
  <si>
    <t>WH22680703T</t>
  </si>
  <si>
    <t>WH22680704T</t>
  </si>
  <si>
    <t>WH22680705T</t>
  </si>
  <si>
    <t>WH22680706T</t>
  </si>
  <si>
    <t>WH22680800T</t>
  </si>
  <si>
    <t>WH22680803T</t>
  </si>
  <si>
    <t>WH22680804T</t>
  </si>
  <si>
    <t>WH22680805T</t>
  </si>
  <si>
    <t>WH22680806T</t>
  </si>
  <si>
    <t>WH22680900T</t>
  </si>
  <si>
    <t>WH22680903T</t>
  </si>
  <si>
    <t>WH22680904T</t>
  </si>
  <si>
    <t>WH22680905T</t>
  </si>
  <si>
    <t>WH22680906T</t>
  </si>
  <si>
    <t>WH22680700TG</t>
  </si>
  <si>
    <t>WH22680703TG</t>
  </si>
  <si>
    <t>WH22680704TG</t>
  </si>
  <si>
    <t>WH22680705TG</t>
  </si>
  <si>
    <t>WH22680706TG</t>
  </si>
  <si>
    <t>WH22680800TG</t>
  </si>
  <si>
    <t>WH22680803TG</t>
  </si>
  <si>
    <t>WH22680804TG</t>
  </si>
  <si>
    <t>WH22680805TG</t>
  </si>
  <si>
    <t>WH22680806TG</t>
  </si>
  <si>
    <t>WH22680900TG</t>
  </si>
  <si>
    <t>WH22680903TG</t>
  </si>
  <si>
    <t>WH22680904TG</t>
  </si>
  <si>
    <t>WH22680905TG</t>
  </si>
  <si>
    <t>WH22680906TG</t>
  </si>
  <si>
    <t>WH22730700K</t>
  </si>
  <si>
    <t>WH22730703K</t>
  </si>
  <si>
    <t>WH22730704K</t>
  </si>
  <si>
    <t>WH22730705K</t>
  </si>
  <si>
    <t>WH22730706K</t>
  </si>
  <si>
    <t>WH22730800K</t>
  </si>
  <si>
    <t>WH22730803K</t>
  </si>
  <si>
    <t>WH22730804K</t>
  </si>
  <si>
    <t>WH22730805K</t>
  </si>
  <si>
    <t>WH22730806K</t>
  </si>
  <si>
    <t>WH22730900K</t>
  </si>
  <si>
    <t>WH22730903K</t>
  </si>
  <si>
    <t>WH22730904K</t>
  </si>
  <si>
    <t>WH22730905K</t>
  </si>
  <si>
    <t>WH22730906K</t>
  </si>
  <si>
    <t>WH22730700T</t>
  </si>
  <si>
    <t>WH22730703T</t>
  </si>
  <si>
    <t>WH22730704T</t>
  </si>
  <si>
    <t>WH22730705T</t>
  </si>
  <si>
    <t>WH22730706T</t>
  </si>
  <si>
    <t>WH22730800T</t>
  </si>
  <si>
    <t>WH22730803T</t>
  </si>
  <si>
    <t>WH22730804T</t>
  </si>
  <si>
    <t>WH22730805T</t>
  </si>
  <si>
    <t>WH22730806T</t>
  </si>
  <si>
    <t>WH22730900T</t>
  </si>
  <si>
    <t>WH22730903T</t>
  </si>
  <si>
    <t>WH22730904T</t>
  </si>
  <si>
    <t>WH22730905T</t>
  </si>
  <si>
    <t>WH22730906T</t>
  </si>
  <si>
    <t>WH22730700TG</t>
  </si>
  <si>
    <t>WH22730703TG</t>
  </si>
  <si>
    <t>WH22730704TG</t>
  </si>
  <si>
    <t>WH22730705TG</t>
  </si>
  <si>
    <t>WH22730706TG</t>
  </si>
  <si>
    <t>WH22730800TG</t>
  </si>
  <si>
    <t>WH22730803TG</t>
  </si>
  <si>
    <t>WH22730804TG</t>
  </si>
  <si>
    <t>WH22730805TG</t>
  </si>
  <si>
    <t>WH22730806TG</t>
  </si>
  <si>
    <t>WH22730900TG</t>
  </si>
  <si>
    <t>WH22730903TG</t>
  </si>
  <si>
    <t>WH22730904TG</t>
  </si>
  <si>
    <t>WH22730905TG</t>
  </si>
  <si>
    <t>WH22730906TG</t>
  </si>
  <si>
    <t>WH22683400K</t>
  </si>
  <si>
    <t>WH22683403K</t>
  </si>
  <si>
    <t>WH22683404K</t>
  </si>
  <si>
    <t>WH22683405K</t>
  </si>
  <si>
    <t>WH22683406K</t>
  </si>
  <si>
    <t>WH22683500K</t>
  </si>
  <si>
    <t>WH22683503K</t>
  </si>
  <si>
    <t>WH22683504K</t>
  </si>
  <si>
    <t>WH22683505K</t>
  </si>
  <si>
    <t>WH22683506K</t>
  </si>
  <si>
    <t>WH22683600K</t>
  </si>
  <si>
    <t>WH22683603K</t>
  </si>
  <si>
    <t>WH22683604K</t>
  </si>
  <si>
    <t>WH22683605K</t>
  </si>
  <si>
    <t>WH22683606K</t>
  </si>
  <si>
    <t>WH22683400T</t>
  </si>
  <si>
    <t>WH22683403T</t>
  </si>
  <si>
    <t>WH22683404T</t>
  </si>
  <si>
    <t>WH22683405T</t>
  </si>
  <si>
    <t>WH22683406T</t>
  </si>
  <si>
    <t>WH22683500T</t>
  </si>
  <si>
    <t>WH22683503T</t>
  </si>
  <si>
    <t>WH22683504T</t>
  </si>
  <si>
    <t>WH22683505T</t>
  </si>
  <si>
    <t>WH22683506T</t>
  </si>
  <si>
    <t>WH22683600T</t>
  </si>
  <si>
    <t>WH22683603T</t>
  </si>
  <si>
    <t>WH22683604T</t>
  </si>
  <si>
    <t>WH22683605T</t>
  </si>
  <si>
    <t>WH22683606T</t>
  </si>
  <si>
    <t>WH22683400TG</t>
  </si>
  <si>
    <t>WH22683403TG</t>
  </si>
  <si>
    <t>WH22683404TG</t>
  </si>
  <si>
    <t>WH22683405TG</t>
  </si>
  <si>
    <t>WH22683406TG</t>
  </si>
  <si>
    <t>WH22683500TG</t>
  </si>
  <si>
    <t>WH22683503TG</t>
  </si>
  <si>
    <t>WH22683504TG</t>
  </si>
  <si>
    <t>WH22683505TG</t>
  </si>
  <si>
    <t>WH22683506TG</t>
  </si>
  <si>
    <t>WH22683600TG</t>
  </si>
  <si>
    <t>WH22683603TG</t>
  </si>
  <si>
    <t>WH22683604TG</t>
  </si>
  <si>
    <t>WH22683605TG</t>
  </si>
  <si>
    <t>WH22683606TG</t>
  </si>
  <si>
    <t>WH22683800K</t>
  </si>
  <si>
    <t>WH22683803K</t>
  </si>
  <si>
    <t>WH22683804K</t>
  </si>
  <si>
    <t>WH22683805K</t>
  </si>
  <si>
    <t>WH22683806K</t>
  </si>
  <si>
    <t>WH22683900K</t>
  </si>
  <si>
    <t>WH22683903K</t>
  </si>
  <si>
    <t>WH22683904K</t>
  </si>
  <si>
    <t>WH22683905K</t>
  </si>
  <si>
    <t>WH22683906K</t>
  </si>
  <si>
    <t>WH22684000K</t>
  </si>
  <si>
    <t>WH22684003K</t>
  </si>
  <si>
    <t>WH22684004K</t>
  </si>
  <si>
    <t>WH22684005K</t>
  </si>
  <si>
    <t>WH22684006K</t>
  </si>
  <si>
    <t>WH22683800T</t>
  </si>
  <si>
    <t>WH22683803T</t>
  </si>
  <si>
    <t>WH22683804T</t>
  </si>
  <si>
    <t>WH22683805T</t>
  </si>
  <si>
    <t>WH22683806T</t>
  </si>
  <si>
    <t>WH22683900T</t>
  </si>
  <si>
    <t>WH22683903T</t>
  </si>
  <si>
    <t>WH22683904T</t>
  </si>
  <si>
    <t>WH22683905T</t>
  </si>
  <si>
    <t>WH22683906T</t>
  </si>
  <si>
    <t>WH22684000T</t>
  </si>
  <si>
    <t>WH22684003T</t>
  </si>
  <si>
    <t>WH22684004T</t>
  </si>
  <si>
    <t>WH22684005T</t>
  </si>
  <si>
    <t>WH22684006T</t>
  </si>
  <si>
    <t>WH22683800TG</t>
  </si>
  <si>
    <t>WH22683803TG</t>
  </si>
  <si>
    <t>WH22683804TG</t>
  </si>
  <si>
    <t>WH22683805TG</t>
  </si>
  <si>
    <t>WH22683806TG</t>
  </si>
  <si>
    <t>WH22683900TG</t>
  </si>
  <si>
    <t>WH22683903TG</t>
  </si>
  <si>
    <t>WH22683904TG</t>
  </si>
  <si>
    <t>WH22683905TG</t>
  </si>
  <si>
    <t>WH22683906TG</t>
  </si>
  <si>
    <t>WH22684000TG</t>
  </si>
  <si>
    <t>WH22684003TG</t>
  </si>
  <si>
    <t>WH22684004TG</t>
  </si>
  <si>
    <t>WH22684005TG</t>
  </si>
  <si>
    <t>WH22684006TG</t>
  </si>
  <si>
    <t>WH22692700K</t>
  </si>
  <si>
    <t>WH22692703K</t>
  </si>
  <si>
    <t>WH22692704K</t>
  </si>
  <si>
    <t>WH22692705K</t>
  </si>
  <si>
    <t>WH22692706K</t>
  </si>
  <si>
    <t>WH22692700T</t>
  </si>
  <si>
    <t>WH22692703T</t>
  </si>
  <si>
    <t>WH22692704T</t>
  </si>
  <si>
    <t>WH22692705T</t>
  </si>
  <si>
    <t>WH22692706T</t>
  </si>
  <si>
    <t>WH22692700TG</t>
  </si>
  <si>
    <t>WH22692703TG</t>
  </si>
  <si>
    <t>WH22692704TG</t>
  </si>
  <si>
    <t>WH22692705TG</t>
  </si>
  <si>
    <t>WH22692706TG</t>
  </si>
  <si>
    <t>WH37684000D</t>
  </si>
  <si>
    <t>WH37684005D</t>
  </si>
  <si>
    <t>WH37684006D</t>
  </si>
  <si>
    <t>WH37684100D</t>
  </si>
  <si>
    <t>WH37684105D</t>
  </si>
  <si>
    <t>WH37684106D</t>
  </si>
  <si>
    <t>WH37684200D</t>
  </si>
  <si>
    <t>WH37684205D</t>
  </si>
  <si>
    <t>WH37684206D</t>
  </si>
  <si>
    <t>WH37733400D</t>
  </si>
  <si>
    <t>WH37733405D</t>
  </si>
  <si>
    <t>WH37733406D</t>
  </si>
  <si>
    <t>WH37733500D</t>
  </si>
  <si>
    <t>WH37733505D</t>
  </si>
  <si>
    <t>WH37733506D</t>
  </si>
  <si>
    <t>WH37733600D</t>
  </si>
  <si>
    <t>WH37733605D</t>
  </si>
  <si>
    <t>WH37733606D</t>
  </si>
  <si>
    <t>WH37684400D</t>
  </si>
  <si>
    <t>WH37684405D</t>
  </si>
  <si>
    <t>WH37684406D</t>
  </si>
  <si>
    <t>WH37684500D</t>
  </si>
  <si>
    <t>WH37684505D</t>
  </si>
  <si>
    <t>WH37684506D</t>
  </si>
  <si>
    <t>WH37684600D</t>
  </si>
  <si>
    <t>WH37684605D</t>
  </si>
  <si>
    <t>WH37684606D</t>
  </si>
  <si>
    <t>WH37693700D</t>
  </si>
  <si>
    <t>WH37693705D</t>
  </si>
  <si>
    <t>WH37693706D</t>
  </si>
  <si>
    <t>WH37694000D</t>
  </si>
  <si>
    <t>WH37694005D</t>
  </si>
  <si>
    <t>WH37694006D</t>
  </si>
  <si>
    <t>WH37753900D</t>
  </si>
  <si>
    <t>WH37753905D</t>
  </si>
  <si>
    <t>WH37753906D</t>
  </si>
  <si>
    <t>WH37754000D</t>
  </si>
  <si>
    <t>WH37754005D</t>
  </si>
  <si>
    <t>WH37754006D</t>
  </si>
  <si>
    <t>WH37754100D</t>
  </si>
  <si>
    <t>WH37754105D</t>
  </si>
  <si>
    <t>WH37754106D</t>
  </si>
  <si>
    <t>WH397704Z</t>
  </si>
  <si>
    <t>WH397705Z</t>
  </si>
  <si>
    <t>WH397706Z</t>
  </si>
  <si>
    <t>WH397708Z</t>
  </si>
  <si>
    <t>WH397711Z</t>
  </si>
  <si>
    <t>WH397712Z</t>
  </si>
  <si>
    <t>WH397713Z</t>
  </si>
  <si>
    <t>WH397715Z</t>
  </si>
  <si>
    <t>WH22690700K</t>
  </si>
  <si>
    <t>WH22690703K</t>
  </si>
  <si>
    <t>WH22690704K</t>
  </si>
  <si>
    <t>WH22690705K</t>
  </si>
  <si>
    <t>WH22690706K</t>
  </si>
  <si>
    <t>WH22690700T</t>
  </si>
  <si>
    <t>WH22690703T</t>
  </si>
  <si>
    <t>WH22690704T</t>
  </si>
  <si>
    <t>WH22690705T</t>
  </si>
  <si>
    <t>WH22690706T</t>
  </si>
  <si>
    <t>WH22690700TG</t>
  </si>
  <si>
    <t>WH22690703TG</t>
  </si>
  <si>
    <t>WH22690704TG</t>
  </si>
  <si>
    <t>WH22690705TG</t>
  </si>
  <si>
    <t>WH22690706TG</t>
  </si>
  <si>
    <t>TRM600</t>
  </si>
  <si>
    <t>Bezeichnung DE</t>
  </si>
  <si>
    <t/>
  </si>
  <si>
    <t>KTSA0100</t>
  </si>
  <si>
    <t>KTSA0200</t>
  </si>
  <si>
    <t>KTSA0300</t>
  </si>
  <si>
    <t>KTSA0400</t>
  </si>
  <si>
    <t>KTSAB0400</t>
  </si>
  <si>
    <t>KTSAB0600</t>
  </si>
  <si>
    <t>KTSAB0800</t>
  </si>
  <si>
    <t>KTSAB1000</t>
  </si>
  <si>
    <t>KTSAK00</t>
  </si>
  <si>
    <t>KTSAS00</t>
  </si>
  <si>
    <t>KTSAV00</t>
  </si>
  <si>
    <t>KTSC3000</t>
  </si>
  <si>
    <t>KTSCK00</t>
  </si>
  <si>
    <t>KTSCKP0</t>
  </si>
  <si>
    <t>KTSCS21</t>
  </si>
  <si>
    <t>KTSCSS1</t>
  </si>
  <si>
    <t>KTSCV00</t>
  </si>
  <si>
    <t>KTSG1000</t>
  </si>
  <si>
    <t>KTSGM10</t>
  </si>
  <si>
    <t>KTSGU10</t>
  </si>
  <si>
    <t>VZ02MM</t>
  </si>
  <si>
    <t>BL2</t>
  </si>
  <si>
    <t>BR08027035</t>
  </si>
  <si>
    <t>BR08029010</t>
  </si>
  <si>
    <t>BR0802A7035</t>
  </si>
  <si>
    <t>BR0802A9010</t>
  </si>
  <si>
    <t>BR100WK7035</t>
  </si>
  <si>
    <t>BR100WK9010</t>
  </si>
  <si>
    <t>BR130WK7035</t>
  </si>
  <si>
    <t>BR130WK9010</t>
  </si>
  <si>
    <t>BR170WK7035</t>
  </si>
  <si>
    <t>BR170WK9010</t>
  </si>
  <si>
    <t>BR6510017035</t>
  </si>
  <si>
    <t>BR6510019010</t>
  </si>
  <si>
    <t>BR6510037035</t>
  </si>
  <si>
    <t>BR6510039010</t>
  </si>
  <si>
    <t>BR651003H7035</t>
  </si>
  <si>
    <t>BR651003H9010</t>
  </si>
  <si>
    <t>BR6510047035</t>
  </si>
  <si>
    <t>BR6510049010</t>
  </si>
  <si>
    <t>BR651004H7035</t>
  </si>
  <si>
    <t>BR651004H9010</t>
  </si>
  <si>
    <t>BR6510057035</t>
  </si>
  <si>
    <t>BR6510059010</t>
  </si>
  <si>
    <t>BR651005H7035</t>
  </si>
  <si>
    <t>BR651005H9010</t>
  </si>
  <si>
    <t>BR6510067035</t>
  </si>
  <si>
    <t>BR6510069010</t>
  </si>
  <si>
    <t>BR6510077035</t>
  </si>
  <si>
    <t>BR6510079010</t>
  </si>
  <si>
    <t>BR6510087035</t>
  </si>
  <si>
    <t>BR6510089010</t>
  </si>
  <si>
    <t>BR65100W7035</t>
  </si>
  <si>
    <t>BR65100W9010</t>
  </si>
  <si>
    <t>BR6513017035</t>
  </si>
  <si>
    <t>BR6513019010</t>
  </si>
  <si>
    <t>BR6513037035</t>
  </si>
  <si>
    <t>BR6513039010</t>
  </si>
  <si>
    <t>BR651303H7035</t>
  </si>
  <si>
    <t>BR651303H9010</t>
  </si>
  <si>
    <t>BR6513047035</t>
  </si>
  <si>
    <t>BR6513049010</t>
  </si>
  <si>
    <t>BR651304H7035</t>
  </si>
  <si>
    <t>BR651304H9010</t>
  </si>
  <si>
    <t>BR6513057035</t>
  </si>
  <si>
    <t>BR6513059010</t>
  </si>
  <si>
    <t>BR651305H7035</t>
  </si>
  <si>
    <t>BR651305H9010</t>
  </si>
  <si>
    <t>BR6513067035</t>
  </si>
  <si>
    <t>BR6513069010</t>
  </si>
  <si>
    <t>BR6513077035</t>
  </si>
  <si>
    <t>BR6513079010</t>
  </si>
  <si>
    <t>BR6513087035</t>
  </si>
  <si>
    <t>BR6513089010</t>
  </si>
  <si>
    <t>BR65130W7035</t>
  </si>
  <si>
    <t>BR65130W9010</t>
  </si>
  <si>
    <t>BR6517017035</t>
  </si>
  <si>
    <t>BR6517019010</t>
  </si>
  <si>
    <t>BR6517037035</t>
  </si>
  <si>
    <t>BR6517039010</t>
  </si>
  <si>
    <t>BR651703H7035</t>
  </si>
  <si>
    <t>BR651703H9010</t>
  </si>
  <si>
    <t>BR6517047035</t>
  </si>
  <si>
    <t>BR6517049010</t>
  </si>
  <si>
    <t>BR651704H7035</t>
  </si>
  <si>
    <t>BR651704H9010</t>
  </si>
  <si>
    <t>BR6517057035</t>
  </si>
  <si>
    <t>BR6517059010</t>
  </si>
  <si>
    <t>BR651705H7035</t>
  </si>
  <si>
    <t>BR651705H9010</t>
  </si>
  <si>
    <t>BR6517067035</t>
  </si>
  <si>
    <t>BR6517069010</t>
  </si>
  <si>
    <t>BR6517077035</t>
  </si>
  <si>
    <t>BR6517079010</t>
  </si>
  <si>
    <t>BR6517087035</t>
  </si>
  <si>
    <t>BR6517089010</t>
  </si>
  <si>
    <t>BR65170W7035</t>
  </si>
  <si>
    <t>BR65170W9010</t>
  </si>
  <si>
    <t>BR652101D7035</t>
  </si>
  <si>
    <t>BR652101D9010</t>
  </si>
  <si>
    <t>BR652103D7035</t>
  </si>
  <si>
    <t>BR652103D9010</t>
  </si>
  <si>
    <t>BR652103DH7035</t>
  </si>
  <si>
    <t>BR652103DH9010</t>
  </si>
  <si>
    <t>BR652104D7035</t>
  </si>
  <si>
    <t>BR652104D9010</t>
  </si>
  <si>
    <t>BR652104DH7035</t>
  </si>
  <si>
    <t>BR652104DH9010</t>
  </si>
  <si>
    <t>BR652105D7035</t>
  </si>
  <si>
    <t>BR652105D9010</t>
  </si>
  <si>
    <t>BR652105DH7035</t>
  </si>
  <si>
    <t>BR652105DH9010</t>
  </si>
  <si>
    <t>BR652106D7035</t>
  </si>
  <si>
    <t>BR652106D9010</t>
  </si>
  <si>
    <t>BR652107D7035</t>
  </si>
  <si>
    <t>BR652107D9010</t>
  </si>
  <si>
    <t>BR65X9</t>
  </si>
  <si>
    <t>BRKL</t>
  </si>
  <si>
    <t>BRTB</t>
  </si>
  <si>
    <t>G00</t>
  </si>
  <si>
    <t>KDN680Z</t>
  </si>
  <si>
    <t>KJ31Z1260S</t>
  </si>
  <si>
    <t>KJ31Z4</t>
  </si>
  <si>
    <t>KN071</t>
  </si>
  <si>
    <t>LE16SKP</t>
  </si>
  <si>
    <t>LE33SKP</t>
  </si>
  <si>
    <t>LM095</t>
  </si>
  <si>
    <t>LM096</t>
  </si>
  <si>
    <t>LM121</t>
  </si>
  <si>
    <t>REH011X</t>
  </si>
  <si>
    <t>REH012X</t>
  </si>
  <si>
    <t>TG025</t>
  </si>
  <si>
    <t>TG029</t>
  </si>
  <si>
    <t>TRC301B</t>
  </si>
  <si>
    <t>TRC321B</t>
  </si>
  <si>
    <t>TX320</t>
  </si>
  <si>
    <t>UE95</t>
  </si>
  <si>
    <t>UEN95</t>
  </si>
  <si>
    <t>ULN00</t>
  </si>
  <si>
    <t>ULN25</t>
  </si>
  <si>
    <t>ULN63</t>
  </si>
  <si>
    <t>VZ00HCH</t>
  </si>
  <si>
    <t>VZ01NCH</t>
  </si>
  <si>
    <t>VZ02NCH</t>
  </si>
  <si>
    <t>WD1221</t>
  </si>
  <si>
    <t>WD2221</t>
  </si>
  <si>
    <t>WH11191700A</t>
  </si>
  <si>
    <t>WH11191700B</t>
  </si>
  <si>
    <t>WH11191700C</t>
  </si>
  <si>
    <t>WH11191700G</t>
  </si>
  <si>
    <t>WH11191700H</t>
  </si>
  <si>
    <t>WH11191705A</t>
  </si>
  <si>
    <t>WH11191705B</t>
  </si>
  <si>
    <t>WH11191705C</t>
  </si>
  <si>
    <t>WH11191705G</t>
  </si>
  <si>
    <t>WH11191705H</t>
  </si>
  <si>
    <t>WH11191800A</t>
  </si>
  <si>
    <t>WH11191800B</t>
  </si>
  <si>
    <t>WH11191800C</t>
  </si>
  <si>
    <t>WH11191805A</t>
  </si>
  <si>
    <t>WH11191805B</t>
  </si>
  <si>
    <t>WH11191805C</t>
  </si>
  <si>
    <t>WH11922000Z</t>
  </si>
  <si>
    <t>WH11922005Z</t>
  </si>
  <si>
    <t>WH11935100Z</t>
  </si>
  <si>
    <t>WH11935105Z</t>
  </si>
  <si>
    <t>WH11935200Z</t>
  </si>
  <si>
    <t>WH11935205Z</t>
  </si>
  <si>
    <t>WH11935300Z</t>
  </si>
  <si>
    <t>WH11935305Z</t>
  </si>
  <si>
    <t>WH11935400Z</t>
  </si>
  <si>
    <t>WH11935405Z</t>
  </si>
  <si>
    <t>WH11935500Z</t>
  </si>
  <si>
    <t>WH11935505Z</t>
  </si>
  <si>
    <t>WH11935600Z</t>
  </si>
  <si>
    <t>WH11935605Z</t>
  </si>
  <si>
    <t>WH11935700Z</t>
  </si>
  <si>
    <t>WH11935705Z</t>
  </si>
  <si>
    <t>WH11935800Z</t>
  </si>
  <si>
    <t>WH11935805Z</t>
  </si>
  <si>
    <t>WH11935900Z</t>
  </si>
  <si>
    <t>WH11935905Z</t>
  </si>
  <si>
    <t>WH11936000Z</t>
  </si>
  <si>
    <t>WH11936005Z</t>
  </si>
  <si>
    <t>WH11936100Z</t>
  </si>
  <si>
    <t>WH11936105Z</t>
  </si>
  <si>
    <t>WH11936200Z</t>
  </si>
  <si>
    <t>WH11936205Z</t>
  </si>
  <si>
    <t>WH11936300Z</t>
  </si>
  <si>
    <t>WH11936305Z</t>
  </si>
  <si>
    <t>WH11936400Z</t>
  </si>
  <si>
    <t>WH11936405Z</t>
  </si>
  <si>
    <t>WH11941200Z</t>
  </si>
  <si>
    <t>WH11941205Z</t>
  </si>
  <si>
    <t>WH11941300Z</t>
  </si>
  <si>
    <t>WH11941305Z</t>
  </si>
  <si>
    <t>WH11941400Z</t>
  </si>
  <si>
    <t>WH11941405Z</t>
  </si>
  <si>
    <t>WH11941500Z</t>
  </si>
  <si>
    <t>WH11941505Z</t>
  </si>
  <si>
    <t>WH11941600Z</t>
  </si>
  <si>
    <t>WH11941605Z</t>
  </si>
  <si>
    <t>WH11941700Z</t>
  </si>
  <si>
    <t>WH11941705Z</t>
  </si>
  <si>
    <t>WH11960300Z</t>
  </si>
  <si>
    <t>WH11960305Z</t>
  </si>
  <si>
    <t>WH14191700Q</t>
  </si>
  <si>
    <t>WH14191705Q</t>
  </si>
  <si>
    <t>WH14191800Q</t>
  </si>
  <si>
    <t>WH14191805Q</t>
  </si>
  <si>
    <t>WH14924100Q</t>
  </si>
  <si>
    <t>WH14924105Q</t>
  </si>
  <si>
    <t>WH14933100Q</t>
  </si>
  <si>
    <t>WH14933105Q</t>
  </si>
  <si>
    <t>WH14933200Q</t>
  </si>
  <si>
    <t>WH14933205Q</t>
  </si>
  <si>
    <t>WH14933300Q</t>
  </si>
  <si>
    <t>WH14933305Q</t>
  </si>
  <si>
    <t>WH41820100A</t>
  </si>
  <si>
    <t>WH41820100B</t>
  </si>
  <si>
    <t>WH41820100C</t>
  </si>
  <si>
    <t>WH41820100G</t>
  </si>
  <si>
    <t>WH41820100H</t>
  </si>
  <si>
    <t>WH41820105A</t>
  </si>
  <si>
    <t>WH41820105B</t>
  </si>
  <si>
    <t>WH41820105C</t>
  </si>
  <si>
    <t>WH41820105G</t>
  </si>
  <si>
    <t>WH41820105H</t>
  </si>
  <si>
    <t>WH44820100Q</t>
  </si>
  <si>
    <t>WH44820105Q</t>
  </si>
  <si>
    <t>WH74300303Z</t>
  </si>
  <si>
    <t>WH74300403Z</t>
  </si>
  <si>
    <t>WH74300503Z</t>
  </si>
  <si>
    <t>WH74300603Z</t>
  </si>
  <si>
    <t>WHT39200A</t>
  </si>
  <si>
    <t>WHT39203A</t>
  </si>
  <si>
    <t>WHT39204A</t>
  </si>
  <si>
    <t>WHT39205A</t>
  </si>
  <si>
    <t>WHT39207A</t>
  </si>
  <si>
    <t>WHT39400A</t>
  </si>
  <si>
    <t>WHT39403A</t>
  </si>
  <si>
    <t>WHT39404A</t>
  </si>
  <si>
    <t>WHT39405A</t>
  </si>
  <si>
    <t>WHT39407A</t>
  </si>
  <si>
    <t>WHT39409A</t>
  </si>
  <si>
    <t>WHT39600A</t>
  </si>
  <si>
    <t>WHT39603A</t>
  </si>
  <si>
    <t>WHT39604A</t>
  </si>
  <si>
    <t>WHT39605A</t>
  </si>
  <si>
    <t>WHT39607A</t>
  </si>
  <si>
    <t>WHT39609A</t>
  </si>
  <si>
    <t>WHTB1400</t>
  </si>
  <si>
    <t>WHTB1405</t>
  </si>
  <si>
    <t>WHTB40200</t>
  </si>
  <si>
    <t>WHTB40200A</t>
  </si>
  <si>
    <t>WHTB40200B</t>
  </si>
  <si>
    <t>WHTB40200C</t>
  </si>
  <si>
    <t>WHTB40200Q</t>
  </si>
  <si>
    <t>WHTB40205</t>
  </si>
  <si>
    <t>WHTB40205A</t>
  </si>
  <si>
    <t>WHTB40205B</t>
  </si>
  <si>
    <t>WHTB40205C</t>
  </si>
  <si>
    <t>WHTB40205Q</t>
  </si>
  <si>
    <t>WHTB40400</t>
  </si>
  <si>
    <t>WHTB40400A</t>
  </si>
  <si>
    <t>WHTB40400B</t>
  </si>
  <si>
    <t>WHTB40400C</t>
  </si>
  <si>
    <t>WHTB40400Q</t>
  </si>
  <si>
    <t>WHTB40405</t>
  </si>
  <si>
    <t>WHTB40405A</t>
  </si>
  <si>
    <t>WHTB40405B</t>
  </si>
  <si>
    <t>WHTB40405C</t>
  </si>
  <si>
    <t>WHTB40405Q</t>
  </si>
  <si>
    <t>WHTB40600</t>
  </si>
  <si>
    <t>WHTB40600A</t>
  </si>
  <si>
    <t>WHTB40600B</t>
  </si>
  <si>
    <t>WHTB40600C</t>
  </si>
  <si>
    <t>WHTB40600Q</t>
  </si>
  <si>
    <t>WHTB40605</t>
  </si>
  <si>
    <t>WHTB40605A</t>
  </si>
  <si>
    <t>WHTB40605B</t>
  </si>
  <si>
    <t>WHTB40605C</t>
  </si>
  <si>
    <t>WHTB40605Q</t>
  </si>
  <si>
    <t>WHTB41200</t>
  </si>
  <si>
    <t>WHTB41200A</t>
  </si>
  <si>
    <t>WHTB41200B</t>
  </si>
  <si>
    <t>WHTB41200C</t>
  </si>
  <si>
    <t>WHTB41200Q</t>
  </si>
  <si>
    <t>WHTB41205</t>
  </si>
  <si>
    <t>WHTB41205A</t>
  </si>
  <si>
    <t>WHTB41205B</t>
  </si>
  <si>
    <t>WHTB41205C</t>
  </si>
  <si>
    <t>WHTB41205Q</t>
  </si>
  <si>
    <t>WHTB41400</t>
  </si>
  <si>
    <t>WHTB41400A</t>
  </si>
  <si>
    <t>WHTB41400B</t>
  </si>
  <si>
    <t>WHTB41400C</t>
  </si>
  <si>
    <t>WHTB41400Q</t>
  </si>
  <si>
    <t>WHTB41405</t>
  </si>
  <si>
    <t>WHTB41405A</t>
  </si>
  <si>
    <t>WHTB41405B</t>
  </si>
  <si>
    <t>WHTB41405C</t>
  </si>
  <si>
    <t>WHTB41405Q</t>
  </si>
  <si>
    <t>WHTB41600</t>
  </si>
  <si>
    <t>WHTB41600A</t>
  </si>
  <si>
    <t>WHTB41600B</t>
  </si>
  <si>
    <t>WHTB41600C</t>
  </si>
  <si>
    <t>WHTB41600Q</t>
  </si>
  <si>
    <t>WHTB41605</t>
  </si>
  <si>
    <t>WHTB41605A</t>
  </si>
  <si>
    <t>WHTB41605B</t>
  </si>
  <si>
    <t>WHTB41605C</t>
  </si>
  <si>
    <t>WHTB41605Q</t>
  </si>
  <si>
    <t>WHTB42200A</t>
  </si>
  <si>
    <t>WHTB42200B</t>
  </si>
  <si>
    <t>WHTB42200C</t>
  </si>
  <si>
    <t>WHTB42200Q</t>
  </si>
  <si>
    <t>WHTB42205A</t>
  </si>
  <si>
    <t>WHTB42205B</t>
  </si>
  <si>
    <t>WHTB42205C</t>
  </si>
  <si>
    <t>WHTB42205Q</t>
  </si>
  <si>
    <t>WHTB42400A</t>
  </si>
  <si>
    <t>WHTB42400B</t>
  </si>
  <si>
    <t>WHTB42400C</t>
  </si>
  <si>
    <t>WHTB42400Q</t>
  </si>
  <si>
    <t>WHTB42405A</t>
  </si>
  <si>
    <t>WHTB42405B</t>
  </si>
  <si>
    <t>WHTB42405C</t>
  </si>
  <si>
    <t>WHTB42405Q</t>
  </si>
  <si>
    <t>WHTB70000</t>
  </si>
  <si>
    <t>WHTB70005</t>
  </si>
  <si>
    <t>WHTB70100</t>
  </si>
  <si>
    <t>WHTB70105</t>
  </si>
  <si>
    <t>WHTB73000A</t>
  </si>
  <si>
    <t>WHTB73000B</t>
  </si>
  <si>
    <t>WHTB73000C</t>
  </si>
  <si>
    <t>WHTB73000Q</t>
  </si>
  <si>
    <t>WHTB73005A</t>
  </si>
  <si>
    <t>WHTB73005B</t>
  </si>
  <si>
    <t>WHTB73005C</t>
  </si>
  <si>
    <t>WHTB73005Q</t>
  </si>
  <si>
    <t>WHTB74000A</t>
  </si>
  <si>
    <t>WHTB74000B</t>
  </si>
  <si>
    <t>WHTB74000C</t>
  </si>
  <si>
    <t>WHTB74000Q</t>
  </si>
  <si>
    <t>WHTB74005A</t>
  </si>
  <si>
    <t>WHTB74005B</t>
  </si>
  <si>
    <t>WHTB74005C</t>
  </si>
  <si>
    <t>WHTB74005Q</t>
  </si>
  <si>
    <t>ZSK-KS</t>
  </si>
  <si>
    <t>BDHGR1E25K</t>
  </si>
  <si>
    <t>BDHGR1NP</t>
  </si>
  <si>
    <t>BDHGR1SEK</t>
  </si>
  <si>
    <t>BDHGR2E15K</t>
  </si>
  <si>
    <t>BDHGR2E25K</t>
  </si>
  <si>
    <t>BDHGR2NP</t>
  </si>
  <si>
    <t>BDHGR2SEK</t>
  </si>
  <si>
    <t>BDHGR3E15K</t>
  </si>
  <si>
    <t>BDHGR3E25B</t>
  </si>
  <si>
    <t>BDHGR3E25K</t>
  </si>
  <si>
    <t>BDHGR3NP</t>
  </si>
  <si>
    <t>BDHGR3SEB</t>
  </si>
  <si>
    <t>BDHGR3SEK</t>
  </si>
  <si>
    <t>BDHGR4E25B</t>
  </si>
  <si>
    <t>BDHGR4NP</t>
  </si>
  <si>
    <t>BDHGR4SEB</t>
  </si>
  <si>
    <t>BDHTSM</t>
  </si>
  <si>
    <t>KJ31SL</t>
  </si>
  <si>
    <t>LLB155</t>
  </si>
  <si>
    <t>LLB156</t>
  </si>
  <si>
    <t>LLB157</t>
  </si>
  <si>
    <t>LLB158</t>
  </si>
  <si>
    <t>LLB159</t>
  </si>
  <si>
    <t>LLB160</t>
  </si>
  <si>
    <t>LLE154</t>
  </si>
  <si>
    <t>LLE155</t>
  </si>
  <si>
    <t>LLE156</t>
  </si>
  <si>
    <t>LLE157</t>
  </si>
  <si>
    <t>LLE158</t>
  </si>
  <si>
    <t>LLE159</t>
  </si>
  <si>
    <t>LLH154</t>
  </si>
  <si>
    <t>LLH155</t>
  </si>
  <si>
    <t>LLH156</t>
  </si>
  <si>
    <t>LLH157</t>
  </si>
  <si>
    <t>LLH158</t>
  </si>
  <si>
    <t>LLH159</t>
  </si>
  <si>
    <t>LLL155</t>
  </si>
  <si>
    <t>LLL156</t>
  </si>
  <si>
    <t>LLL157</t>
  </si>
  <si>
    <t>REK241X</t>
  </si>
  <si>
    <t>TXA662AN</t>
  </si>
  <si>
    <t>TXA664AN</t>
  </si>
  <si>
    <t>TYA662AN</t>
  </si>
  <si>
    <t>TYA664AN</t>
  </si>
  <si>
    <t>TYA664BN</t>
  </si>
  <si>
    <t>VB118B</t>
  </si>
  <si>
    <t>VB118R</t>
  </si>
  <si>
    <t>VB218B</t>
  </si>
  <si>
    <t>VB218R</t>
  </si>
  <si>
    <t>VB318B</t>
  </si>
  <si>
    <t>VB318R</t>
  </si>
  <si>
    <t>VB418B</t>
  </si>
  <si>
    <t>VB418R</t>
  </si>
  <si>
    <t>VZ001VB</t>
  </si>
  <si>
    <t>VZ003VB</t>
  </si>
  <si>
    <t>VZ004VB</t>
  </si>
  <si>
    <t>VZ010VB</t>
  </si>
  <si>
    <t>VZ011VB</t>
  </si>
  <si>
    <t>VZ118P</t>
  </si>
  <si>
    <t>VZ118T</t>
  </si>
  <si>
    <t>VZ218P</t>
  </si>
  <si>
    <t>VZ218T</t>
  </si>
  <si>
    <t>VZ310PVB</t>
  </si>
  <si>
    <t>VZ310TVB</t>
  </si>
  <si>
    <t>VZ318P</t>
  </si>
  <si>
    <t>VZ318T</t>
  </si>
  <si>
    <t>VZ418P</t>
  </si>
  <si>
    <t>VZ418T</t>
  </si>
  <si>
    <t>WH11511100C</t>
  </si>
  <si>
    <t>WH11511105C</t>
  </si>
  <si>
    <t>WH11511200C</t>
  </si>
  <si>
    <t>WH11511205C</t>
  </si>
  <si>
    <t>WH11511300C</t>
  </si>
  <si>
    <t>WH11511305C</t>
  </si>
  <si>
    <t>WH11511400C</t>
  </si>
  <si>
    <t>WH11511405C</t>
  </si>
  <si>
    <t>WH11511500C</t>
  </si>
  <si>
    <t>WH11511505C</t>
  </si>
  <si>
    <t>WH11511600C</t>
  </si>
  <si>
    <t>WH11511605C</t>
  </si>
  <si>
    <t>WH11914600C</t>
  </si>
  <si>
    <t>WH11914605C</t>
  </si>
  <si>
    <t>WH11914700C</t>
  </si>
  <si>
    <t>WH11914705C</t>
  </si>
  <si>
    <t>WH11914800C</t>
  </si>
  <si>
    <t>WH11914805C</t>
  </si>
  <si>
    <t>WH11914900C</t>
  </si>
  <si>
    <t>WH11914905C</t>
  </si>
  <si>
    <t>WH11915000C</t>
  </si>
  <si>
    <t>WH11915005C</t>
  </si>
  <si>
    <t>NH3-NR3P-LLL,3WVSE600-5S,SKL</t>
  </si>
  <si>
    <t>NH3-NR3P-LLL,3WVSE600-5S,1S+1Ö,SKL</t>
  </si>
  <si>
    <t>NH3-NR3P-LLL,3WVSE600-5S,1S+1Ö,ESÜ,SKL</t>
  </si>
  <si>
    <t>C-FT2720</t>
  </si>
  <si>
    <t>C-FT3520</t>
  </si>
  <si>
    <t>C-MP10020</t>
  </si>
  <si>
    <t>C-MP12020</t>
  </si>
  <si>
    <t>C-MP6020</t>
  </si>
  <si>
    <t>C-MP8020</t>
  </si>
  <si>
    <t>C-R1002720</t>
  </si>
  <si>
    <t>C-R1002720T</t>
  </si>
  <si>
    <t>C-R1002720W</t>
  </si>
  <si>
    <t>C-R1002720WT</t>
  </si>
  <si>
    <t>C-R1003520</t>
  </si>
  <si>
    <t>C-R1003520T</t>
  </si>
  <si>
    <t>C-R1003520W</t>
  </si>
  <si>
    <t>C-R1003520WT</t>
  </si>
  <si>
    <t>C-R1102720</t>
  </si>
  <si>
    <t>C-R1102720T</t>
  </si>
  <si>
    <t>C-R1102720W</t>
  </si>
  <si>
    <t>C-R1102720WT</t>
  </si>
  <si>
    <t>C-R1103520</t>
  </si>
  <si>
    <t>C-R1103520T</t>
  </si>
  <si>
    <t>C-R1103520W</t>
  </si>
  <si>
    <t>C-R1103520WT</t>
  </si>
  <si>
    <t>C-R1202720</t>
  </si>
  <si>
    <t>C-R1202720T</t>
  </si>
  <si>
    <t>C-R1202720W</t>
  </si>
  <si>
    <t>C-R1202720WT</t>
  </si>
  <si>
    <t>C-R1203520</t>
  </si>
  <si>
    <t>C-R1203520T</t>
  </si>
  <si>
    <t>C-R1203520W</t>
  </si>
  <si>
    <t>C-R1203520WT</t>
  </si>
  <si>
    <t>C-R1352720</t>
  </si>
  <si>
    <t>C-R1352720T</t>
  </si>
  <si>
    <t>C-R1352720W</t>
  </si>
  <si>
    <t>C-R1352720WT</t>
  </si>
  <si>
    <t>C-R1353520</t>
  </si>
  <si>
    <t>C-R1353520T</t>
  </si>
  <si>
    <t>C-R1353520W</t>
  </si>
  <si>
    <t>C-R1353520WT</t>
  </si>
  <si>
    <t>C-R1602720</t>
  </si>
  <si>
    <t>C-R1602720T</t>
  </si>
  <si>
    <t>C-R1602720W</t>
  </si>
  <si>
    <t>C-R1602720WT</t>
  </si>
  <si>
    <t>C-R1603520</t>
  </si>
  <si>
    <t>C-R1603520T</t>
  </si>
  <si>
    <t>C-R1603520W</t>
  </si>
  <si>
    <t>C-R1603520WT</t>
  </si>
  <si>
    <t>C-R602720</t>
  </si>
  <si>
    <t>C-R602720T</t>
  </si>
  <si>
    <t>C-R602720W</t>
  </si>
  <si>
    <t>C-R602720WT</t>
  </si>
  <si>
    <t>C-R603520</t>
  </si>
  <si>
    <t>C-R603520T</t>
  </si>
  <si>
    <t>C-R603520W</t>
  </si>
  <si>
    <t>C-R603520WT</t>
  </si>
  <si>
    <t>C-R702720T</t>
  </si>
  <si>
    <t>C-R703520T</t>
  </si>
  <si>
    <t>C-R802720</t>
  </si>
  <si>
    <t>C-R802720T</t>
  </si>
  <si>
    <t>C-R802720W</t>
  </si>
  <si>
    <t>C-R802720WT</t>
  </si>
  <si>
    <t>C-R803520</t>
  </si>
  <si>
    <t>C-R803520T</t>
  </si>
  <si>
    <t>C-R803520W</t>
  </si>
  <si>
    <t>C-R803520WT</t>
  </si>
  <si>
    <t>C-R852720</t>
  </si>
  <si>
    <t>C-R852720T</t>
  </si>
  <si>
    <t>C-R852720W</t>
  </si>
  <si>
    <t>C-R852720WT</t>
  </si>
  <si>
    <t>C-R853520</t>
  </si>
  <si>
    <t>C-R853520T</t>
  </si>
  <si>
    <t>C-R853520W</t>
  </si>
  <si>
    <t>C-R853520WT</t>
  </si>
  <si>
    <t>C-RA1002720</t>
  </si>
  <si>
    <t>C-RA1002720W</t>
  </si>
  <si>
    <t>C-RA1003520</t>
  </si>
  <si>
    <t>C-RA1003520W</t>
  </si>
  <si>
    <t>C-RA1102720</t>
  </si>
  <si>
    <t>C-RA1102720W</t>
  </si>
  <si>
    <t>C-RA1103520</t>
  </si>
  <si>
    <t>C-RA1103520W</t>
  </si>
  <si>
    <t>C-RA1202720</t>
  </si>
  <si>
    <t>C-RA1202720W</t>
  </si>
  <si>
    <t>C-RA1203520</t>
  </si>
  <si>
    <t>C-RA1203520W</t>
  </si>
  <si>
    <t>C-RA1352720</t>
  </si>
  <si>
    <t>C-RA1352720W</t>
  </si>
  <si>
    <t>C-RA1353520</t>
  </si>
  <si>
    <t>C-RA1353520W</t>
  </si>
  <si>
    <t>C-RA1602720</t>
  </si>
  <si>
    <t>C-RA1602720W</t>
  </si>
  <si>
    <t>C-RA1603520</t>
  </si>
  <si>
    <t>C-RA1603520W</t>
  </si>
  <si>
    <t>C-RA602720</t>
  </si>
  <si>
    <t>C-RA602720W</t>
  </si>
  <si>
    <t>C-RA603520</t>
  </si>
  <si>
    <t>C-RA603520W</t>
  </si>
  <si>
    <t>C-RA802720</t>
  </si>
  <si>
    <t>C-RA802720W</t>
  </si>
  <si>
    <t>C-RA803520</t>
  </si>
  <si>
    <t>C-RA803520W</t>
  </si>
  <si>
    <t>C-RA852720</t>
  </si>
  <si>
    <t>C-RA852720W</t>
  </si>
  <si>
    <t>C-RA853520</t>
  </si>
  <si>
    <t>C-RA853520W</t>
  </si>
  <si>
    <t>C-RW7520</t>
  </si>
  <si>
    <t>C-RWS7520</t>
  </si>
  <si>
    <t>C-SB271</t>
  </si>
  <si>
    <t>C-SB351</t>
  </si>
  <si>
    <t>C-SO100271</t>
  </si>
  <si>
    <t>C-SO100351</t>
  </si>
  <si>
    <t>C-SO110271</t>
  </si>
  <si>
    <t>C-SO110351</t>
  </si>
  <si>
    <t>C-SO120271</t>
  </si>
  <si>
    <t>C-SO120351</t>
  </si>
  <si>
    <t>C-SO135271</t>
  </si>
  <si>
    <t>C-SO135351</t>
  </si>
  <si>
    <t>C-SO160271</t>
  </si>
  <si>
    <t>C-SO160351</t>
  </si>
  <si>
    <t>C-SO35271</t>
  </si>
  <si>
    <t>C-SO35351</t>
  </si>
  <si>
    <t>C-SO60271</t>
  </si>
  <si>
    <t>C-SO60351</t>
  </si>
  <si>
    <t>C-SO70271</t>
  </si>
  <si>
    <t>C-SO70351</t>
  </si>
  <si>
    <t>C-SO751001</t>
  </si>
  <si>
    <t>C-SO75801</t>
  </si>
  <si>
    <t>C-SO80271</t>
  </si>
  <si>
    <t>C-SO80351</t>
  </si>
  <si>
    <t>C-SO85271</t>
  </si>
  <si>
    <t>C-SO85351</t>
  </si>
  <si>
    <t>C-SW2720</t>
  </si>
  <si>
    <t>C-SW2720W</t>
  </si>
  <si>
    <t>C-SW3520</t>
  </si>
  <si>
    <t>C-SW3520W</t>
  </si>
  <si>
    <t>C-SWF2720RW</t>
  </si>
  <si>
    <t>C-SWF2720WRW</t>
  </si>
  <si>
    <t>C-SWF3520RW</t>
  </si>
  <si>
    <t>C-SWF3520WRW</t>
  </si>
  <si>
    <t>C-T10020</t>
  </si>
  <si>
    <t>C-T10020W</t>
  </si>
  <si>
    <t>C-T11020-MV</t>
  </si>
  <si>
    <t>C-T11020-OV</t>
  </si>
  <si>
    <t>C-T11020W-MV</t>
  </si>
  <si>
    <t>C-T11020W-OV</t>
  </si>
  <si>
    <t>C-T12020-MV</t>
  </si>
  <si>
    <t>C-T12020-OV</t>
  </si>
  <si>
    <t>C-T12020W-MV</t>
  </si>
  <si>
    <t>C-T12020W-OV</t>
  </si>
  <si>
    <t>C-T13520-MV</t>
  </si>
  <si>
    <t>C-T13520-OV</t>
  </si>
  <si>
    <t>C-T13520W-MV</t>
  </si>
  <si>
    <t>C-T13520W-OV</t>
  </si>
  <si>
    <t>C-T16020-MV</t>
  </si>
  <si>
    <t>C-T16020-OV</t>
  </si>
  <si>
    <t>C-T16020W-MV</t>
  </si>
  <si>
    <t>C-T16020W-OV</t>
  </si>
  <si>
    <t>C-T6020</t>
  </si>
  <si>
    <t>C-T6020W</t>
  </si>
  <si>
    <t>C-T8020</t>
  </si>
  <si>
    <t>C-T8020W</t>
  </si>
  <si>
    <t>C-T8520</t>
  </si>
  <si>
    <t>C-T8520W</t>
  </si>
  <si>
    <t>C-TA10020</t>
  </si>
  <si>
    <t>C-TA10020W</t>
  </si>
  <si>
    <t>C-TA11020-MV</t>
  </si>
  <si>
    <t>C-TA11020-OV</t>
  </si>
  <si>
    <t>C-TA11020W-MV</t>
  </si>
  <si>
    <t>C-TA11020W-OV</t>
  </si>
  <si>
    <t>C-TA12020-MV</t>
  </si>
  <si>
    <t>C-TA12020-OV</t>
  </si>
  <si>
    <t>C-TA12020W-MV</t>
  </si>
  <si>
    <t>C-TA12020W-OV</t>
  </si>
  <si>
    <t>C-TA13520-MV</t>
  </si>
  <si>
    <t>C-TA13520-OV</t>
  </si>
  <si>
    <t>C-TA13520W-MV</t>
  </si>
  <si>
    <t>C-TA13520W-OV</t>
  </si>
  <si>
    <t>C-TA16020-MV</t>
  </si>
  <si>
    <t>C-TA16020-OV</t>
  </si>
  <si>
    <t>C-TA16020W-MV</t>
  </si>
  <si>
    <t>C-TA16020W-OV</t>
  </si>
  <si>
    <t>C-TA6020</t>
  </si>
  <si>
    <t>C-TA6020W</t>
  </si>
  <si>
    <t>C-TA8020</t>
  </si>
  <si>
    <t>C-TA8020W</t>
  </si>
  <si>
    <t>C-TA8520</t>
  </si>
  <si>
    <t>C-TA8520W</t>
  </si>
  <si>
    <t>C-TP220</t>
  </si>
  <si>
    <t>UN-R1102720W</t>
  </si>
  <si>
    <t>C-BRV2720W</t>
  </si>
  <si>
    <t>C-BRV3520W</t>
  </si>
  <si>
    <t>UN-R1102720WT</t>
  </si>
  <si>
    <t>UN-R1103520W</t>
  </si>
  <si>
    <t>UN-R1103520WT</t>
  </si>
  <si>
    <t>UN-R1352720W</t>
  </si>
  <si>
    <t>UN-R1352720WT</t>
  </si>
  <si>
    <t>UN-R1353520W</t>
  </si>
  <si>
    <t>UN-R1353520WT</t>
  </si>
  <si>
    <t>UN-R1602720W</t>
  </si>
  <si>
    <t>UN-R1602720WT</t>
  </si>
  <si>
    <t>UN-R1603520W</t>
  </si>
  <si>
    <t>UN-R1603520WT</t>
  </si>
  <si>
    <t>UN-R602720W</t>
  </si>
  <si>
    <t>UN-R602720WT</t>
  </si>
  <si>
    <t>UN-R603520W</t>
  </si>
  <si>
    <t>UN-R603520WT</t>
  </si>
  <si>
    <t>UN-R852720W</t>
  </si>
  <si>
    <t>UN-R852720WT</t>
  </si>
  <si>
    <t>UN-R853520W</t>
  </si>
  <si>
    <t>UN-R853520WT</t>
  </si>
  <si>
    <t>UN-RA1102720W</t>
  </si>
  <si>
    <t>UN-RA1103520W</t>
  </si>
  <si>
    <t>UN-RA1352720W</t>
  </si>
  <si>
    <t>UN-RA1353520W</t>
  </si>
  <si>
    <t>UN-RA1602720W</t>
  </si>
  <si>
    <t>UN-RA1603520W</t>
  </si>
  <si>
    <t>UN-RA602720W</t>
  </si>
  <si>
    <t>UN-RA603520W</t>
  </si>
  <si>
    <t>UN-RA852720W</t>
  </si>
  <si>
    <t>UN-RA853520W</t>
  </si>
  <si>
    <t>MES-SBL2</t>
  </si>
  <si>
    <t>MES-SBL2A</t>
  </si>
  <si>
    <t>MES-SBL3A</t>
  </si>
  <si>
    <t>MES-SBL3</t>
  </si>
  <si>
    <t>WHT390</t>
  </si>
  <si>
    <t>710-083-310</t>
  </si>
  <si>
    <t>710-083-330</t>
  </si>
  <si>
    <t>MES-NV69</t>
  </si>
  <si>
    <t>LVZAFVDM12</t>
  </si>
  <si>
    <t>LVZ00VS</t>
  </si>
  <si>
    <t>LVZ00VA</t>
  </si>
  <si>
    <t>N60</t>
  </si>
  <si>
    <t>N61</t>
  </si>
  <si>
    <t>D-NAG60</t>
  </si>
  <si>
    <t>ZA-BR</t>
  </si>
  <si>
    <t>ZA-PR</t>
  </si>
  <si>
    <t>TR2</t>
  </si>
  <si>
    <t>TR4</t>
  </si>
  <si>
    <t>TR6</t>
  </si>
  <si>
    <t>V-AT12</t>
  </si>
  <si>
    <t>LVZPZ</t>
  </si>
  <si>
    <t>LVZM8</t>
  </si>
  <si>
    <t>LVZM12</t>
  </si>
  <si>
    <t>LVZAK12</t>
  </si>
  <si>
    <t>LVZAK8</t>
  </si>
  <si>
    <t>LVZMS250</t>
  </si>
  <si>
    <t>LVZMS400</t>
  </si>
  <si>
    <t>LVZMS600</t>
  </si>
  <si>
    <t>LVZMS1000</t>
  </si>
  <si>
    <t>LVZMS500</t>
  </si>
  <si>
    <t>LVZMS150</t>
  </si>
  <si>
    <t>LVZMS800</t>
  </si>
  <si>
    <t>LVZAS40</t>
  </si>
  <si>
    <t>LVZAS50</t>
  </si>
  <si>
    <t>LVZAS60</t>
  </si>
  <si>
    <t>LVZAS80</t>
  </si>
  <si>
    <t>LVZAS100</t>
  </si>
  <si>
    <t>LVZAS70</t>
  </si>
  <si>
    <t>LVZAS120</t>
  </si>
  <si>
    <t>LVZMS240-600</t>
  </si>
  <si>
    <t>LVZMS360-600</t>
  </si>
  <si>
    <t>LVZMS240-400</t>
  </si>
  <si>
    <t>LVZBERA</t>
  </si>
  <si>
    <t>LVZIT1</t>
  </si>
  <si>
    <t>LVZIT</t>
  </si>
  <si>
    <t>LVZAE12R</t>
  </si>
  <si>
    <t>LVZAE8R</t>
  </si>
  <si>
    <t>LVZGM12R</t>
  </si>
  <si>
    <t>LVZGM8R</t>
  </si>
  <si>
    <t>250K1</t>
  </si>
  <si>
    <t>400K1</t>
  </si>
  <si>
    <t>600K1</t>
  </si>
  <si>
    <t>300K05</t>
  </si>
  <si>
    <t>600K05</t>
  </si>
  <si>
    <t>300K05G</t>
  </si>
  <si>
    <t>600K05G</t>
  </si>
  <si>
    <t>LVZ300K05D</t>
  </si>
  <si>
    <t>LVZ300K05GD</t>
  </si>
  <si>
    <t>S-00C</t>
  </si>
  <si>
    <t>S000SU</t>
  </si>
  <si>
    <t>SR000AUSU</t>
  </si>
  <si>
    <t>SR000AOSU</t>
  </si>
  <si>
    <t>S00SU</t>
  </si>
  <si>
    <t>S00RSU</t>
  </si>
  <si>
    <t>SR00RSU</t>
  </si>
  <si>
    <t>SR00TSU</t>
  </si>
  <si>
    <t>SR00RTSU</t>
  </si>
  <si>
    <t>S00G</t>
  </si>
  <si>
    <t>S00RG</t>
  </si>
  <si>
    <t>SR00RG</t>
  </si>
  <si>
    <t>SR00TG</t>
  </si>
  <si>
    <t>SR00RTG</t>
  </si>
  <si>
    <t>S1RSU</t>
  </si>
  <si>
    <t>S1SU</t>
  </si>
  <si>
    <t>SR1RSU</t>
  </si>
  <si>
    <t>SR1SU</t>
  </si>
  <si>
    <t>S2RSU</t>
  </si>
  <si>
    <t>S2SU</t>
  </si>
  <si>
    <t>SR2RSU</t>
  </si>
  <si>
    <t>SR2SU</t>
  </si>
  <si>
    <t>S3SU</t>
  </si>
  <si>
    <t>SR3RSU</t>
  </si>
  <si>
    <t>SR3SU</t>
  </si>
  <si>
    <t>S00N</t>
  </si>
  <si>
    <t>S00NTK</t>
  </si>
  <si>
    <t>LVZ00S</t>
  </si>
  <si>
    <t>LVZ00SR</t>
  </si>
  <si>
    <t>LVZMS00150</t>
  </si>
  <si>
    <t>LVZMS00100</t>
  </si>
  <si>
    <t>LVZMS0075</t>
  </si>
  <si>
    <t>LVZMV00150</t>
  </si>
  <si>
    <t>LVZMV00100</t>
  </si>
  <si>
    <t>LVZ00SAR</t>
  </si>
  <si>
    <t>LVZ00IT</t>
  </si>
  <si>
    <t>V00-HM8</t>
  </si>
  <si>
    <t>LVZAFVM12</t>
  </si>
  <si>
    <t>LVZ00RATV185</t>
  </si>
  <si>
    <t>LVZS00100E</t>
  </si>
  <si>
    <t>LVZS00100P</t>
  </si>
  <si>
    <t>LVZS00E</t>
  </si>
  <si>
    <t>LVZS00P</t>
  </si>
  <si>
    <t>LVZ00AKL</t>
  </si>
  <si>
    <t>LVZIFT0060</t>
  </si>
  <si>
    <t>LVZIFT00100</t>
  </si>
  <si>
    <t>LVZIFTW00100</t>
  </si>
  <si>
    <t>LVZIFT00</t>
  </si>
  <si>
    <t>LVZIFT00T</t>
  </si>
  <si>
    <t>LVZIFTW00T</t>
  </si>
  <si>
    <t>LVZ00EA185-185</t>
  </si>
  <si>
    <t>LVZ00DA185-210</t>
  </si>
  <si>
    <t>LVZ00AS</t>
  </si>
  <si>
    <t>LVZ00BERA</t>
  </si>
  <si>
    <t>LVZ00D185</t>
  </si>
  <si>
    <t>KJ86C</t>
  </si>
  <si>
    <t>NS160</t>
  </si>
  <si>
    <t>NS160-K</t>
  </si>
  <si>
    <t>NP160</t>
  </si>
  <si>
    <t>NS250</t>
  </si>
  <si>
    <t>NS630</t>
  </si>
  <si>
    <t>NS250-K</t>
  </si>
  <si>
    <t>NS630-K</t>
  </si>
  <si>
    <t>NP250</t>
  </si>
  <si>
    <t>NP630</t>
  </si>
  <si>
    <t>NP1250</t>
  </si>
  <si>
    <t>NP2250</t>
  </si>
  <si>
    <t>N-VB</t>
  </si>
  <si>
    <t>N-PE160</t>
  </si>
  <si>
    <t>N-PE630</t>
  </si>
  <si>
    <t>N-PE630-K</t>
  </si>
  <si>
    <t>N-N</t>
  </si>
  <si>
    <t>N-PEN</t>
  </si>
  <si>
    <t>N160DIN</t>
  </si>
  <si>
    <t>N160SB</t>
  </si>
  <si>
    <t>N160</t>
  </si>
  <si>
    <t>N161DIN</t>
  </si>
  <si>
    <t>N161SB</t>
  </si>
  <si>
    <t>N161</t>
  </si>
  <si>
    <t>NTK161DIN</t>
  </si>
  <si>
    <t>NTK161SB</t>
  </si>
  <si>
    <t>NTK161</t>
  </si>
  <si>
    <t>NTK251</t>
  </si>
  <si>
    <t>NTK601</t>
  </si>
  <si>
    <t>NTK801</t>
  </si>
  <si>
    <t>R-AB10</t>
  </si>
  <si>
    <t>R-AB5</t>
  </si>
  <si>
    <t>R-AH</t>
  </si>
  <si>
    <t>R-K120/10</t>
  </si>
  <si>
    <t>R-K120/5</t>
  </si>
  <si>
    <t>R-K35/10</t>
  </si>
  <si>
    <t>R-K35/5</t>
  </si>
  <si>
    <t>R-K16/10</t>
  </si>
  <si>
    <t>R-K16/5</t>
  </si>
  <si>
    <t>R-NTA</t>
  </si>
  <si>
    <t>R-A27</t>
  </si>
  <si>
    <t>R-A33</t>
  </si>
  <si>
    <t>R-NE</t>
  </si>
  <si>
    <t>R-A8TAB2</t>
  </si>
  <si>
    <t>R-AKS</t>
  </si>
  <si>
    <t>R-AKW</t>
  </si>
  <si>
    <t>R-AKL</t>
  </si>
  <si>
    <t>R-DP</t>
  </si>
  <si>
    <t>R-BL</t>
  </si>
  <si>
    <t>R-ABF</t>
  </si>
  <si>
    <t>LVSG1CEN</t>
  </si>
  <si>
    <t>LVSG2CEN</t>
  </si>
  <si>
    <t>LVSG3CEN</t>
  </si>
  <si>
    <t>LVSG1CES</t>
  </si>
  <si>
    <t>LVSR1VE</t>
  </si>
  <si>
    <t>LVSG1CE</t>
  </si>
  <si>
    <t>LVSG1CEX</t>
  </si>
  <si>
    <t>LVSG1CEY</t>
  </si>
  <si>
    <t>LVSG1BE</t>
  </si>
  <si>
    <t>LVSG1AE</t>
  </si>
  <si>
    <t>LVSG1CEK</t>
  </si>
  <si>
    <t>LVSR2CE</t>
  </si>
  <si>
    <t>LVSG2CES</t>
  </si>
  <si>
    <t>LVSR2BE</t>
  </si>
  <si>
    <t>LVSR2VE</t>
  </si>
  <si>
    <t>LVSG2CE</t>
  </si>
  <si>
    <t>LVSG2CEX</t>
  </si>
  <si>
    <t>LVSG2CEY</t>
  </si>
  <si>
    <t>LVSG2BE</t>
  </si>
  <si>
    <t>LVSG2AE</t>
  </si>
  <si>
    <t>LVSR2CEQ</t>
  </si>
  <si>
    <t>LVSG2CEK</t>
  </si>
  <si>
    <t>LVSR3CE</t>
  </si>
  <si>
    <t>LVSG3CES</t>
  </si>
  <si>
    <t>LVSR3BE</t>
  </si>
  <si>
    <t>LVSR3VE</t>
  </si>
  <si>
    <t>LVSG3CE</t>
  </si>
  <si>
    <t>LVSG3CEX</t>
  </si>
  <si>
    <t>LVSG3CEY</t>
  </si>
  <si>
    <t>LVSG3BE</t>
  </si>
  <si>
    <t>LVSG3AE</t>
  </si>
  <si>
    <t>LVSR3HE</t>
  </si>
  <si>
    <t>LVSR3SE</t>
  </si>
  <si>
    <t>LVSR3SLE</t>
  </si>
  <si>
    <t>LVSR3TE</t>
  </si>
  <si>
    <t>LVSR3TEW</t>
  </si>
  <si>
    <t>LVSR3CEQ</t>
  </si>
  <si>
    <t>LVSG3CEK</t>
  </si>
  <si>
    <t>LVSG1CPS</t>
  </si>
  <si>
    <t>LVSR1VP</t>
  </si>
  <si>
    <t>LVSG1CP</t>
  </si>
  <si>
    <t>LVSG1CPX</t>
  </si>
  <si>
    <t>LVSG1CPY</t>
  </si>
  <si>
    <t>LVSG1BP</t>
  </si>
  <si>
    <t>LVSG1AP</t>
  </si>
  <si>
    <t>LVSG1CPK</t>
  </si>
  <si>
    <t>LVSR2CP</t>
  </si>
  <si>
    <t>LVSG2CPS</t>
  </si>
  <si>
    <t>LVSR2BP</t>
  </si>
  <si>
    <t>LVSR2VP</t>
  </si>
  <si>
    <t>LVSG2CP</t>
  </si>
  <si>
    <t>LVSG2CPX</t>
  </si>
  <si>
    <t>LVSG2CPY</t>
  </si>
  <si>
    <t>LVSG2BP</t>
  </si>
  <si>
    <t>LVSG2AP</t>
  </si>
  <si>
    <t>LVSR2CPQ</t>
  </si>
  <si>
    <t>LVSG2CPK</t>
  </si>
  <si>
    <t>LVSR3CP</t>
  </si>
  <si>
    <t>LVSG3CPS</t>
  </si>
  <si>
    <t>LVSR3BP</t>
  </si>
  <si>
    <t>LVSR3VP</t>
  </si>
  <si>
    <t>LVSG3CP</t>
  </si>
  <si>
    <t>LVSG3CPX</t>
  </si>
  <si>
    <t>LVSG3CPY</t>
  </si>
  <si>
    <t>LVSG3BP</t>
  </si>
  <si>
    <t>LVSG3AP</t>
  </si>
  <si>
    <t>LVSR3HP</t>
  </si>
  <si>
    <t>LVSR3SP</t>
  </si>
  <si>
    <t>LVSR3SLP</t>
  </si>
  <si>
    <t>LVSR3TP</t>
  </si>
  <si>
    <t>LVSR3TPW</t>
  </si>
  <si>
    <t>LVSR3CPQ</t>
  </si>
  <si>
    <t>LVSG3CPK</t>
  </si>
  <si>
    <t>LVDR800CE</t>
  </si>
  <si>
    <t>LVDR1260CE</t>
  </si>
  <si>
    <t>LVDR1260TE</t>
  </si>
  <si>
    <t>LVDR800CP</t>
  </si>
  <si>
    <t>LVDR1260CP</t>
  </si>
  <si>
    <t>LVDR1260TP</t>
  </si>
  <si>
    <t>LVTR1000CE</t>
  </si>
  <si>
    <t>LVTR1000CKE</t>
  </si>
  <si>
    <t>LVTR1000HE</t>
  </si>
  <si>
    <t>LVTR1000SE</t>
  </si>
  <si>
    <t>LVTR1000SLE</t>
  </si>
  <si>
    <t>LVTR1000TE</t>
  </si>
  <si>
    <t>LVTR1000TEW</t>
  </si>
  <si>
    <t>LVTR1000CKEQ</t>
  </si>
  <si>
    <t>LVTR2000CE</t>
  </si>
  <si>
    <t>LVTR2000TE</t>
  </si>
  <si>
    <t>LVTR2000CEQ</t>
  </si>
  <si>
    <t>LVTR1000CP</t>
  </si>
  <si>
    <t>LVTR1000CKP</t>
  </si>
  <si>
    <t>LVTR1000HP</t>
  </si>
  <si>
    <t>LVTR1000SP</t>
  </si>
  <si>
    <t>LVTR1000SLP</t>
  </si>
  <si>
    <t>LVTR1000TP</t>
  </si>
  <si>
    <t>LVTR1000TPW</t>
  </si>
  <si>
    <t>LVTR1000CKPQ</t>
  </si>
  <si>
    <t>LVTR2000CP</t>
  </si>
  <si>
    <t>LVTR2000TP</t>
  </si>
  <si>
    <t>LVSG1CPSU</t>
  </si>
  <si>
    <t>LVSG2CPSU</t>
  </si>
  <si>
    <t>LVSG3CPSU</t>
  </si>
  <si>
    <t>LVZSR</t>
  </si>
  <si>
    <t>LVZSG</t>
  </si>
  <si>
    <t>LVZSI</t>
  </si>
  <si>
    <t>LVZASR</t>
  </si>
  <si>
    <t>LVZASRK</t>
  </si>
  <si>
    <t>LVZALE</t>
  </si>
  <si>
    <t>LVZAK</t>
  </si>
  <si>
    <t>LVZAL</t>
  </si>
  <si>
    <t>LVZAS</t>
  </si>
  <si>
    <t>LVZBTS</t>
  </si>
  <si>
    <t>LVZUB</t>
  </si>
  <si>
    <t>LVZALD</t>
  </si>
  <si>
    <t>LVZSS</t>
  </si>
  <si>
    <t>LVZSM</t>
  </si>
  <si>
    <t>LVZMV150</t>
  </si>
  <si>
    <t>LVZMV250</t>
  </si>
  <si>
    <t>LVZMV400</t>
  </si>
  <si>
    <t>LVZMV600</t>
  </si>
  <si>
    <t>LVZMV800</t>
  </si>
  <si>
    <t>LVZMV1000</t>
  </si>
  <si>
    <t>LVZMV1200</t>
  </si>
  <si>
    <t>LVZMV2000</t>
  </si>
  <si>
    <t>LVZBR</t>
  </si>
  <si>
    <t>LVZBG</t>
  </si>
  <si>
    <t>LVZMR</t>
  </si>
  <si>
    <t>LVZSV1</t>
  </si>
  <si>
    <t>LVZSV2</t>
  </si>
  <si>
    <t>LVZSV3</t>
  </si>
  <si>
    <t>LVZW300K05G</t>
  </si>
  <si>
    <t>LVZW401K05G</t>
  </si>
  <si>
    <t>LVZW601K05G</t>
  </si>
  <si>
    <t>LVZW801K05G</t>
  </si>
  <si>
    <t>LVZWB300G</t>
  </si>
  <si>
    <t>LVZWB600G</t>
  </si>
  <si>
    <t>LVZWB800G</t>
  </si>
  <si>
    <t>LVZWP</t>
  </si>
  <si>
    <t>LVZRATV</t>
  </si>
  <si>
    <t>LVZVDE</t>
  </si>
  <si>
    <t>LVZAFV</t>
  </si>
  <si>
    <t>LVZAF</t>
  </si>
  <si>
    <t>LVZVKX</t>
  </si>
  <si>
    <t>LVZAZV</t>
  </si>
  <si>
    <t>LVZAZ</t>
  </si>
  <si>
    <t>LVZS1E</t>
  </si>
  <si>
    <t>LVZS2E</t>
  </si>
  <si>
    <t>LVZS3E</t>
  </si>
  <si>
    <t>LVZS800E</t>
  </si>
  <si>
    <t>LVZS1000E</t>
  </si>
  <si>
    <t>LVZS1260E</t>
  </si>
  <si>
    <t>LVZS2000E</t>
  </si>
  <si>
    <t>LVZS910E</t>
  </si>
  <si>
    <t>LVZS1820E</t>
  </si>
  <si>
    <t>LVZS1P</t>
  </si>
  <si>
    <t>LVZS2P</t>
  </si>
  <si>
    <t>LVZS3P</t>
  </si>
  <si>
    <t>LVZS800P</t>
  </si>
  <si>
    <t>LVZS1000P</t>
  </si>
  <si>
    <t>LVZS1260P</t>
  </si>
  <si>
    <t>LVZS2000P</t>
  </si>
  <si>
    <t>LVZS910P</t>
  </si>
  <si>
    <t>LVZS1820P</t>
  </si>
  <si>
    <t>LVZAKL</t>
  </si>
  <si>
    <t>LVZMGS</t>
  </si>
  <si>
    <t>LVZMGB</t>
  </si>
  <si>
    <t>LVZMGV</t>
  </si>
  <si>
    <t>LVZIFT1</t>
  </si>
  <si>
    <t>LVZIFT2</t>
  </si>
  <si>
    <t>LVZIFT3</t>
  </si>
  <si>
    <t>LVZIFT1000</t>
  </si>
  <si>
    <t>LVZIFT2000</t>
  </si>
  <si>
    <t>LVZIFTN</t>
  </si>
  <si>
    <t>LVZIFT800</t>
  </si>
  <si>
    <t>LVZIFT1260</t>
  </si>
  <si>
    <t>LVZIFT910</t>
  </si>
  <si>
    <t>LVZIFT1820</t>
  </si>
  <si>
    <t>LVZSRKF</t>
  </si>
  <si>
    <t>LVZKR</t>
  </si>
  <si>
    <t>AST125</t>
  </si>
  <si>
    <t>C-EK-KRK</t>
  </si>
  <si>
    <t>C-EK-KRKW</t>
  </si>
  <si>
    <t>LVZW150</t>
  </si>
  <si>
    <t>LVZW250</t>
  </si>
  <si>
    <t>LVZW400</t>
  </si>
  <si>
    <t>LVZW500</t>
  </si>
  <si>
    <t>LVZW600</t>
  </si>
  <si>
    <t>LVZW800</t>
  </si>
  <si>
    <t>LVZW1000</t>
  </si>
  <si>
    <t>LVZWE400</t>
  </si>
  <si>
    <t>LVZWE600</t>
  </si>
  <si>
    <t>M-SCHMT3</t>
  </si>
  <si>
    <t>M-SCHMT</t>
  </si>
  <si>
    <t>M-SCHMT1802</t>
  </si>
  <si>
    <t>M-SCHMT1803</t>
  </si>
  <si>
    <t>M-SCHMT1804</t>
  </si>
  <si>
    <t>M-SCHMT180</t>
  </si>
  <si>
    <t>MES-W9018</t>
  </si>
  <si>
    <t>MES-W9020</t>
  </si>
  <si>
    <t>MES-W9022</t>
  </si>
  <si>
    <t>M-SWE10018</t>
  </si>
  <si>
    <t>M-SWE3018</t>
  </si>
  <si>
    <t>M-SWE4018</t>
  </si>
  <si>
    <t>M-SWE5018</t>
  </si>
  <si>
    <t>M-SWE6018</t>
  </si>
  <si>
    <t>M-SWE8018</t>
  </si>
  <si>
    <t>M-SWE9018</t>
  </si>
  <si>
    <t>M-SWE10020</t>
  </si>
  <si>
    <t>M-SWE3020</t>
  </si>
  <si>
    <t>M-SWE4020</t>
  </si>
  <si>
    <t>M-SWE5020</t>
  </si>
  <si>
    <t>M-SWE6020</t>
  </si>
  <si>
    <t>M-SWE8020</t>
  </si>
  <si>
    <t>M-SWE9020</t>
  </si>
  <si>
    <t>M-SWE10022</t>
  </si>
  <si>
    <t>M-SWE3022</t>
  </si>
  <si>
    <t>M-SWE4022</t>
  </si>
  <si>
    <t>M-SWE5022</t>
  </si>
  <si>
    <t>M-SWE6022</t>
  </si>
  <si>
    <t>M-SWE8022</t>
  </si>
  <si>
    <t>M-SWE9022</t>
  </si>
  <si>
    <t>M-SWE10018A</t>
  </si>
  <si>
    <t>M-SWE3018A</t>
  </si>
  <si>
    <t>M-SWE4018A</t>
  </si>
  <si>
    <t>M-SWE5018A</t>
  </si>
  <si>
    <t>M-SWE6018A</t>
  </si>
  <si>
    <t>M-SWE8018A</t>
  </si>
  <si>
    <t>M-SWE9018A</t>
  </si>
  <si>
    <t>M-SWE10020A</t>
  </si>
  <si>
    <t>M-SWE3020A</t>
  </si>
  <si>
    <t>M-SWE4020A</t>
  </si>
  <si>
    <t>M-SWE5020A</t>
  </si>
  <si>
    <t>M-SWE6020A</t>
  </si>
  <si>
    <t>M-SWE8020A</t>
  </si>
  <si>
    <t>M-SWE9020A</t>
  </si>
  <si>
    <t>M-SWE10022A</t>
  </si>
  <si>
    <t>M-SWE3022A</t>
  </si>
  <si>
    <t>M-SWE4022A</t>
  </si>
  <si>
    <t>M-SWE5022A</t>
  </si>
  <si>
    <t>M-SWE6022A</t>
  </si>
  <si>
    <t>M-SWE8022A</t>
  </si>
  <si>
    <t>M-SWE9022A</t>
  </si>
  <si>
    <t>MES-FVD</t>
  </si>
  <si>
    <t>M-ARE10018</t>
  </si>
  <si>
    <t>M-ARE3018</t>
  </si>
  <si>
    <t>M-ARE4018</t>
  </si>
  <si>
    <t>M-ARE5018</t>
  </si>
  <si>
    <t>M-ARE6018</t>
  </si>
  <si>
    <t>M-ARE7018</t>
  </si>
  <si>
    <t>M-ARE8018</t>
  </si>
  <si>
    <t>M-ARE9018</t>
  </si>
  <si>
    <t>M-ARE10020</t>
  </si>
  <si>
    <t>M-ARE3020</t>
  </si>
  <si>
    <t>M-ARE4020</t>
  </si>
  <si>
    <t>M-ARE5020</t>
  </si>
  <si>
    <t>M-ARE6020</t>
  </si>
  <si>
    <t>M-ARE7020</t>
  </si>
  <si>
    <t>M-ARE8020</t>
  </si>
  <si>
    <t>M-ARE9020</t>
  </si>
  <si>
    <t>M-ARE10022</t>
  </si>
  <si>
    <t>M-ARE3022</t>
  </si>
  <si>
    <t>M-ARE4022</t>
  </si>
  <si>
    <t>M-ARE5022</t>
  </si>
  <si>
    <t>M-ARE6022</t>
  </si>
  <si>
    <t>M-ARE7022</t>
  </si>
  <si>
    <t>M-ARE8022</t>
  </si>
  <si>
    <t>M-ARE9022</t>
  </si>
  <si>
    <t>M-ARE10018A</t>
  </si>
  <si>
    <t>M-ARE3018A</t>
  </si>
  <si>
    <t>M-ARE4018A</t>
  </si>
  <si>
    <t>M-ARE5018A</t>
  </si>
  <si>
    <t>M-ARE6018A</t>
  </si>
  <si>
    <t>M-ARE7018A</t>
  </si>
  <si>
    <t>M-ARE8018A</t>
  </si>
  <si>
    <t>M-ARE9018A</t>
  </si>
  <si>
    <t>M-ARE10020A</t>
  </si>
  <si>
    <t>M-ARE3020A</t>
  </si>
  <si>
    <t>M-ARE4020A</t>
  </si>
  <si>
    <t>M-ARE5020A</t>
  </si>
  <si>
    <t>M-ARE6020A</t>
  </si>
  <si>
    <t>M-ARE7020A</t>
  </si>
  <si>
    <t>M-ARE8020A</t>
  </si>
  <si>
    <t>M-ARE9020A</t>
  </si>
  <si>
    <t>M-ARE10022A</t>
  </si>
  <si>
    <t>M-ARE3022A</t>
  </si>
  <si>
    <t>M-ARE4022A</t>
  </si>
  <si>
    <t>M-ARE5022A</t>
  </si>
  <si>
    <t>M-ARE6022A</t>
  </si>
  <si>
    <t>M-ARE7022A</t>
  </si>
  <si>
    <t>M-ARE8022A</t>
  </si>
  <si>
    <t>M-ARE9022A</t>
  </si>
  <si>
    <t>MES-SOLSI012</t>
  </si>
  <si>
    <t>MES-SOLSI022</t>
  </si>
  <si>
    <t>MES-SOLSI011</t>
  </si>
  <si>
    <t>MES-SOLSI021</t>
  </si>
  <si>
    <t>MES-SOLSI012A</t>
  </si>
  <si>
    <t>MES-SOLSI022A</t>
  </si>
  <si>
    <t>MES-SOLSI011A</t>
  </si>
  <si>
    <t>MES-SOLSI021A</t>
  </si>
  <si>
    <t>MES-DBD30100</t>
  </si>
  <si>
    <t>MES-DBD3030</t>
  </si>
  <si>
    <t>MES-DBD3040</t>
  </si>
  <si>
    <t>MES-DBD3050</t>
  </si>
  <si>
    <t>MES-DBD3060</t>
  </si>
  <si>
    <t>MES-DBD3080</t>
  </si>
  <si>
    <t>MES-DBD3090</t>
  </si>
  <si>
    <t>MES-DBD40100</t>
  </si>
  <si>
    <t>MES-DBD4030</t>
  </si>
  <si>
    <t>MES-DBD4040</t>
  </si>
  <si>
    <t>MES-DBD4050</t>
  </si>
  <si>
    <t>MES-DBD4060</t>
  </si>
  <si>
    <t>MES-DBD4080</t>
  </si>
  <si>
    <t>MES-DBD4090</t>
  </si>
  <si>
    <t>MES-DBD5030</t>
  </si>
  <si>
    <t>MES-DBD5040</t>
  </si>
  <si>
    <t>MES-DBD5050</t>
  </si>
  <si>
    <t>MES-DBD5060</t>
  </si>
  <si>
    <t>MES-DBD5080</t>
  </si>
  <si>
    <t>MES-DBD60100</t>
  </si>
  <si>
    <t>MES-DBD6030</t>
  </si>
  <si>
    <t>MES-DBD6040</t>
  </si>
  <si>
    <t>MES-DBD6050</t>
  </si>
  <si>
    <t>MES-DBD6060</t>
  </si>
  <si>
    <t>MES-DBD6080</t>
  </si>
  <si>
    <t>MES-DBD6090</t>
  </si>
  <si>
    <t>MES-DBD7030</t>
  </si>
  <si>
    <t>MES-DBD7040</t>
  </si>
  <si>
    <t>MES-DBD7050</t>
  </si>
  <si>
    <t>MES-DBD7060</t>
  </si>
  <si>
    <t>MES-DBD7080</t>
  </si>
  <si>
    <t>MES-DBD80100</t>
  </si>
  <si>
    <t>MES-DBD8030</t>
  </si>
  <si>
    <t>MES-DBD8040</t>
  </si>
  <si>
    <t>MES-DBD8050</t>
  </si>
  <si>
    <t>MES-DBD8060</t>
  </si>
  <si>
    <t>MES-DBD8080</t>
  </si>
  <si>
    <t>MES-DBD8090</t>
  </si>
  <si>
    <t>MES-DBD90100</t>
  </si>
  <si>
    <t>MES-DBD9030</t>
  </si>
  <si>
    <t>MES-DBD9040</t>
  </si>
  <si>
    <t>MES-DBD9050</t>
  </si>
  <si>
    <t>MES-DBD9060</t>
  </si>
  <si>
    <t>MES-DBD9080</t>
  </si>
  <si>
    <t>MES-DBD9090</t>
  </si>
  <si>
    <t>MES-DBD10030</t>
  </si>
  <si>
    <t>MES-DBD10040</t>
  </si>
  <si>
    <t>MES-DBD10050</t>
  </si>
  <si>
    <t>MES-DBD10060</t>
  </si>
  <si>
    <t>MES-DBD10080</t>
  </si>
  <si>
    <t>MES-DBD11030</t>
  </si>
  <si>
    <t>MES-DBD11040</t>
  </si>
  <si>
    <t>MES-DBD11050</t>
  </si>
  <si>
    <t>MES-DBD11060</t>
  </si>
  <si>
    <t>MES-DBD11080</t>
  </si>
  <si>
    <t>MES-DBD12030</t>
  </si>
  <si>
    <t>MES-DBD12040</t>
  </si>
  <si>
    <t>MES-DBD12050</t>
  </si>
  <si>
    <t>MES-DBD12060</t>
  </si>
  <si>
    <t>MES-DBD12080</t>
  </si>
  <si>
    <t>MES-DBD13030</t>
  </si>
  <si>
    <t>MES-DBD13040</t>
  </si>
  <si>
    <t>MES-DBD13050</t>
  </si>
  <si>
    <t>MES-DBD13060</t>
  </si>
  <si>
    <t>MES-DBD13080</t>
  </si>
  <si>
    <t>MES-DBD14030</t>
  </si>
  <si>
    <t>MES-DBD14040</t>
  </si>
  <si>
    <t>MES-DBD14050</t>
  </si>
  <si>
    <t>MES-DBD14060</t>
  </si>
  <si>
    <t>MES-DBD14080</t>
  </si>
  <si>
    <t>MES-DBD15030</t>
  </si>
  <si>
    <t>MES-DBD15040</t>
  </si>
  <si>
    <t>MES-DBD15050</t>
  </si>
  <si>
    <t>MES-DBD15060</t>
  </si>
  <si>
    <t>MES-DBD15080</t>
  </si>
  <si>
    <t>MES-DBD16030</t>
  </si>
  <si>
    <t>MES-DBD16040</t>
  </si>
  <si>
    <t>MES-DBD16050</t>
  </si>
  <si>
    <t>MES-DBD16060</t>
  </si>
  <si>
    <t>MES-DBD16080</t>
  </si>
  <si>
    <t>MES-DBD3530</t>
  </si>
  <si>
    <t>MES-DBD3540</t>
  </si>
  <si>
    <t>MES-DBD3550</t>
  </si>
  <si>
    <t>MES-DBD3560</t>
  </si>
  <si>
    <t>MES-DBD3580</t>
  </si>
  <si>
    <t>MES-DBD8530</t>
  </si>
  <si>
    <t>MES-DBD8540</t>
  </si>
  <si>
    <t>MES-DBD8550</t>
  </si>
  <si>
    <t>MES-DBD8560</t>
  </si>
  <si>
    <t>MES-DBD8580</t>
  </si>
  <si>
    <t>MES-SCHB</t>
  </si>
  <si>
    <t>MES-UWI2</t>
  </si>
  <si>
    <t>MES-UWI50</t>
  </si>
  <si>
    <t>MES-BBL</t>
  </si>
  <si>
    <t>MES-SR112</t>
  </si>
  <si>
    <t>MES-SR115</t>
  </si>
  <si>
    <t>MES-SR118</t>
  </si>
  <si>
    <t>MES-SR121</t>
  </si>
  <si>
    <t>MES-SR128</t>
  </si>
  <si>
    <t>MES-SR131</t>
  </si>
  <si>
    <t>MES-SR135</t>
  </si>
  <si>
    <t>MES-SR140</t>
  </si>
  <si>
    <t>MES-SR142</t>
  </si>
  <si>
    <t>MES-SR144</t>
  </si>
  <si>
    <t>MES-SR812</t>
  </si>
  <si>
    <t>MES-SR815</t>
  </si>
  <si>
    <t>MES-SR818</t>
  </si>
  <si>
    <t>MES-SR821</t>
  </si>
  <si>
    <t>MES-SR828</t>
  </si>
  <si>
    <t>MES-SR831</t>
  </si>
  <si>
    <t>MES-SR835</t>
  </si>
  <si>
    <t>MES-SR836</t>
  </si>
  <si>
    <t>MES-SR840</t>
  </si>
  <si>
    <t>MES-SR842</t>
  </si>
  <si>
    <t>MES-SR844</t>
  </si>
  <si>
    <t>MES-SR912</t>
  </si>
  <si>
    <t>MES-SR915</t>
  </si>
  <si>
    <t>MES-SR918</t>
  </si>
  <si>
    <t>MES-SR921</t>
  </si>
  <si>
    <t>MES-SR928</t>
  </si>
  <si>
    <t>MES-SR931</t>
  </si>
  <si>
    <t>MES-SR935</t>
  </si>
  <si>
    <t>MES-SR936</t>
  </si>
  <si>
    <t>MES-SR940</t>
  </si>
  <si>
    <t>MES-SR942</t>
  </si>
  <si>
    <t>MES-SR944</t>
  </si>
  <si>
    <t>MES-UPL2</t>
  </si>
  <si>
    <t>MES-UPL50</t>
  </si>
  <si>
    <t>MES-FL12</t>
  </si>
  <si>
    <t>MES-FL21</t>
  </si>
  <si>
    <t>MES-FL23</t>
  </si>
  <si>
    <t>MES-FL24</t>
  </si>
  <si>
    <t>MES-FL28</t>
  </si>
  <si>
    <t>MES-FL31</t>
  </si>
  <si>
    <t>MES-FL36</t>
  </si>
  <si>
    <t>MES-FL37</t>
  </si>
  <si>
    <t>MES-FL38</t>
  </si>
  <si>
    <t>MES-FL40</t>
  </si>
  <si>
    <t>MES-FL41</t>
  </si>
  <si>
    <t>MES-FL42</t>
  </si>
  <si>
    <t>MES-FL44</t>
  </si>
  <si>
    <t>MES-FL46</t>
  </si>
  <si>
    <t>MES-FL47</t>
  </si>
  <si>
    <t>MES-FLL</t>
  </si>
  <si>
    <t>MES-AF</t>
  </si>
  <si>
    <t>MES-AFE</t>
  </si>
  <si>
    <t>MES-FLLE</t>
  </si>
  <si>
    <t>MES-LF</t>
  </si>
  <si>
    <t>MES-SRT112</t>
  </si>
  <si>
    <t>MES-SRT115</t>
  </si>
  <si>
    <t>MES-SRT118</t>
  </si>
  <si>
    <t>MES-SRT121</t>
  </si>
  <si>
    <t>MES-SRT128</t>
  </si>
  <si>
    <t>MES-SRT131</t>
  </si>
  <si>
    <t>MES-SRT135</t>
  </si>
  <si>
    <t>MES-SRT140</t>
  </si>
  <si>
    <t>MES-SRT142</t>
  </si>
  <si>
    <t>MES-SRT144</t>
  </si>
  <si>
    <t>MES-SRT812</t>
  </si>
  <si>
    <t>MES-SRT815</t>
  </si>
  <si>
    <t>MES-SRT818</t>
  </si>
  <si>
    <t>MES-SRT821</t>
  </si>
  <si>
    <t>MES-SRT828</t>
  </si>
  <si>
    <t>MES-SRT831</t>
  </si>
  <si>
    <t>MES-SRT835</t>
  </si>
  <si>
    <t>MES-SRT836</t>
  </si>
  <si>
    <t>MES-SRT840</t>
  </si>
  <si>
    <t>MES-SRT842</t>
  </si>
  <si>
    <t>MES-SRT844</t>
  </si>
  <si>
    <t>MES-SRT912</t>
  </si>
  <si>
    <t>MES-SRT915</t>
  </si>
  <si>
    <t>MES-SRT918</t>
  </si>
  <si>
    <t>MES-SRT921</t>
  </si>
  <si>
    <t>MES-SRT928</t>
  </si>
  <si>
    <t>MES-SRT931</t>
  </si>
  <si>
    <t>MES-SRT935</t>
  </si>
  <si>
    <t>MES-SRT936</t>
  </si>
  <si>
    <t>MES-SRT940</t>
  </si>
  <si>
    <t>MES-SRT942</t>
  </si>
  <si>
    <t>MES-SRT944</t>
  </si>
  <si>
    <t>MES-UPLI30</t>
  </si>
  <si>
    <t>MES-UPLI40</t>
  </si>
  <si>
    <t>MES-UPLI50</t>
  </si>
  <si>
    <t>MES-UPLI60</t>
  </si>
  <si>
    <t>MES-UPLI70</t>
  </si>
  <si>
    <t>MES-UPLI80</t>
  </si>
  <si>
    <t>MES-UPLI90</t>
  </si>
  <si>
    <t>MES-UPLI100</t>
  </si>
  <si>
    <t>M-BLR6018</t>
  </si>
  <si>
    <t>M-BLR8018</t>
  </si>
  <si>
    <t>M-BLR9018</t>
  </si>
  <si>
    <t>M-BLR6020</t>
  </si>
  <si>
    <t>M-BLR8020</t>
  </si>
  <si>
    <t>M-BLR9020</t>
  </si>
  <si>
    <t>M-BLR6022</t>
  </si>
  <si>
    <t>M-BLR8022</t>
  </si>
  <si>
    <t>M-BLR9022</t>
  </si>
  <si>
    <t>M-BLR6018A</t>
  </si>
  <si>
    <t>M-BLR8018A</t>
  </si>
  <si>
    <t>M-BLR9018A</t>
  </si>
  <si>
    <t>M-BLR6020A</t>
  </si>
  <si>
    <t>M-BLR8020A</t>
  </si>
  <si>
    <t>M-BLR9020A</t>
  </si>
  <si>
    <t>M-BLR6022A</t>
  </si>
  <si>
    <t>M-BLR8022A</t>
  </si>
  <si>
    <t>M-BLR9022A</t>
  </si>
  <si>
    <t>MES-KT</t>
  </si>
  <si>
    <t>MES-TMPS5050</t>
  </si>
  <si>
    <t>MES-TMPS6050</t>
  </si>
  <si>
    <t>MES-TMPS8050</t>
  </si>
  <si>
    <t>MES-TMPS5070</t>
  </si>
  <si>
    <t>MES-TMPS6070</t>
  </si>
  <si>
    <t>MES-TMPS8070</t>
  </si>
  <si>
    <t>MES-TMPS5090</t>
  </si>
  <si>
    <t>MES-TMPS6090</t>
  </si>
  <si>
    <t>MES-TMPS8090</t>
  </si>
  <si>
    <t>MES-TMP5050</t>
  </si>
  <si>
    <t>MES-TMP6050</t>
  </si>
  <si>
    <t>MES-TMP7050</t>
  </si>
  <si>
    <t>MES-TMP8050</t>
  </si>
  <si>
    <t>MES-TMP9050</t>
  </si>
  <si>
    <t>MES-TMP10050</t>
  </si>
  <si>
    <t>MES-TMP11050</t>
  </si>
  <si>
    <t>MES-TMP12050</t>
  </si>
  <si>
    <t>MES-TMP8550</t>
  </si>
  <si>
    <t>MES-TMP5070</t>
  </si>
  <si>
    <t>MES-TMP6070</t>
  </si>
  <si>
    <t>MES-TMP7070</t>
  </si>
  <si>
    <t>MES-TMP8070</t>
  </si>
  <si>
    <t>MES-TMP9070</t>
  </si>
  <si>
    <t>MES-TMP10070</t>
  </si>
  <si>
    <t>MES-TMP11070</t>
  </si>
  <si>
    <t>MES-TMP12070</t>
  </si>
  <si>
    <t>MES-TMP8570</t>
  </si>
  <si>
    <t>MES-TMP5090</t>
  </si>
  <si>
    <t>MES-TMP6090</t>
  </si>
  <si>
    <t>MES-TMP7090</t>
  </si>
  <si>
    <t>MES-TMP8090</t>
  </si>
  <si>
    <t>MES-TMP9090</t>
  </si>
  <si>
    <t>MES-TMP10090</t>
  </si>
  <si>
    <t>MES-TMP11090</t>
  </si>
  <si>
    <t>MES-TMP12090</t>
  </si>
  <si>
    <t>MES-TMP8590</t>
  </si>
  <si>
    <t>MES-MSGKK40</t>
  </si>
  <si>
    <t>MES-MSGKK50</t>
  </si>
  <si>
    <t>MES-MSGKK60</t>
  </si>
  <si>
    <t>MES-MSGKK70</t>
  </si>
  <si>
    <t>MES-MSGKK80</t>
  </si>
  <si>
    <t>MES-MSGKK85</t>
  </si>
  <si>
    <t>MES-MSGKK90</t>
  </si>
  <si>
    <t>MES-MSGKK100</t>
  </si>
  <si>
    <t>MES-MSGKK110</t>
  </si>
  <si>
    <t>MES-MSGKK120</t>
  </si>
  <si>
    <t>MES-MSGKK130</t>
  </si>
  <si>
    <t>MES-MSGKK135</t>
  </si>
  <si>
    <t>MES-MSGKK140</t>
  </si>
  <si>
    <t>MES-MSGKK150</t>
  </si>
  <si>
    <t>MES-MSGKK160</t>
  </si>
  <si>
    <t>MES-FT3020</t>
  </si>
  <si>
    <t>MES-FT4020</t>
  </si>
  <si>
    <t>MES-FT5020</t>
  </si>
  <si>
    <t>MES-FT6020</t>
  </si>
  <si>
    <t>MES-FT8020</t>
  </si>
  <si>
    <t>MES-FT9020</t>
  </si>
  <si>
    <t>MES-FT10020</t>
  </si>
  <si>
    <t>MES-MP5020</t>
  </si>
  <si>
    <t>MES-MP5520</t>
  </si>
  <si>
    <t>MES-MP6020</t>
  </si>
  <si>
    <t>MES-MP6520</t>
  </si>
  <si>
    <t>MES-MP7020</t>
  </si>
  <si>
    <t>MES-MP7520</t>
  </si>
  <si>
    <t>MES-MP8020</t>
  </si>
  <si>
    <t>MES-MP8520</t>
  </si>
  <si>
    <t>MES-MP9020</t>
  </si>
  <si>
    <t>MES-MP10020</t>
  </si>
  <si>
    <t>MES-MP11020</t>
  </si>
  <si>
    <t>MES-MP12020</t>
  </si>
  <si>
    <t>MES-MP13020</t>
  </si>
  <si>
    <t>MES-MP13520</t>
  </si>
  <si>
    <t>MES-MP14020</t>
  </si>
  <si>
    <t>MES-MP15020</t>
  </si>
  <si>
    <t>MES-MP16020</t>
  </si>
  <si>
    <t>MES-MP67520</t>
  </si>
  <si>
    <t>MES-MPZ20</t>
  </si>
  <si>
    <t>MES-MPZ18</t>
  </si>
  <si>
    <t>MES-MPZ22</t>
  </si>
  <si>
    <t>MES-MTP30</t>
  </si>
  <si>
    <t>MES-MTP40</t>
  </si>
  <si>
    <t>MES-MTP50</t>
  </si>
  <si>
    <t>MES-MTP60</t>
  </si>
  <si>
    <t>MES-MTP80</t>
  </si>
  <si>
    <t>MES-MTP90</t>
  </si>
  <si>
    <t>MES-MTP100</t>
  </si>
  <si>
    <t>MES-FT3016</t>
  </si>
  <si>
    <t>MES-FT4016</t>
  </si>
  <si>
    <t>MES-FT5016</t>
  </si>
  <si>
    <t>MES-FT6016</t>
  </si>
  <si>
    <t>MES-FT8016</t>
  </si>
  <si>
    <t>MES-FT9016</t>
  </si>
  <si>
    <t>MES-FT10016</t>
  </si>
  <si>
    <t>MES-FTA1001</t>
  </si>
  <si>
    <t>MES-FTA301</t>
  </si>
  <si>
    <t>MES-FTA401</t>
  </si>
  <si>
    <t>MES-FTA501</t>
  </si>
  <si>
    <t>MES-FTA601</t>
  </si>
  <si>
    <t>MES-FTA801</t>
  </si>
  <si>
    <t>MES-FTA901</t>
  </si>
  <si>
    <t>MES-FT1002</t>
  </si>
  <si>
    <t>MES-FTA302</t>
  </si>
  <si>
    <t>MES-FTA402</t>
  </si>
  <si>
    <t>MES-FTA502</t>
  </si>
  <si>
    <t>MES-FTA602</t>
  </si>
  <si>
    <t>MES-FTA802</t>
  </si>
  <si>
    <t>MES-FTA902</t>
  </si>
  <si>
    <t>MES-FTA1003</t>
  </si>
  <si>
    <t>MES-FTA303</t>
  </si>
  <si>
    <t>MES-FTA403</t>
  </si>
  <si>
    <t>MES-FTA503</t>
  </si>
  <si>
    <t>MES-FTA603</t>
  </si>
  <si>
    <t>MES-FTA803</t>
  </si>
  <si>
    <t>MES-FTA903</t>
  </si>
  <si>
    <t>M-R303018</t>
  </si>
  <si>
    <t>M-R304018</t>
  </si>
  <si>
    <t>M-R305018</t>
  </si>
  <si>
    <t>M-R306018</t>
  </si>
  <si>
    <t>M-R308018</t>
  </si>
  <si>
    <t>M-R403018</t>
  </si>
  <si>
    <t>M-R404018</t>
  </si>
  <si>
    <t>M-R405018</t>
  </si>
  <si>
    <t>M-R406018</t>
  </si>
  <si>
    <t>M-R408018</t>
  </si>
  <si>
    <t>M-R503018</t>
  </si>
  <si>
    <t>M-R504018</t>
  </si>
  <si>
    <t>M-R505018</t>
  </si>
  <si>
    <t>M-R506018</t>
  </si>
  <si>
    <t>M-R508018</t>
  </si>
  <si>
    <t>M-R603018</t>
  </si>
  <si>
    <t>M-R604018</t>
  </si>
  <si>
    <t>M-R605018</t>
  </si>
  <si>
    <t>M-R606018</t>
  </si>
  <si>
    <t>M-R608018</t>
  </si>
  <si>
    <t>M-R703018</t>
  </si>
  <si>
    <t>M-R704018</t>
  </si>
  <si>
    <t>M-R705018</t>
  </si>
  <si>
    <t>M-R706018</t>
  </si>
  <si>
    <t>M-R708018</t>
  </si>
  <si>
    <t>M-R803018</t>
  </si>
  <si>
    <t>M-R804018</t>
  </si>
  <si>
    <t>M-R805018</t>
  </si>
  <si>
    <t>M-R806018</t>
  </si>
  <si>
    <t>M-R808018</t>
  </si>
  <si>
    <t>M-R903018</t>
  </si>
  <si>
    <t>M-R904018</t>
  </si>
  <si>
    <t>M-R905018</t>
  </si>
  <si>
    <t>M-R906018</t>
  </si>
  <si>
    <t>M-R908018</t>
  </si>
  <si>
    <t>M-R1003018</t>
  </si>
  <si>
    <t>M-R1004018</t>
  </si>
  <si>
    <t>M-R1005018</t>
  </si>
  <si>
    <t>M-R1006018</t>
  </si>
  <si>
    <t>M-R1008018</t>
  </si>
  <si>
    <t>M-R1103018</t>
  </si>
  <si>
    <t>M-R1104018</t>
  </si>
  <si>
    <t>M-R1105018</t>
  </si>
  <si>
    <t>M-R1106018</t>
  </si>
  <si>
    <t>M-R1108018</t>
  </si>
  <si>
    <t>M-R1203018</t>
  </si>
  <si>
    <t>M-R1204018</t>
  </si>
  <si>
    <t>M-R1205018</t>
  </si>
  <si>
    <t>M-R1206018</t>
  </si>
  <si>
    <t>M-R1208018</t>
  </si>
  <si>
    <t>M-R1303018</t>
  </si>
  <si>
    <t>M-R1304018</t>
  </si>
  <si>
    <t>M-R1305018</t>
  </si>
  <si>
    <t>M-R1306018</t>
  </si>
  <si>
    <t>M-R1308018</t>
  </si>
  <si>
    <t>M-R1403018</t>
  </si>
  <si>
    <t>M-R1404018</t>
  </si>
  <si>
    <t>M-R1405018</t>
  </si>
  <si>
    <t>M-R1406018</t>
  </si>
  <si>
    <t>M-R1408018</t>
  </si>
  <si>
    <t>M-R1503018</t>
  </si>
  <si>
    <t>M-R1504018</t>
  </si>
  <si>
    <t>M-R1505018</t>
  </si>
  <si>
    <t>M-R1506018</t>
  </si>
  <si>
    <t>M-R1508018</t>
  </si>
  <si>
    <t>M-R1603018</t>
  </si>
  <si>
    <t>M-R1604018</t>
  </si>
  <si>
    <t>M-R1605018</t>
  </si>
  <si>
    <t>M-R1606018</t>
  </si>
  <si>
    <t>M-R1608018</t>
  </si>
  <si>
    <t>M-R303020</t>
  </si>
  <si>
    <t>M-R304020</t>
  </si>
  <si>
    <t>M-R305020</t>
  </si>
  <si>
    <t>M-R306020</t>
  </si>
  <si>
    <t>M-R308020</t>
  </si>
  <si>
    <t>M-R403020</t>
  </si>
  <si>
    <t>M-R404020</t>
  </si>
  <si>
    <t>M-R405020</t>
  </si>
  <si>
    <t>M-R406020</t>
  </si>
  <si>
    <t>M-R408020</t>
  </si>
  <si>
    <t>M-R503020</t>
  </si>
  <si>
    <t>M-R504020</t>
  </si>
  <si>
    <t>M-R505020</t>
  </si>
  <si>
    <t>M-R506020</t>
  </si>
  <si>
    <t>M-R508020</t>
  </si>
  <si>
    <t>M-R603020</t>
  </si>
  <si>
    <t>M-R604020</t>
  </si>
  <si>
    <t>M-R605020</t>
  </si>
  <si>
    <t>M-R606020</t>
  </si>
  <si>
    <t>M-R608020</t>
  </si>
  <si>
    <t>M-R703020</t>
  </si>
  <si>
    <t>M-R704020</t>
  </si>
  <si>
    <t>M-R705020</t>
  </si>
  <si>
    <t>M-R706020</t>
  </si>
  <si>
    <t>M-R708020</t>
  </si>
  <si>
    <t>M-R803020</t>
  </si>
  <si>
    <t>M-R804020</t>
  </si>
  <si>
    <t>M-R805020</t>
  </si>
  <si>
    <t>M-R806020</t>
  </si>
  <si>
    <t>M-R808020</t>
  </si>
  <si>
    <t>M-R903020</t>
  </si>
  <si>
    <t>M-R904020</t>
  </si>
  <si>
    <t>M-R905020</t>
  </si>
  <si>
    <t>M-R906020</t>
  </si>
  <si>
    <t>M-R908020</t>
  </si>
  <si>
    <t>M-R1003020</t>
  </si>
  <si>
    <t>M-R1004020</t>
  </si>
  <si>
    <t>M-R1005020</t>
  </si>
  <si>
    <t>M-R1006020</t>
  </si>
  <si>
    <t>M-R1008020</t>
  </si>
  <si>
    <t>M-R1103020</t>
  </si>
  <si>
    <t>M-R1104020</t>
  </si>
  <si>
    <t>M-R1105020</t>
  </si>
  <si>
    <t>M-R1106020</t>
  </si>
  <si>
    <t>M-R1108020</t>
  </si>
  <si>
    <t>M-R1203020</t>
  </si>
  <si>
    <t>M-R1204020</t>
  </si>
  <si>
    <t>M-R1205020</t>
  </si>
  <si>
    <t>M-R1206020</t>
  </si>
  <si>
    <t>M-R1208020</t>
  </si>
  <si>
    <t>M-R1303020</t>
  </si>
  <si>
    <t>M-R1304020</t>
  </si>
  <si>
    <t>M-R1305020</t>
  </si>
  <si>
    <t>M-R1306020</t>
  </si>
  <si>
    <t>M-R1308020</t>
  </si>
  <si>
    <t>M-R1403020</t>
  </si>
  <si>
    <t>M-R1404020</t>
  </si>
  <si>
    <t>M-R1405020</t>
  </si>
  <si>
    <t>M-R1406020</t>
  </si>
  <si>
    <t>M-R1408020</t>
  </si>
  <si>
    <t>M-R1503020</t>
  </si>
  <si>
    <t>M-R1504020</t>
  </si>
  <si>
    <t>M-R1505020</t>
  </si>
  <si>
    <t>M-R1506020</t>
  </si>
  <si>
    <t>M-R1508020</t>
  </si>
  <si>
    <t>M-R1603020</t>
  </si>
  <si>
    <t>M-R1604020</t>
  </si>
  <si>
    <t>M-R1605020</t>
  </si>
  <si>
    <t>M-R1606020</t>
  </si>
  <si>
    <t>M-R1608020</t>
  </si>
  <si>
    <t>M-R303022</t>
  </si>
  <si>
    <t>M-R304022</t>
  </si>
  <si>
    <t>M-R305022</t>
  </si>
  <si>
    <t>M-R306022</t>
  </si>
  <si>
    <t>M-R308022</t>
  </si>
  <si>
    <t>M-R403022</t>
  </si>
  <si>
    <t>M-R404022</t>
  </si>
  <si>
    <t>M-R405022</t>
  </si>
  <si>
    <t>M-R406022</t>
  </si>
  <si>
    <t>M-R408022</t>
  </si>
  <si>
    <t>M-R503022</t>
  </si>
  <si>
    <t>M-R504022</t>
  </si>
  <si>
    <t>M-R505022</t>
  </si>
  <si>
    <t>M-R506022</t>
  </si>
  <si>
    <t>M-R508022</t>
  </si>
  <si>
    <t>M-R603022</t>
  </si>
  <si>
    <t>M-R604022</t>
  </si>
  <si>
    <t>M-R605022</t>
  </si>
  <si>
    <t>M-R606022</t>
  </si>
  <si>
    <t>M-R608022</t>
  </si>
  <si>
    <t>M-R703022</t>
  </si>
  <si>
    <t>M-R704022</t>
  </si>
  <si>
    <t>M-R705022</t>
  </si>
  <si>
    <t>M-R706022</t>
  </si>
  <si>
    <t>M-R708022</t>
  </si>
  <si>
    <t>M-R803022</t>
  </si>
  <si>
    <t>M-R804022</t>
  </si>
  <si>
    <t>M-R805022</t>
  </si>
  <si>
    <t>M-R806022</t>
  </si>
  <si>
    <t>M-R808022</t>
  </si>
  <si>
    <t>M-R903022</t>
  </si>
  <si>
    <t>M-R904022</t>
  </si>
  <si>
    <t>M-R905022</t>
  </si>
  <si>
    <t>M-R906022</t>
  </si>
  <si>
    <t>M-R908022</t>
  </si>
  <si>
    <t>M-R1003022</t>
  </si>
  <si>
    <t>M-R1004022</t>
  </si>
  <si>
    <t>M-R1005022</t>
  </si>
  <si>
    <t>M-R1006022</t>
  </si>
  <si>
    <t>M-R1008022</t>
  </si>
  <si>
    <t>M-R1103022</t>
  </si>
  <si>
    <t>M-R1104022</t>
  </si>
  <si>
    <t>M-R1105022</t>
  </si>
  <si>
    <t>M-R1106022</t>
  </si>
  <si>
    <t>M-R1108022</t>
  </si>
  <si>
    <t>M-R1203022</t>
  </si>
  <si>
    <t>M-R1204022</t>
  </si>
  <si>
    <t>M-R1205022</t>
  </si>
  <si>
    <t>M-R1206022</t>
  </si>
  <si>
    <t>M-R1208022</t>
  </si>
  <si>
    <t>M-R1303022</t>
  </si>
  <si>
    <t>M-R1304022</t>
  </si>
  <si>
    <t>M-R1305022</t>
  </si>
  <si>
    <t>M-R1306022</t>
  </si>
  <si>
    <t>M-R1308022</t>
  </si>
  <si>
    <t>M-R1403022</t>
  </si>
  <si>
    <t>M-R1404022</t>
  </si>
  <si>
    <t>M-R1405022</t>
  </si>
  <si>
    <t>M-R1406022</t>
  </si>
  <si>
    <t>M-R1408022</t>
  </si>
  <si>
    <t>M-R1503022</t>
  </si>
  <si>
    <t>M-R1504022</t>
  </si>
  <si>
    <t>M-R1505022</t>
  </si>
  <si>
    <t>M-R1506022</t>
  </si>
  <si>
    <t>M-R1508022</t>
  </si>
  <si>
    <t>M-R1603022</t>
  </si>
  <si>
    <t>M-R1604022</t>
  </si>
  <si>
    <t>M-R1605022</t>
  </si>
  <si>
    <t>M-R1606022</t>
  </si>
  <si>
    <t>M-R1608022</t>
  </si>
  <si>
    <t>M-R353018</t>
  </si>
  <si>
    <t>M-R354018</t>
  </si>
  <si>
    <t>M-R355018</t>
  </si>
  <si>
    <t>M-R356018</t>
  </si>
  <si>
    <t>M-R358018</t>
  </si>
  <si>
    <t>M-R853018</t>
  </si>
  <si>
    <t>M-R854018</t>
  </si>
  <si>
    <t>M-R855018</t>
  </si>
  <si>
    <t>M-R856018</t>
  </si>
  <si>
    <t>M-R858018</t>
  </si>
  <si>
    <t>M-R1353018</t>
  </si>
  <si>
    <t>M-R1354018</t>
  </si>
  <si>
    <t>M-R1355018</t>
  </si>
  <si>
    <t>M-R1356018</t>
  </si>
  <si>
    <t>M-R1358018</t>
  </si>
  <si>
    <t>M-R353020</t>
  </si>
  <si>
    <t>M-R354020</t>
  </si>
  <si>
    <t>M-R355020</t>
  </si>
  <si>
    <t>M-R356020</t>
  </si>
  <si>
    <t>M-R358020</t>
  </si>
  <si>
    <t>M-R853020</t>
  </si>
  <si>
    <t>M-R854020</t>
  </si>
  <si>
    <t>M-R855020</t>
  </si>
  <si>
    <t>M-R856020</t>
  </si>
  <si>
    <t>M-R858020</t>
  </si>
  <si>
    <t>M-R1353020</t>
  </si>
  <si>
    <t>M-R1354020</t>
  </si>
  <si>
    <t>M-R1355020</t>
  </si>
  <si>
    <t>M-R1356020</t>
  </si>
  <si>
    <t>M-R1358020</t>
  </si>
  <si>
    <t>M-R353022</t>
  </si>
  <si>
    <t>M-R354022</t>
  </si>
  <si>
    <t>M-R355022</t>
  </si>
  <si>
    <t>M-R356022</t>
  </si>
  <si>
    <t>M-R358022</t>
  </si>
  <si>
    <t>M-R853022</t>
  </si>
  <si>
    <t>M-R854022</t>
  </si>
  <si>
    <t>M-R855022</t>
  </si>
  <si>
    <t>M-R856022</t>
  </si>
  <si>
    <t>M-R858022</t>
  </si>
  <si>
    <t>M-R1353022</t>
  </si>
  <si>
    <t>M-R1354022</t>
  </si>
  <si>
    <t>M-R1355022</t>
  </si>
  <si>
    <t>M-R1356022</t>
  </si>
  <si>
    <t>M-R1358022</t>
  </si>
  <si>
    <t>M-R303020L</t>
  </si>
  <si>
    <t>M-R304020L</t>
  </si>
  <si>
    <t>M-R305020L</t>
  </si>
  <si>
    <t>M-R306020L</t>
  </si>
  <si>
    <t>M-R403020L</t>
  </si>
  <si>
    <t>M-R404020L</t>
  </si>
  <si>
    <t>M-R405020L</t>
  </si>
  <si>
    <t>M-R406020L</t>
  </si>
  <si>
    <t>M-R503020L</t>
  </si>
  <si>
    <t>M-R504020L</t>
  </si>
  <si>
    <t>M-R505020L</t>
  </si>
  <si>
    <t>M-R506020L</t>
  </si>
  <si>
    <t>M-R603020L</t>
  </si>
  <si>
    <t>M-R604020L</t>
  </si>
  <si>
    <t>M-R605020L</t>
  </si>
  <si>
    <t>M-R606020L</t>
  </si>
  <si>
    <t>M-R703020L</t>
  </si>
  <si>
    <t>M-R704020L</t>
  </si>
  <si>
    <t>M-R705020L</t>
  </si>
  <si>
    <t>M-R706020L</t>
  </si>
  <si>
    <t>M-R803020L</t>
  </si>
  <si>
    <t>M-R804020L</t>
  </si>
  <si>
    <t>M-R805020L</t>
  </si>
  <si>
    <t>M-R806020L</t>
  </si>
  <si>
    <t>M-R1003020L</t>
  </si>
  <si>
    <t>M-R1004020L</t>
  </si>
  <si>
    <t>M-R1005020L</t>
  </si>
  <si>
    <t>M-R1006020L</t>
  </si>
  <si>
    <t>M-R1103020L</t>
  </si>
  <si>
    <t>M-R1104020L</t>
  </si>
  <si>
    <t>M-R1105020L</t>
  </si>
  <si>
    <t>M-R1106020L</t>
  </si>
  <si>
    <t>M-R1203020L</t>
  </si>
  <si>
    <t>M-R1204020L</t>
  </si>
  <si>
    <t>M-R1205020L</t>
  </si>
  <si>
    <t>M-R1206020L</t>
  </si>
  <si>
    <t>M-R1303020L</t>
  </si>
  <si>
    <t>M-R1304020L</t>
  </si>
  <si>
    <t>M-R1305020L</t>
  </si>
  <si>
    <t>M-R1306020L</t>
  </si>
  <si>
    <t>M-R1403020L</t>
  </si>
  <si>
    <t>M-R1404020L</t>
  </si>
  <si>
    <t>M-R1405020L</t>
  </si>
  <si>
    <t>M-R1406020L</t>
  </si>
  <si>
    <t>M-R1503020L</t>
  </si>
  <si>
    <t>M-R1504020L</t>
  </si>
  <si>
    <t>M-R1505020L</t>
  </si>
  <si>
    <t>M-R1506020L</t>
  </si>
  <si>
    <t>M-R1603020L</t>
  </si>
  <si>
    <t>M-R1604020L</t>
  </si>
  <si>
    <t>M-R1605020L</t>
  </si>
  <si>
    <t>M-R1606020L</t>
  </si>
  <si>
    <t>M-R1353020L</t>
  </si>
  <si>
    <t>M-R1354020L</t>
  </si>
  <si>
    <t>M-R1355020L</t>
  </si>
  <si>
    <t>M-R1356020L</t>
  </si>
  <si>
    <t>MES-TB4030</t>
  </si>
  <si>
    <t>MES-TB4040</t>
  </si>
  <si>
    <t>MES-TB4050</t>
  </si>
  <si>
    <t>MES-TB4060</t>
  </si>
  <si>
    <t>MES-TB4080</t>
  </si>
  <si>
    <t>MES-TB5030</t>
  </si>
  <si>
    <t>MES-TB5040</t>
  </si>
  <si>
    <t>MES-TB5050</t>
  </si>
  <si>
    <t>MES-TB5060</t>
  </si>
  <si>
    <t>MES-TB5080</t>
  </si>
  <si>
    <t>MES-TB60100</t>
  </si>
  <si>
    <t>MES-TB6030</t>
  </si>
  <si>
    <t>MES-TB6040</t>
  </si>
  <si>
    <t>MES-TB6050</t>
  </si>
  <si>
    <t>MES-TB6060</t>
  </si>
  <si>
    <t>MES-TB6080</t>
  </si>
  <si>
    <t>MES-TB6090</t>
  </si>
  <si>
    <t>MES-TB7030</t>
  </si>
  <si>
    <t>MES-TB7040</t>
  </si>
  <si>
    <t>MES-TB7050</t>
  </si>
  <si>
    <t>MES-TB7060</t>
  </si>
  <si>
    <t>MES-TB7080</t>
  </si>
  <si>
    <t>MES-TB80100</t>
  </si>
  <si>
    <t>MES-TB8030</t>
  </si>
  <si>
    <t>MES-TB8040</t>
  </si>
  <si>
    <t>MES-TB8050</t>
  </si>
  <si>
    <t>MES-TB8060</t>
  </si>
  <si>
    <t>MES-TB8080</t>
  </si>
  <si>
    <t>MES-TB8090</t>
  </si>
  <si>
    <t>MES-TB90100</t>
  </si>
  <si>
    <t>MES-TB9030</t>
  </si>
  <si>
    <t>MES-TB9040</t>
  </si>
  <si>
    <t>MES-TB9050</t>
  </si>
  <si>
    <t>MES-TB9060</t>
  </si>
  <si>
    <t>MES-TB9080</t>
  </si>
  <si>
    <t>MES-TB9090</t>
  </si>
  <si>
    <t>MES-TB10030</t>
  </si>
  <si>
    <t>MES-TB10040</t>
  </si>
  <si>
    <t>MES-TB10050</t>
  </si>
  <si>
    <t>MES-TB10060</t>
  </si>
  <si>
    <t>MES-TB10080</t>
  </si>
  <si>
    <t>MES-TB8530</t>
  </si>
  <si>
    <t>MES-TB8540</t>
  </si>
  <si>
    <t>MES-TB8550</t>
  </si>
  <si>
    <t>MES-TB8560</t>
  </si>
  <si>
    <t>MES-TB8580</t>
  </si>
  <si>
    <t>MES-KTB</t>
  </si>
  <si>
    <t>MES-SRL603</t>
  </si>
  <si>
    <t>MES-SRL606</t>
  </si>
  <si>
    <t>MES-SRL609</t>
  </si>
  <si>
    <t>MES-SRL612</t>
  </si>
  <si>
    <t>MES-SRL615</t>
  </si>
  <si>
    <t>MES-SRL618</t>
  </si>
  <si>
    <t>MES-SRL621</t>
  </si>
  <si>
    <t>MES-SRL803</t>
  </si>
  <si>
    <t>MES-SRL806</t>
  </si>
  <si>
    <t>MES-SRL809</t>
  </si>
  <si>
    <t>MES-SRL812</t>
  </si>
  <si>
    <t>MES-SRL815</t>
  </si>
  <si>
    <t>MES-SRL818</t>
  </si>
  <si>
    <t>MES-SRL821</t>
  </si>
  <si>
    <t>MES-SRTB27</t>
  </si>
  <si>
    <t>MES-SRTB39</t>
  </si>
  <si>
    <t>MES-ATB50</t>
  </si>
  <si>
    <t>MES-ATB60</t>
  </si>
  <si>
    <t>MES-ATB70</t>
  </si>
  <si>
    <t>MES-ATB80</t>
  </si>
  <si>
    <t>MES-ATB90</t>
  </si>
  <si>
    <t>MES-ATB100</t>
  </si>
  <si>
    <t>MES-SFG</t>
  </si>
  <si>
    <t>MES-SFGK</t>
  </si>
  <si>
    <t>MES-SFG40</t>
  </si>
  <si>
    <t>MES-SFV50</t>
  </si>
  <si>
    <t>MES-SFV55</t>
  </si>
  <si>
    <t>MES-SFV60</t>
  </si>
  <si>
    <t>MES-SFV65</t>
  </si>
  <si>
    <t>MES-SFV675</t>
  </si>
  <si>
    <t>MES-SFV70</t>
  </si>
  <si>
    <t>MES-SFV75</t>
  </si>
  <si>
    <t>MES-SFV80</t>
  </si>
  <si>
    <t>MES-SFV85</t>
  </si>
  <si>
    <t>MES-SFV90</t>
  </si>
  <si>
    <t>MES-SFV100</t>
  </si>
  <si>
    <t>MES-SRTBA39</t>
  </si>
  <si>
    <t>MES-W9018A</t>
  </si>
  <si>
    <t>MES-W9020A</t>
  </si>
  <si>
    <t>MES-W9022A</t>
  </si>
  <si>
    <t>MES-FT3020A</t>
  </si>
  <si>
    <t>MES-FT4020A</t>
  </si>
  <si>
    <t>MES-FT5020A</t>
  </si>
  <si>
    <t>MES-FT6020A</t>
  </si>
  <si>
    <t>MES-FT8020A</t>
  </si>
  <si>
    <t>MES-FT9020A</t>
  </si>
  <si>
    <t>MES-FT10020A</t>
  </si>
  <si>
    <t>MES-DBD30100A</t>
  </si>
  <si>
    <t>MES-DBD3030A</t>
  </si>
  <si>
    <t>MES-DBD3040A</t>
  </si>
  <si>
    <t>MES-DBD3050A</t>
  </si>
  <si>
    <t>MES-DBD3060A</t>
  </si>
  <si>
    <t>MES-DBD3080A</t>
  </si>
  <si>
    <t>MES-DBD3090A</t>
  </si>
  <si>
    <t>MES-DBD40100A</t>
  </si>
  <si>
    <t>MES-DBD4030A</t>
  </si>
  <si>
    <t>MES-DBD4040A</t>
  </si>
  <si>
    <t>MES-DBD4050A</t>
  </si>
  <si>
    <t>MES-DBD4060A</t>
  </si>
  <si>
    <t>MES-DBD4080A</t>
  </si>
  <si>
    <t>MES-DBD4090A</t>
  </si>
  <si>
    <t>MES-DBD5030A</t>
  </si>
  <si>
    <t>MES-DBD5040A</t>
  </si>
  <si>
    <t>MES-DBD5050A</t>
  </si>
  <si>
    <t>MES-DBD5060A</t>
  </si>
  <si>
    <t>MES-DBD5080A</t>
  </si>
  <si>
    <t>MES-DBD60100A</t>
  </si>
  <si>
    <t>MES-DBD6030A</t>
  </si>
  <si>
    <t>MES-DBD6040A</t>
  </si>
  <si>
    <t>MES-DBD6050A</t>
  </si>
  <si>
    <t>MES-DBD6060A</t>
  </si>
  <si>
    <t>MES-DBD6080A</t>
  </si>
  <si>
    <t>MES-DBD6090A</t>
  </si>
  <si>
    <t>MES-DBD7030A</t>
  </si>
  <si>
    <t>MES-DBD7040A</t>
  </si>
  <si>
    <t>MES-DBD7050A</t>
  </si>
  <si>
    <t>MES-DBD7060A</t>
  </si>
  <si>
    <t>MES-DBD7080A</t>
  </si>
  <si>
    <t>MES-DBD80100A</t>
  </si>
  <si>
    <t>MES-DBD8030A</t>
  </si>
  <si>
    <t>MES-DBD8040A</t>
  </si>
  <si>
    <t>MES-DBD8050A</t>
  </si>
  <si>
    <t>MES-DBD8060A</t>
  </si>
  <si>
    <t>MES-DBD8080A</t>
  </si>
  <si>
    <t>MES-DBD8090A</t>
  </si>
  <si>
    <t>MES-DBD90100A</t>
  </si>
  <si>
    <t>MES-DBD9030A</t>
  </si>
  <si>
    <t>MES-DBD9040A</t>
  </si>
  <si>
    <t>MES-DBD9050A</t>
  </si>
  <si>
    <t>MES-DBD9060A</t>
  </si>
  <si>
    <t>MES-DBD9080A</t>
  </si>
  <si>
    <t>MES-DBD9090A</t>
  </si>
  <si>
    <t>MES-DBD10030A</t>
  </si>
  <si>
    <t>MES-DBD10040A</t>
  </si>
  <si>
    <t>MES-DBD10050A</t>
  </si>
  <si>
    <t>MES-DBD10060A</t>
  </si>
  <si>
    <t>MES-DBD10080A</t>
  </si>
  <si>
    <t>MES-DBD11030A</t>
  </si>
  <si>
    <t>MES-DBD11040A</t>
  </si>
  <si>
    <t>MES-DBD11050A</t>
  </si>
  <si>
    <t>MES-DBD11060A</t>
  </si>
  <si>
    <t>MES-DBD11080A</t>
  </si>
  <si>
    <t>MES-DBD12030A</t>
  </si>
  <si>
    <t>MES-DBD12040A</t>
  </si>
  <si>
    <t>MES-DBD12050A</t>
  </si>
  <si>
    <t>MES-DBD12060A</t>
  </si>
  <si>
    <t>MES-DBD12080A</t>
  </si>
  <si>
    <t>MES-DBD13030A</t>
  </si>
  <si>
    <t>MES-DBD13040A</t>
  </si>
  <si>
    <t>MES-DBD13050A</t>
  </si>
  <si>
    <t>MES-DBD13060A</t>
  </si>
  <si>
    <t>MES-DBD13080A</t>
  </si>
  <si>
    <t>MES-DBD14030A</t>
  </si>
  <si>
    <t>MES-DBD14040A</t>
  </si>
  <si>
    <t>MES-DBD14050A</t>
  </si>
  <si>
    <t>MES-DBD14060A</t>
  </si>
  <si>
    <t>MES-DBD14080A</t>
  </si>
  <si>
    <t>MES-DBD15030A</t>
  </si>
  <si>
    <t>MES-DBD15040A</t>
  </si>
  <si>
    <t>MES-DBD15050A</t>
  </si>
  <si>
    <t>MES-DBD15060A</t>
  </si>
  <si>
    <t>MES-DBD15080A</t>
  </si>
  <si>
    <t>MES-DBD16030A</t>
  </si>
  <si>
    <t>MES-DBD16040A</t>
  </si>
  <si>
    <t>MES-DBD16050A</t>
  </si>
  <si>
    <t>MES-DBD16060A</t>
  </si>
  <si>
    <t>MES-DBD16080A</t>
  </si>
  <si>
    <t>MES-DBD3530A</t>
  </si>
  <si>
    <t>MES-DBD3540A</t>
  </si>
  <si>
    <t>MES-DBD3550A</t>
  </si>
  <si>
    <t>MES-DBD3560A</t>
  </si>
  <si>
    <t>MES-DBD3580A</t>
  </si>
  <si>
    <t>MES-DBD8530A</t>
  </si>
  <si>
    <t>MES-DBD8540A</t>
  </si>
  <si>
    <t>MES-DBD8550A</t>
  </si>
  <si>
    <t>MES-DBD8560A</t>
  </si>
  <si>
    <t>MES-DBD8580A</t>
  </si>
  <si>
    <t>MES-KTBA</t>
  </si>
  <si>
    <t>MES-SR112A</t>
  </si>
  <si>
    <t>MES-SR115A</t>
  </si>
  <si>
    <t>MES-SR118A</t>
  </si>
  <si>
    <t>MES-SR121A</t>
  </si>
  <si>
    <t>MES-SR128A</t>
  </si>
  <si>
    <t>MES-SR131A</t>
  </si>
  <si>
    <t>MES-SR135A</t>
  </si>
  <si>
    <t>MES-SR140A</t>
  </si>
  <si>
    <t>MES-SR142A</t>
  </si>
  <si>
    <t>MES-SR144A</t>
  </si>
  <si>
    <t>MES-SR812A</t>
  </si>
  <si>
    <t>MES-SR815A</t>
  </si>
  <si>
    <t>MES-SR818A</t>
  </si>
  <si>
    <t>MES-SR821A</t>
  </si>
  <si>
    <t>MES-SR828A</t>
  </si>
  <si>
    <t>MES-SR831A</t>
  </si>
  <si>
    <t>MES-SR835A</t>
  </si>
  <si>
    <t>MES-SR836A</t>
  </si>
  <si>
    <t>MES-SR840A</t>
  </si>
  <si>
    <t>MES-SR842A</t>
  </si>
  <si>
    <t>MES-SR844A</t>
  </si>
  <si>
    <t>MES-SR912A</t>
  </si>
  <si>
    <t>MES-SR915A</t>
  </si>
  <si>
    <t>MES-SR918A</t>
  </si>
  <si>
    <t>MES-SR921A</t>
  </si>
  <si>
    <t>MES-SR928A</t>
  </si>
  <si>
    <t>MES-SR931A</t>
  </si>
  <si>
    <t>MES-SR935A</t>
  </si>
  <si>
    <t>MES-SR936A</t>
  </si>
  <si>
    <t>MES-SR940A</t>
  </si>
  <si>
    <t>MES-SR942A</t>
  </si>
  <si>
    <t>MES-SR944A</t>
  </si>
  <si>
    <t>MES-SRL603A</t>
  </si>
  <si>
    <t>MES-SRL606A</t>
  </si>
  <si>
    <t>MES-SRL609A</t>
  </si>
  <si>
    <t>MES-SRL612A</t>
  </si>
  <si>
    <t>MES-SRL615A</t>
  </si>
  <si>
    <t>MES-SRL618A</t>
  </si>
  <si>
    <t>MES-SRL621A</t>
  </si>
  <si>
    <t>MES-SRL803A</t>
  </si>
  <si>
    <t>MES-SRL806A</t>
  </si>
  <si>
    <t>MES-SRL809A</t>
  </si>
  <si>
    <t>MES-SRL812A</t>
  </si>
  <si>
    <t>MES-SRL815A</t>
  </si>
  <si>
    <t>MES-SRL818A</t>
  </si>
  <si>
    <t>MES-SRL821A</t>
  </si>
  <si>
    <t>MES-SRTB27A</t>
  </si>
  <si>
    <t>MES-SRTB39A</t>
  </si>
  <si>
    <t>MES-ATB50A</t>
  </si>
  <si>
    <t>MES-ATB60A</t>
  </si>
  <si>
    <t>MES-ATB70A</t>
  </si>
  <si>
    <t>MES-ATB80A</t>
  </si>
  <si>
    <t>MES-ATB90A</t>
  </si>
  <si>
    <t>MES-ATB100A</t>
  </si>
  <si>
    <t>MES-SFGA</t>
  </si>
  <si>
    <t>MES-SFGKA</t>
  </si>
  <si>
    <t>MES-SFG40A</t>
  </si>
  <si>
    <t>MES-SFV50A</t>
  </si>
  <si>
    <t>MES-SFV55A</t>
  </si>
  <si>
    <t>MES-SFV60A</t>
  </si>
  <si>
    <t>MES-SFV65A</t>
  </si>
  <si>
    <t>MES-SFV675A</t>
  </si>
  <si>
    <t>MES-SFV70A</t>
  </si>
  <si>
    <t>MES-SFV75A</t>
  </si>
  <si>
    <t>MES-SFV80A</t>
  </si>
  <si>
    <t>MES-SFV85A</t>
  </si>
  <si>
    <t>MES-SFV90A</t>
  </si>
  <si>
    <t>MES-SFV100A</t>
  </si>
  <si>
    <t>MES-SRT112A</t>
  </si>
  <si>
    <t>MES-SRT115A</t>
  </si>
  <si>
    <t>MES-SRT118A</t>
  </si>
  <si>
    <t>MES-SRT121A</t>
  </si>
  <si>
    <t>MES-SRT128A</t>
  </si>
  <si>
    <t>MES-SRT131A</t>
  </si>
  <si>
    <t>MES-SRT135A</t>
  </si>
  <si>
    <t>MES-SRT140A</t>
  </si>
  <si>
    <t>MES-SRT142A</t>
  </si>
  <si>
    <t>MES-SRT144A</t>
  </si>
  <si>
    <t>MES-SRT812A</t>
  </si>
  <si>
    <t>MES-SRT815A</t>
  </si>
  <si>
    <t>MES-SRT818A</t>
  </si>
  <si>
    <t>MES-SRT821A</t>
  </si>
  <si>
    <t>MES-SRT828A</t>
  </si>
  <si>
    <t>MES-SRT831A</t>
  </si>
  <si>
    <t>MES-SRT835A</t>
  </si>
  <si>
    <t>MES-SRT836A</t>
  </si>
  <si>
    <t>MES-SRT840A</t>
  </si>
  <si>
    <t>MES-SRT842A</t>
  </si>
  <si>
    <t>MES-SRT844A</t>
  </si>
  <si>
    <t>MES-SRT912A</t>
  </si>
  <si>
    <t>MES-SRT915A</t>
  </si>
  <si>
    <t>MES-SRT918A</t>
  </si>
  <si>
    <t>MES-SRT921A</t>
  </si>
  <si>
    <t>MES-SRT928A</t>
  </si>
  <si>
    <t>MES-SRT931A</t>
  </si>
  <si>
    <t>MES-SRT935A</t>
  </si>
  <si>
    <t>MES-SRT936A</t>
  </si>
  <si>
    <t>MES-SRT940A</t>
  </si>
  <si>
    <t>MES-SRT942A</t>
  </si>
  <si>
    <t>MES-SRT944A</t>
  </si>
  <si>
    <t>MES-SRTBA39A</t>
  </si>
  <si>
    <t>MES-MP5018</t>
  </si>
  <si>
    <t>MES-MP5518</t>
  </si>
  <si>
    <t>MES-MP6018</t>
  </si>
  <si>
    <t>MES-MP6518</t>
  </si>
  <si>
    <t>MES-MP7018</t>
  </si>
  <si>
    <t>MES-MP7518</t>
  </si>
  <si>
    <t>MES-MP8018</t>
  </si>
  <si>
    <t>MES-MP8518</t>
  </si>
  <si>
    <t>MES-MP9018</t>
  </si>
  <si>
    <t>MES-MP10018</t>
  </si>
  <si>
    <t>MES-MP11018</t>
  </si>
  <si>
    <t>MES-MP12018</t>
  </si>
  <si>
    <t>MES-MP13018</t>
  </si>
  <si>
    <t>MES-MP13518</t>
  </si>
  <si>
    <t>MES-MP14018</t>
  </si>
  <si>
    <t>MES-MP15018</t>
  </si>
  <si>
    <t>MES-MP16018</t>
  </si>
  <si>
    <t>MES-MP67518</t>
  </si>
  <si>
    <t>MES-MP5022</t>
  </si>
  <si>
    <t>MES-MP5522</t>
  </si>
  <si>
    <t>MES-MP6022</t>
  </si>
  <si>
    <t>MES-MP6522</t>
  </si>
  <si>
    <t>MES-MP7022</t>
  </si>
  <si>
    <t>MES-MP7522</t>
  </si>
  <si>
    <t>MES-MP8022</t>
  </si>
  <si>
    <t>MES-MP8522</t>
  </si>
  <si>
    <t>MES-MP9022</t>
  </si>
  <si>
    <t>MES-MP10022</t>
  </si>
  <si>
    <t>MES-MP11022</t>
  </si>
  <si>
    <t>MES-MP12022</t>
  </si>
  <si>
    <t>MES-MP13022</t>
  </si>
  <si>
    <t>MES-MP13522</t>
  </si>
  <si>
    <t>MES-MP14022</t>
  </si>
  <si>
    <t>MES-MP15022</t>
  </si>
  <si>
    <t>MES-MP16022</t>
  </si>
  <si>
    <t>MES-MP67522</t>
  </si>
  <si>
    <t>M-MDB50</t>
  </si>
  <si>
    <t>M-MDB60</t>
  </si>
  <si>
    <t>M-MDB70</t>
  </si>
  <si>
    <t>M-MDB80</t>
  </si>
  <si>
    <t>M-MDB85</t>
  </si>
  <si>
    <t>M-MDB90</t>
  </si>
  <si>
    <t>M-MDB100</t>
  </si>
  <si>
    <t>M-MDB110</t>
  </si>
  <si>
    <t>M-MDB120</t>
  </si>
  <si>
    <t>M-MDB130</t>
  </si>
  <si>
    <t>M-MDB135</t>
  </si>
  <si>
    <t>M-MDB140</t>
  </si>
  <si>
    <t>M-MDB150</t>
  </si>
  <si>
    <t>M-MDB160</t>
  </si>
  <si>
    <t>M-MDM50</t>
  </si>
  <si>
    <t>M-MDM60</t>
  </si>
  <si>
    <t>M-MDM70</t>
  </si>
  <si>
    <t>M-MDM80</t>
  </si>
  <si>
    <t>M-MDM85</t>
  </si>
  <si>
    <t>M-MDM90</t>
  </si>
  <si>
    <t>M-MDM100</t>
  </si>
  <si>
    <t>M-MDM110</t>
  </si>
  <si>
    <t>M-MDM120</t>
  </si>
  <si>
    <t>M-MDM130</t>
  </si>
  <si>
    <t>M-MDM135</t>
  </si>
  <si>
    <t>M-MDM140</t>
  </si>
  <si>
    <t>M-MDM150</t>
  </si>
  <si>
    <t>M-MDM160</t>
  </si>
  <si>
    <t>M-MDLF50</t>
  </si>
  <si>
    <t>M-MDLF60</t>
  </si>
  <si>
    <t>M-MDLF70</t>
  </si>
  <si>
    <t>M-MDLF80</t>
  </si>
  <si>
    <t>M-MDLF85</t>
  </si>
  <si>
    <t>M-MDLF90</t>
  </si>
  <si>
    <t>M-MDLF100</t>
  </si>
  <si>
    <t>M-MDLF110</t>
  </si>
  <si>
    <t>M-MDLF120</t>
  </si>
  <si>
    <t>M-MDLF130</t>
  </si>
  <si>
    <t>M-MDLF135</t>
  </si>
  <si>
    <t>M-MDLF140</t>
  </si>
  <si>
    <t>M-MDLF150</t>
  </si>
  <si>
    <t>M-MDLF160</t>
  </si>
  <si>
    <t>M-MDG50</t>
  </si>
  <si>
    <t>M-MDG60</t>
  </si>
  <si>
    <t>M-MDG70</t>
  </si>
  <si>
    <t>M-MDG80</t>
  </si>
  <si>
    <t>M-MDG85</t>
  </si>
  <si>
    <t>M-MDG90</t>
  </si>
  <si>
    <t>M-MDG100</t>
  </si>
  <si>
    <t>M-MDG110</t>
  </si>
  <si>
    <t>M-MDG120</t>
  </si>
  <si>
    <t>M-MDG130</t>
  </si>
  <si>
    <t>M-MDG135</t>
  </si>
  <si>
    <t>M-MDG140</t>
  </si>
  <si>
    <t>M-MDG150</t>
  </si>
  <si>
    <t>M-MDG160</t>
  </si>
  <si>
    <t>M-MDLB50</t>
  </si>
  <si>
    <t>M-MDLB60</t>
  </si>
  <si>
    <t>M-MDLB70</t>
  </si>
  <si>
    <t>M-MDLB80</t>
  </si>
  <si>
    <t>M-MDLB85</t>
  </si>
  <si>
    <t>M-MDLB90</t>
  </si>
  <si>
    <t>M-MDLB100</t>
  </si>
  <si>
    <t>M-MDLB110</t>
  </si>
  <si>
    <t>M-MDLB120</t>
  </si>
  <si>
    <t>M-MDLB130</t>
  </si>
  <si>
    <t>M-MDLB135</t>
  </si>
  <si>
    <t>M-MDLB140</t>
  </si>
  <si>
    <t>M-MDLB150</t>
  </si>
  <si>
    <t>M-MDLB160</t>
  </si>
  <si>
    <t>M-TAR</t>
  </si>
  <si>
    <t>M-TA</t>
  </si>
  <si>
    <t>MES-ATF30</t>
  </si>
  <si>
    <t>MES-ATF40</t>
  </si>
  <si>
    <t>MES-ATF50</t>
  </si>
  <si>
    <t>MES-ATF60</t>
  </si>
  <si>
    <t>MES-ATF80</t>
  </si>
  <si>
    <t>MES-ATF90</t>
  </si>
  <si>
    <t>MES-ATF100</t>
  </si>
  <si>
    <t>MES-ATF30A</t>
  </si>
  <si>
    <t>MES-ATF40A</t>
  </si>
  <si>
    <t>MES-ATF50A</t>
  </si>
  <si>
    <t>MES-ATF60A</t>
  </si>
  <si>
    <t>MES-ATF80A</t>
  </si>
  <si>
    <t>MES-ATF90A</t>
  </si>
  <si>
    <t>MES-ATF100A</t>
  </si>
  <si>
    <t>MES-ATV40</t>
  </si>
  <si>
    <t>MES-ATV50</t>
  </si>
  <si>
    <t>MES-ATV60</t>
  </si>
  <si>
    <t>MES-ATV80</t>
  </si>
  <si>
    <t>MES-ATV90</t>
  </si>
  <si>
    <t>MES-ATV100</t>
  </si>
  <si>
    <t>MES-ATV40A</t>
  </si>
  <si>
    <t>MES-ATV50A</t>
  </si>
  <si>
    <t>MES-ATV60A</t>
  </si>
  <si>
    <t>MES-ATV80A</t>
  </si>
  <si>
    <t>MES-ATV90A</t>
  </si>
  <si>
    <t>MES-ATV100A</t>
  </si>
  <si>
    <t>MES-AATF50</t>
  </si>
  <si>
    <t>MES-AATF60</t>
  </si>
  <si>
    <t>MES-AATF70</t>
  </si>
  <si>
    <t>MES-AATF80</t>
  </si>
  <si>
    <t>MES-AATF90</t>
  </si>
  <si>
    <t>MES-AATF100</t>
  </si>
  <si>
    <t>MES-AATF50A</t>
  </si>
  <si>
    <t>MES-AATF60A</t>
  </si>
  <si>
    <t>MES-AATF70A</t>
  </si>
  <si>
    <t>MES-AATF80A</t>
  </si>
  <si>
    <t>MES-AATF90A</t>
  </si>
  <si>
    <t>MES-AATF100A</t>
  </si>
  <si>
    <t>MES-AATV50</t>
  </si>
  <si>
    <t>MES-AATV60</t>
  </si>
  <si>
    <t>MES-AATV70</t>
  </si>
  <si>
    <t>MES-AATV80</t>
  </si>
  <si>
    <t>MES-AATV90</t>
  </si>
  <si>
    <t>MES-AATV100</t>
  </si>
  <si>
    <t>MES-AATV50A</t>
  </si>
  <si>
    <t>MES-AATV60A</t>
  </si>
  <si>
    <t>MES-AATV70A</t>
  </si>
  <si>
    <t>MES-AATV80A</t>
  </si>
  <si>
    <t>MES-AATV90A</t>
  </si>
  <si>
    <t>MES-AATV100A</t>
  </si>
  <si>
    <t>MES-DBD13530</t>
  </si>
  <si>
    <t>MES-DBD13540</t>
  </si>
  <si>
    <t>MES-DBD13550</t>
  </si>
  <si>
    <t>MES-DBD13560</t>
  </si>
  <si>
    <t>MES-DBD13580</t>
  </si>
  <si>
    <t>MES-DBD13530A</t>
  </si>
  <si>
    <t>MES-DBD13540A</t>
  </si>
  <si>
    <t>MES-DBD13550A</t>
  </si>
  <si>
    <t>MES-DBD13560A</t>
  </si>
  <si>
    <t>MES-DBD13580A</t>
  </si>
  <si>
    <t>M-DBLA30100</t>
  </si>
  <si>
    <t>M-DBLA3030</t>
  </si>
  <si>
    <t>M-DBLA3040</t>
  </si>
  <si>
    <t>M-DBLA3050</t>
  </si>
  <si>
    <t>M-DBLA3060</t>
  </si>
  <si>
    <t>M-DBLA3080</t>
  </si>
  <si>
    <t>M-DBLA3090</t>
  </si>
  <si>
    <t>M-DBLA40100</t>
  </si>
  <si>
    <t>M-DBLA4030</t>
  </si>
  <si>
    <t>M-DBLA4040</t>
  </si>
  <si>
    <t>M-DBLA4050</t>
  </si>
  <si>
    <t>M-DBLA4060</t>
  </si>
  <si>
    <t>M-DBLA4080</t>
  </si>
  <si>
    <t>M-DBLA4090</t>
  </si>
  <si>
    <t>M-DBLA5030</t>
  </si>
  <si>
    <t>M-DBLA5040</t>
  </si>
  <si>
    <t>M-DBLA5050</t>
  </si>
  <si>
    <t>M-DBLA5060</t>
  </si>
  <si>
    <t>M-DBLA5080</t>
  </si>
  <si>
    <t>M-DBLA60100</t>
  </si>
  <si>
    <t>M-DBLA6030</t>
  </si>
  <si>
    <t>M-DBLA6040</t>
  </si>
  <si>
    <t>M-DBLA6050</t>
  </si>
  <si>
    <t>M-DBLA6060</t>
  </si>
  <si>
    <t>M-DBLA6080</t>
  </si>
  <si>
    <t>M-DBLA6090</t>
  </si>
  <si>
    <t>M-DBLA7030</t>
  </si>
  <si>
    <t>M-DBLA7040</t>
  </si>
  <si>
    <t>M-DBLA7050</t>
  </si>
  <si>
    <t>M-DBLA7060</t>
  </si>
  <si>
    <t>M-DBLA7080</t>
  </si>
  <si>
    <t>M-DBLA80100</t>
  </si>
  <si>
    <t>M-DBLA8030</t>
  </si>
  <si>
    <t>M-DBLA8040</t>
  </si>
  <si>
    <t>M-DBLA8050</t>
  </si>
  <si>
    <t>M-DBLA8060</t>
  </si>
  <si>
    <t>M-DBLA8080</t>
  </si>
  <si>
    <t>M-DBLA8090</t>
  </si>
  <si>
    <t>M-DBLA90100</t>
  </si>
  <si>
    <t>M-DBLA9030</t>
  </si>
  <si>
    <t>M-DBLA9040</t>
  </si>
  <si>
    <t>M-DBLA9050</t>
  </si>
  <si>
    <t>M-DBLA9060</t>
  </si>
  <si>
    <t>M-DBLA9080</t>
  </si>
  <si>
    <t>M-DBLA9090</t>
  </si>
  <si>
    <t>M-DBLA10030</t>
  </si>
  <si>
    <t>M-DBLA10040</t>
  </si>
  <si>
    <t>M-DBLA10050</t>
  </si>
  <si>
    <t>M-DBLA10060</t>
  </si>
  <si>
    <t>M-DBLA10080</t>
  </si>
  <si>
    <t>M-DBLA11030</t>
  </si>
  <si>
    <t>M-DBLA11040</t>
  </si>
  <si>
    <t>M-DBLA11050</t>
  </si>
  <si>
    <t>M-DBLA11060</t>
  </si>
  <si>
    <t>M-DBLA11080</t>
  </si>
  <si>
    <t>M-DBLA12030</t>
  </si>
  <si>
    <t>M-DBLA12040</t>
  </si>
  <si>
    <t>M-DBLA12050</t>
  </si>
  <si>
    <t>M-DBLA12060</t>
  </si>
  <si>
    <t>M-DBLA12080</t>
  </si>
  <si>
    <t>M-DBLA13030</t>
  </si>
  <si>
    <t>M-DBLA13040</t>
  </si>
  <si>
    <t>M-DBLA13050</t>
  </si>
  <si>
    <t>M-DBLA13060</t>
  </si>
  <si>
    <t>M-DBLA13080</t>
  </si>
  <si>
    <t>M-DBLA14030</t>
  </si>
  <si>
    <t>M-DBLA14040</t>
  </si>
  <si>
    <t>M-DBLA14050</t>
  </si>
  <si>
    <t>M-DBLA14060</t>
  </si>
  <si>
    <t>M-DBLA14080</t>
  </si>
  <si>
    <t>M-DBLA15030</t>
  </si>
  <si>
    <t>M-DBLA15040</t>
  </si>
  <si>
    <t>M-DBLA15050</t>
  </si>
  <si>
    <t>M-DBLA15060</t>
  </si>
  <si>
    <t>M-DBLA15080</t>
  </si>
  <si>
    <t>M-DBLA16030</t>
  </si>
  <si>
    <t>M-DBLA16040</t>
  </si>
  <si>
    <t>M-DBLA16050</t>
  </si>
  <si>
    <t>M-DBLA16060</t>
  </si>
  <si>
    <t>M-DBLA16080</t>
  </si>
  <si>
    <t>M-DBLA3530</t>
  </si>
  <si>
    <t>M-DBLA3540</t>
  </si>
  <si>
    <t>M-DBLA3550</t>
  </si>
  <si>
    <t>M-DBLA3560</t>
  </si>
  <si>
    <t>M-DBLA3580</t>
  </si>
  <si>
    <t>M-DBLA8530</t>
  </si>
  <si>
    <t>M-DBLA8540</t>
  </si>
  <si>
    <t>M-DBLA8550</t>
  </si>
  <si>
    <t>M-DBLA8560</t>
  </si>
  <si>
    <t>M-DBLA8580</t>
  </si>
  <si>
    <t>M-DBLAG30100</t>
  </si>
  <si>
    <t>M-DBLAG3030</t>
  </si>
  <si>
    <t>M-DBLAG3040</t>
  </si>
  <si>
    <t>M-DBLAG3050</t>
  </si>
  <si>
    <t>M-DBLAG3060</t>
  </si>
  <si>
    <t>M-DBLAG3080</t>
  </si>
  <si>
    <t>M-DBLAG3090</t>
  </si>
  <si>
    <t>M-DBLAG40100</t>
  </si>
  <si>
    <t>M-DBLAG4030</t>
  </si>
  <si>
    <t>M-DBLAG4040</t>
  </si>
  <si>
    <t>M-DBLAG4050</t>
  </si>
  <si>
    <t>M-DBLAG4060</t>
  </si>
  <si>
    <t>M-DBLAG4080</t>
  </si>
  <si>
    <t>M-DBLAG4090</t>
  </si>
  <si>
    <t>M-DBLAG5030</t>
  </si>
  <si>
    <t>M-DBLAG5040</t>
  </si>
  <si>
    <t>M-DBLAG5050</t>
  </si>
  <si>
    <t>M-DBLAG5060</t>
  </si>
  <si>
    <t>M-DBLAG5080</t>
  </si>
  <si>
    <t>M-DBLAG60100</t>
  </si>
  <si>
    <t>M-DBLAG6030</t>
  </si>
  <si>
    <t>M-DBLAG6040</t>
  </si>
  <si>
    <t>M-DBLAG6050</t>
  </si>
  <si>
    <t>M-DBLAG6060</t>
  </si>
  <si>
    <t>M-DBLAG6080</t>
  </si>
  <si>
    <t>M-DBLAG6090</t>
  </si>
  <si>
    <t>M-DBLAG7030</t>
  </si>
  <si>
    <t>M-DBLAG7040</t>
  </si>
  <si>
    <t>M-DBLAG7050</t>
  </si>
  <si>
    <t>M-DBLAG7060</t>
  </si>
  <si>
    <t>M-DBLAG7080</t>
  </si>
  <si>
    <t>M-DBLAG80100</t>
  </si>
  <si>
    <t>M-DBLAG8030</t>
  </si>
  <si>
    <t>M-DBLAG8040</t>
  </si>
  <si>
    <t>M-DBLAG8050</t>
  </si>
  <si>
    <t>M-DBLAG8060</t>
  </si>
  <si>
    <t>M-DBLAG8080</t>
  </si>
  <si>
    <t>M-DBLAG8090</t>
  </si>
  <si>
    <t>M-DBLAG90100</t>
  </si>
  <si>
    <t>M-DBLAG9030</t>
  </si>
  <si>
    <t>M-DBLAG9040</t>
  </si>
  <si>
    <t>M-DBLAG9050</t>
  </si>
  <si>
    <t>M-DBLAG9060</t>
  </si>
  <si>
    <t>M-DBLAG9080</t>
  </si>
  <si>
    <t>M-DBLAG9090</t>
  </si>
  <si>
    <t>M-DBLAG10030</t>
  </si>
  <si>
    <t>M-DBLAG10040</t>
  </si>
  <si>
    <t>M-DBLAG10050</t>
  </si>
  <si>
    <t>M-DBLAG10060</t>
  </si>
  <si>
    <t>M-DBLAG10080</t>
  </si>
  <si>
    <t>M-DBLAG11030</t>
  </si>
  <si>
    <t>M-DBLAG11040</t>
  </si>
  <si>
    <t>M-DBLAG11050</t>
  </si>
  <si>
    <t>M-DBLAG11060</t>
  </si>
  <si>
    <t>M-DBLAG11080</t>
  </si>
  <si>
    <t>M-DBLAG12030</t>
  </si>
  <si>
    <t>M-DBLAG12040</t>
  </si>
  <si>
    <t>M-DBLAG12050</t>
  </si>
  <si>
    <t>M-DBLAG12060</t>
  </si>
  <si>
    <t>M-DBLAG12080</t>
  </si>
  <si>
    <t>M-DBLAG13030</t>
  </si>
  <si>
    <t>M-DBLAG13040</t>
  </si>
  <si>
    <t>M-DBLAG13050</t>
  </si>
  <si>
    <t>M-DBLAG13060</t>
  </si>
  <si>
    <t>M-DBLAG13080</t>
  </si>
  <si>
    <t>M-DBLAG14030</t>
  </si>
  <si>
    <t>M-DBLAG14040</t>
  </si>
  <si>
    <t>M-DBLAG14050</t>
  </si>
  <si>
    <t>M-DBLAG14060</t>
  </si>
  <si>
    <t>M-DBLAG14080</t>
  </si>
  <si>
    <t>M-DBLAG15030</t>
  </si>
  <si>
    <t>M-DBLAG15040</t>
  </si>
  <si>
    <t>M-DBLAG15050</t>
  </si>
  <si>
    <t>M-DBLAG15060</t>
  </si>
  <si>
    <t>M-DBLAG15080</t>
  </si>
  <si>
    <t>M-DBLAG16030</t>
  </si>
  <si>
    <t>M-DBLAG16040</t>
  </si>
  <si>
    <t>M-DBLAG16050</t>
  </si>
  <si>
    <t>M-DBLAG16060</t>
  </si>
  <si>
    <t>M-DBLAG16080</t>
  </si>
  <si>
    <t>M-DBLAG3530</t>
  </si>
  <si>
    <t>M-DBLAG3540</t>
  </si>
  <si>
    <t>M-DBLAG3550</t>
  </si>
  <si>
    <t>M-DBLAG3560</t>
  </si>
  <si>
    <t>M-DBLAG3580</t>
  </si>
  <si>
    <t>M-DBLAG8530</t>
  </si>
  <si>
    <t>M-DBLAG8540</t>
  </si>
  <si>
    <t>M-DBLAG8550</t>
  </si>
  <si>
    <t>M-DBLAG8560</t>
  </si>
  <si>
    <t>M-DBLAG8580</t>
  </si>
  <si>
    <t>M-DBLA13530</t>
  </si>
  <si>
    <t>M-DBLA13540</t>
  </si>
  <si>
    <t>M-DBLA13550</t>
  </si>
  <si>
    <t>M-DBLA13560</t>
  </si>
  <si>
    <t>M-DBLA13580</t>
  </si>
  <si>
    <t>M-DBLAG13530</t>
  </si>
  <si>
    <t>M-DBLAG13540</t>
  </si>
  <si>
    <t>M-DBLAG13550</t>
  </si>
  <si>
    <t>M-DBLAG13560</t>
  </si>
  <si>
    <t>M-DBLAG13580</t>
  </si>
  <si>
    <t>M-SCH</t>
  </si>
  <si>
    <t>M-SCHD</t>
  </si>
  <si>
    <t>M-SCH180</t>
  </si>
  <si>
    <t>M-SCH180D</t>
  </si>
  <si>
    <t>M-TARG</t>
  </si>
  <si>
    <t>M-TAG</t>
  </si>
  <si>
    <t>M-DBL30100</t>
  </si>
  <si>
    <t>M-DBL3030</t>
  </si>
  <si>
    <t>M-DBL3040</t>
  </si>
  <si>
    <t>M-DBL3050</t>
  </si>
  <si>
    <t>M-DBL3060</t>
  </si>
  <si>
    <t>M-DBL3080</t>
  </si>
  <si>
    <t>M-DBL3090</t>
  </si>
  <si>
    <t>M-DBL40100</t>
  </si>
  <si>
    <t>M-DBL4030</t>
  </si>
  <si>
    <t>M-DBL4040</t>
  </si>
  <si>
    <t>M-DBL4050</t>
  </si>
  <si>
    <t>M-DBL4060</t>
  </si>
  <si>
    <t>M-DBL4080</t>
  </si>
  <si>
    <t>M-DBL4090</t>
  </si>
  <si>
    <t>M-DBL5030</t>
  </si>
  <si>
    <t>M-DBL5040</t>
  </si>
  <si>
    <t>M-DBL5050</t>
  </si>
  <si>
    <t>M-DBL5060</t>
  </si>
  <si>
    <t>M-DBL5080</t>
  </si>
  <si>
    <t>M-DBL60100</t>
  </si>
  <si>
    <t>M-DBL6030</t>
  </si>
  <si>
    <t>M-DBL6040</t>
  </si>
  <si>
    <t>M-DBL6050</t>
  </si>
  <si>
    <t>M-DBL6060</t>
  </si>
  <si>
    <t>M-DBL6080</t>
  </si>
  <si>
    <t>M-DBL6090</t>
  </si>
  <si>
    <t>M-DBL7030</t>
  </si>
  <si>
    <t>M-DBL7040</t>
  </si>
  <si>
    <t>M-DBL7050</t>
  </si>
  <si>
    <t>M-DBL7060</t>
  </si>
  <si>
    <t>M-DBL7080</t>
  </si>
  <si>
    <t>M-DBL80100</t>
  </si>
  <si>
    <t>M-DBL8030</t>
  </si>
  <si>
    <t>M-DBL8040</t>
  </si>
  <si>
    <t>M-DBL8050</t>
  </si>
  <si>
    <t>M-DBL8060</t>
  </si>
  <si>
    <t>M-DBL8080</t>
  </si>
  <si>
    <t>M-DBL8090</t>
  </si>
  <si>
    <t>M-DBL90100</t>
  </si>
  <si>
    <t>M-DBL9030</t>
  </si>
  <si>
    <t>M-DBL9040</t>
  </si>
  <si>
    <t>M-DBL9050</t>
  </si>
  <si>
    <t>M-DBL9060</t>
  </si>
  <si>
    <t>M-DBL9080</t>
  </si>
  <si>
    <t>M-DBL9090</t>
  </si>
  <si>
    <t>M-DBL10030</t>
  </si>
  <si>
    <t>M-DBL10040</t>
  </si>
  <si>
    <t>M-DBL10050</t>
  </si>
  <si>
    <t>M-DBL10060</t>
  </si>
  <si>
    <t>M-DBL10080</t>
  </si>
  <si>
    <t>M-DBL11030</t>
  </si>
  <si>
    <t>M-DBL11040</t>
  </si>
  <si>
    <t>M-DBL11050</t>
  </si>
  <si>
    <t>M-DBL11060</t>
  </si>
  <si>
    <t>M-DBL11080</t>
  </si>
  <si>
    <t>M-DBL12030</t>
  </si>
  <si>
    <t>M-DBL12040</t>
  </si>
  <si>
    <t>M-DBL12050</t>
  </si>
  <si>
    <t>M-DBL12060</t>
  </si>
  <si>
    <t>M-DBL12080</t>
  </si>
  <si>
    <t>M-DBL13030</t>
  </si>
  <si>
    <t>M-DBL13040</t>
  </si>
  <si>
    <t>M-DBL13050</t>
  </si>
  <si>
    <t>M-DBL13060</t>
  </si>
  <si>
    <t>M-DBL13080</t>
  </si>
  <si>
    <t>M-DBL14030</t>
  </si>
  <si>
    <t>M-DBL14040</t>
  </si>
  <si>
    <t>M-DBL14050</t>
  </si>
  <si>
    <t>M-DBL14060</t>
  </si>
  <si>
    <t>M-DBL14080</t>
  </si>
  <si>
    <t>M-DBL15030</t>
  </si>
  <si>
    <t>M-DBL15040</t>
  </si>
  <si>
    <t>M-DBL15050</t>
  </si>
  <si>
    <t>M-DBL15060</t>
  </si>
  <si>
    <t>M-DBL15080</t>
  </si>
  <si>
    <t>M-DBL16030</t>
  </si>
  <si>
    <t>M-DBL16040</t>
  </si>
  <si>
    <t>M-DBL16050</t>
  </si>
  <si>
    <t>M-DBL16060</t>
  </si>
  <si>
    <t>M-DBL16080</t>
  </si>
  <si>
    <t>M-DBL3530</t>
  </si>
  <si>
    <t>M-DBL3540</t>
  </si>
  <si>
    <t>M-DBL3550</t>
  </si>
  <si>
    <t>M-DBL3560</t>
  </si>
  <si>
    <t>M-DBL3580</t>
  </si>
  <si>
    <t>M-DBL8530</t>
  </si>
  <si>
    <t>M-DBL8540</t>
  </si>
  <si>
    <t>M-DBL8550</t>
  </si>
  <si>
    <t>M-DBL8560</t>
  </si>
  <si>
    <t>M-DBL8580</t>
  </si>
  <si>
    <t>M-DBLG30100</t>
  </si>
  <si>
    <t>M-DBLG3030</t>
  </si>
  <si>
    <t>M-DBLG3040</t>
  </si>
  <si>
    <t>M-DBLG3050</t>
  </si>
  <si>
    <t>M-DBLG3060</t>
  </si>
  <si>
    <t>M-DBLG3080</t>
  </si>
  <si>
    <t>M-DBLG3090</t>
  </si>
  <si>
    <t>M-DBLG40100</t>
  </si>
  <si>
    <t>M-DBLG4030</t>
  </si>
  <si>
    <t>M-DBLG4040</t>
  </si>
  <si>
    <t>M-DBLG4050</t>
  </si>
  <si>
    <t>M-DBLG4060</t>
  </si>
  <si>
    <t>M-DBLG4080</t>
  </si>
  <si>
    <t>M-DBLG4090</t>
  </si>
  <si>
    <t>M-DBLG5030</t>
  </si>
  <si>
    <t>M-DBLG5040</t>
  </si>
  <si>
    <t>M-DBLG5050</t>
  </si>
  <si>
    <t>M-DBLG5060</t>
  </si>
  <si>
    <t>M-DBLG5080</t>
  </si>
  <si>
    <t>M-DBLG60100</t>
  </si>
  <si>
    <t>M-DBLG6030</t>
  </si>
  <si>
    <t>M-DBLG6040</t>
  </si>
  <si>
    <t>M-DBLG6050</t>
  </si>
  <si>
    <t>M-DBLG6060</t>
  </si>
  <si>
    <t>M-DBLG6080</t>
  </si>
  <si>
    <t>M-DBLG6090</t>
  </si>
  <si>
    <t>M-DBLG7030</t>
  </si>
  <si>
    <t>M-DBLG7040</t>
  </si>
  <si>
    <t>M-DBLG7050</t>
  </si>
  <si>
    <t>M-DBLG7060</t>
  </si>
  <si>
    <t>M-DBLG7080</t>
  </si>
  <si>
    <t>M-DBLG80100</t>
  </si>
  <si>
    <t>M-DBLG8030</t>
  </si>
  <si>
    <t>M-DBLG8040</t>
  </si>
  <si>
    <t>M-DBLG8050</t>
  </si>
  <si>
    <t>M-DBLG8060</t>
  </si>
  <si>
    <t>M-DBLG8080</t>
  </si>
  <si>
    <t>M-DBLG8090</t>
  </si>
  <si>
    <t>M-DBLG90100</t>
  </si>
  <si>
    <t>M-DBLG9030</t>
  </si>
  <si>
    <t>M-DBLG9040</t>
  </si>
  <si>
    <t>M-DBLG9050</t>
  </si>
  <si>
    <t>M-DBLG9060</t>
  </si>
  <si>
    <t>M-DBLG9080</t>
  </si>
  <si>
    <t>M-DBLG9090</t>
  </si>
  <si>
    <t>M-DBLG10030</t>
  </si>
  <si>
    <t>M-DBLG10040</t>
  </si>
  <si>
    <t>M-DBLG10050</t>
  </si>
  <si>
    <t>M-DBLG10060</t>
  </si>
  <si>
    <t>M-DBLG10080</t>
  </si>
  <si>
    <t>M-DBLG11030</t>
  </si>
  <si>
    <t>M-DBLG11040</t>
  </si>
  <si>
    <t>M-DBLG11050</t>
  </si>
  <si>
    <t>M-DBLG11060</t>
  </si>
  <si>
    <t>M-DBLG11080</t>
  </si>
  <si>
    <t>M-DBLG12030</t>
  </si>
  <si>
    <t>M-DBLG12040</t>
  </si>
  <si>
    <t>M-DBLG12050</t>
  </si>
  <si>
    <t>M-DBLG12060</t>
  </si>
  <si>
    <t>M-DBLG12080</t>
  </si>
  <si>
    <t>M-DBLG13030</t>
  </si>
  <si>
    <t>M-DBLG13040</t>
  </si>
  <si>
    <t>M-DBLG13050</t>
  </si>
  <si>
    <t>M-DBLG13060</t>
  </si>
  <si>
    <t>M-DBLG13080</t>
  </si>
  <si>
    <t>M-DBLG14030</t>
  </si>
  <si>
    <t>M-DBLG14040</t>
  </si>
  <si>
    <t>M-DBLG14050</t>
  </si>
  <si>
    <t>M-DBLG14060</t>
  </si>
  <si>
    <t>M-DBLG14080</t>
  </si>
  <si>
    <t>M-DBLG15030</t>
  </si>
  <si>
    <t>M-DBLG15040</t>
  </si>
  <si>
    <t>M-DBLG15050</t>
  </si>
  <si>
    <t>M-DBLG15060</t>
  </si>
  <si>
    <t>M-DBLG15080</t>
  </si>
  <si>
    <t>M-DBLG16030</t>
  </si>
  <si>
    <t>M-DBLG16040</t>
  </si>
  <si>
    <t>M-DBLG16050</t>
  </si>
  <si>
    <t>M-DBLG16060</t>
  </si>
  <si>
    <t>M-DBLG16080</t>
  </si>
  <si>
    <t>M-DBLG3530</t>
  </si>
  <si>
    <t>M-DBLG3540</t>
  </si>
  <si>
    <t>M-DBLG3550</t>
  </si>
  <si>
    <t>M-DBLG3560</t>
  </si>
  <si>
    <t>M-DBLG3580</t>
  </si>
  <si>
    <t>M-DBLG8530</t>
  </si>
  <si>
    <t>M-DBLG8540</t>
  </si>
  <si>
    <t>M-DBLG8550</t>
  </si>
  <si>
    <t>M-DBLG8560</t>
  </si>
  <si>
    <t>M-DBLG8580</t>
  </si>
  <si>
    <t>M-MD5030</t>
  </si>
  <si>
    <t>M-MD5040</t>
  </si>
  <si>
    <t>M-MD5050</t>
  </si>
  <si>
    <t>M-MD5060</t>
  </si>
  <si>
    <t>M-MD5080</t>
  </si>
  <si>
    <t>M-MD60100</t>
  </si>
  <si>
    <t>M-MD6030</t>
  </si>
  <si>
    <t>M-MD6040</t>
  </si>
  <si>
    <t>M-MD6050</t>
  </si>
  <si>
    <t>M-MD6060</t>
  </si>
  <si>
    <t>M-MD6080</t>
  </si>
  <si>
    <t>M-MD6090</t>
  </si>
  <si>
    <t>M-MD7030</t>
  </si>
  <si>
    <t>M-MD7040</t>
  </si>
  <si>
    <t>M-MD7050</t>
  </si>
  <si>
    <t>M-MD7060</t>
  </si>
  <si>
    <t>M-MD7080</t>
  </si>
  <si>
    <t>M-MD80100</t>
  </si>
  <si>
    <t>M-MD8030</t>
  </si>
  <si>
    <t>M-MD8040</t>
  </si>
  <si>
    <t>M-MD8050</t>
  </si>
  <si>
    <t>M-MD8060</t>
  </si>
  <si>
    <t>M-MD8080</t>
  </si>
  <si>
    <t>M-MD8090</t>
  </si>
  <si>
    <t>M-MD90100</t>
  </si>
  <si>
    <t>M-MD9030</t>
  </si>
  <si>
    <t>M-MD9040</t>
  </si>
  <si>
    <t>M-MD9050</t>
  </si>
  <si>
    <t>M-MD9060</t>
  </si>
  <si>
    <t>M-MD9080</t>
  </si>
  <si>
    <t>M-MD9090</t>
  </si>
  <si>
    <t>M-MD10030</t>
  </si>
  <si>
    <t>M-MD10040</t>
  </si>
  <si>
    <t>M-MD10050</t>
  </si>
  <si>
    <t>M-MD10060</t>
  </si>
  <si>
    <t>M-MD10080</t>
  </si>
  <si>
    <t>M-MD11030</t>
  </si>
  <si>
    <t>M-MD11040</t>
  </si>
  <si>
    <t>M-MD11050</t>
  </si>
  <si>
    <t>M-MD11060</t>
  </si>
  <si>
    <t>M-MD11080</t>
  </si>
  <si>
    <t>M-MD12030</t>
  </si>
  <si>
    <t>M-MD12040</t>
  </si>
  <si>
    <t>M-MD12050</t>
  </si>
  <si>
    <t>M-MD12060</t>
  </si>
  <si>
    <t>M-MD12080</t>
  </si>
  <si>
    <t>M-MD13030</t>
  </si>
  <si>
    <t>M-MD13040</t>
  </si>
  <si>
    <t>M-MD13050</t>
  </si>
  <si>
    <t>M-MD13060</t>
  </si>
  <si>
    <t>M-MD13080</t>
  </si>
  <si>
    <t>M-MD14030</t>
  </si>
  <si>
    <t>M-MD14040</t>
  </si>
  <si>
    <t>M-MD14050</t>
  </si>
  <si>
    <t>M-MD14060</t>
  </si>
  <si>
    <t>M-MD14080</t>
  </si>
  <si>
    <t>M-MD15030</t>
  </si>
  <si>
    <t>M-MD15040</t>
  </si>
  <si>
    <t>M-MD15050</t>
  </si>
  <si>
    <t>M-MD15060</t>
  </si>
  <si>
    <t>M-MD15080</t>
  </si>
  <si>
    <t>M-MD16030</t>
  </si>
  <si>
    <t>M-MD16040</t>
  </si>
  <si>
    <t>M-MD16050</t>
  </si>
  <si>
    <t>M-MD16060</t>
  </si>
  <si>
    <t>M-MD16080</t>
  </si>
  <si>
    <t>M-MD13530</t>
  </si>
  <si>
    <t>M-MD13540</t>
  </si>
  <si>
    <t>M-MD13550</t>
  </si>
  <si>
    <t>M-MD13560</t>
  </si>
  <si>
    <t>M-MD13580</t>
  </si>
  <si>
    <t>M-MD8530</t>
  </si>
  <si>
    <t>M-MD8540</t>
  </si>
  <si>
    <t>M-MD8550</t>
  </si>
  <si>
    <t>M-MD8560</t>
  </si>
  <si>
    <t>M-MD8580</t>
  </si>
  <si>
    <t>M-STP18</t>
  </si>
  <si>
    <t>M-STP20</t>
  </si>
  <si>
    <t>M-STP22</t>
  </si>
  <si>
    <t>MES-CPSTB35</t>
  </si>
  <si>
    <t>MES-CPSTB40</t>
  </si>
  <si>
    <t>MES-CPSTB60</t>
  </si>
  <si>
    <t>MES-CPSTB70</t>
  </si>
  <si>
    <t>MES-CPSTB80</t>
  </si>
  <si>
    <t>MES-CPSTB85</t>
  </si>
  <si>
    <t>MES-CPSTB100</t>
  </si>
  <si>
    <t>MES-CPSTB110</t>
  </si>
  <si>
    <t>MES-CPSTB120</t>
  </si>
  <si>
    <t>MES-CPSTB130</t>
  </si>
  <si>
    <t>MES-CPSTB135</t>
  </si>
  <si>
    <t>MES-CPSTB140</t>
  </si>
  <si>
    <t>MES-CPSTB160</t>
  </si>
  <si>
    <t>M-DBL13530</t>
  </si>
  <si>
    <t>M-DBL13540</t>
  </si>
  <si>
    <t>M-DBL13550</t>
  </si>
  <si>
    <t>M-DBL13560</t>
  </si>
  <si>
    <t>M-DBL13580</t>
  </si>
  <si>
    <t>M-DBLG13530</t>
  </si>
  <si>
    <t>M-DBLG13540</t>
  </si>
  <si>
    <t>M-DBLG13550</t>
  </si>
  <si>
    <t>M-DBLG13560</t>
  </si>
  <si>
    <t>M-DBLG13580</t>
  </si>
  <si>
    <t>M-4KFG01</t>
  </si>
  <si>
    <t>M-4KFG02</t>
  </si>
  <si>
    <t>M-4KFG03</t>
  </si>
  <si>
    <t>M-4KFG04</t>
  </si>
  <si>
    <t>M-ALG01</t>
  </si>
  <si>
    <t>M-ALG02</t>
  </si>
  <si>
    <t>M-ALG03</t>
  </si>
  <si>
    <t>M-ALG04</t>
  </si>
  <si>
    <t>M-STG01</t>
  </si>
  <si>
    <t>M-STG02</t>
  </si>
  <si>
    <t>M-STG03</t>
  </si>
  <si>
    <t>M-STG04</t>
  </si>
  <si>
    <t>M-FLAG02</t>
  </si>
  <si>
    <t>M-FLAG04</t>
  </si>
  <si>
    <t>M-ZST18</t>
  </si>
  <si>
    <t>M-ZST20</t>
  </si>
  <si>
    <t>M-ZST22</t>
  </si>
  <si>
    <t>M-ZSTD18</t>
  </si>
  <si>
    <t>M-ZSTD20</t>
  </si>
  <si>
    <t>M-ZSTD22</t>
  </si>
  <si>
    <t>M-MDL50100</t>
  </si>
  <si>
    <t>M-MDL5030</t>
  </si>
  <si>
    <t>M-MDL5040</t>
  </si>
  <si>
    <t>M-MDL5050</t>
  </si>
  <si>
    <t>M-MDL5060</t>
  </si>
  <si>
    <t>M-MDL5080</t>
  </si>
  <si>
    <t>M-MDL5090</t>
  </si>
  <si>
    <t>M-MDL60100</t>
  </si>
  <si>
    <t>M-MDL6030</t>
  </si>
  <si>
    <t>M-MDL6040</t>
  </si>
  <si>
    <t>M-MDL6050</t>
  </si>
  <si>
    <t>M-MDL6060</t>
  </si>
  <si>
    <t>M-MDL6080</t>
  </si>
  <si>
    <t>M-MDL6090</t>
  </si>
  <si>
    <t>M-MDL7030</t>
  </si>
  <si>
    <t>M-MDL7040</t>
  </si>
  <si>
    <t>M-MDL7050</t>
  </si>
  <si>
    <t>M-MDL7060</t>
  </si>
  <si>
    <t>M-MDL7080</t>
  </si>
  <si>
    <t>M-MDL80100</t>
  </si>
  <si>
    <t>M-MDL8030</t>
  </si>
  <si>
    <t>M-MDL8040</t>
  </si>
  <si>
    <t>M-MDL8050</t>
  </si>
  <si>
    <t>M-MDL8060</t>
  </si>
  <si>
    <t>M-MDL8080</t>
  </si>
  <si>
    <t>M-MDL8090</t>
  </si>
  <si>
    <t>M-MDL90100</t>
  </si>
  <si>
    <t>M-MDL9030</t>
  </si>
  <si>
    <t>M-MDL9040</t>
  </si>
  <si>
    <t>M-MDL9050</t>
  </si>
  <si>
    <t>M-MDL9060</t>
  </si>
  <si>
    <t>M-MDL9080</t>
  </si>
  <si>
    <t>M-MDL9090</t>
  </si>
  <si>
    <t>M-MDL10030</t>
  </si>
  <si>
    <t>M-MDL10040</t>
  </si>
  <si>
    <t>M-MDL10050</t>
  </si>
  <si>
    <t>M-MDL10060</t>
  </si>
  <si>
    <t>M-MDL10080</t>
  </si>
  <si>
    <t>M-MDL11030</t>
  </si>
  <si>
    <t>M-MDL11040</t>
  </si>
  <si>
    <t>M-MDL11050</t>
  </si>
  <si>
    <t>M-MDL11060</t>
  </si>
  <si>
    <t>M-MDL11080</t>
  </si>
  <si>
    <t>M-MDL12030</t>
  </si>
  <si>
    <t>M-MDL12040</t>
  </si>
  <si>
    <t>M-MDL12050</t>
  </si>
  <si>
    <t>M-MDL12060</t>
  </si>
  <si>
    <t>M-MDL12080</t>
  </si>
  <si>
    <t>M-MDL13030</t>
  </si>
  <si>
    <t>M-MDL13040</t>
  </si>
  <si>
    <t>M-MDL13050</t>
  </si>
  <si>
    <t>M-MDL13060</t>
  </si>
  <si>
    <t>M-MDL13080</t>
  </si>
  <si>
    <t>M-MDL14030</t>
  </si>
  <si>
    <t>M-MDL14040</t>
  </si>
  <si>
    <t>M-MDL14050</t>
  </si>
  <si>
    <t>M-MDL14060</t>
  </si>
  <si>
    <t>M-MDL14080</t>
  </si>
  <si>
    <t>M-MDL15030</t>
  </si>
  <si>
    <t>M-MDL15040</t>
  </si>
  <si>
    <t>M-MDL15050</t>
  </si>
  <si>
    <t>M-MDL15060</t>
  </si>
  <si>
    <t>M-MDL15080</t>
  </si>
  <si>
    <t>M-MDL16030</t>
  </si>
  <si>
    <t>M-MDL16040</t>
  </si>
  <si>
    <t>M-MDL16050</t>
  </si>
  <si>
    <t>M-MDL16060</t>
  </si>
  <si>
    <t>M-MDL16080</t>
  </si>
  <si>
    <t>M-MDL13530</t>
  </si>
  <si>
    <t>M-MDL13540</t>
  </si>
  <si>
    <t>M-MDL13550</t>
  </si>
  <si>
    <t>M-MDL13560</t>
  </si>
  <si>
    <t>M-MDL13580</t>
  </si>
  <si>
    <t>M-MDL8530</t>
  </si>
  <si>
    <t>M-MDL8540</t>
  </si>
  <si>
    <t>M-MDL8550</t>
  </si>
  <si>
    <t>M-MDL8560</t>
  </si>
  <si>
    <t>M-MDL8580</t>
  </si>
  <si>
    <t>MES-RS301002</t>
  </si>
  <si>
    <t>MES-RS30302</t>
  </si>
  <si>
    <t>MES-RS30402</t>
  </si>
  <si>
    <t>MES-RS30502</t>
  </si>
  <si>
    <t>MES-RS30602</t>
  </si>
  <si>
    <t>MES-RS30802</t>
  </si>
  <si>
    <t>MES-RS30902</t>
  </si>
  <si>
    <t>MES-RS401002</t>
  </si>
  <si>
    <t>MES-RS40302</t>
  </si>
  <si>
    <t>MES-RS40402</t>
  </si>
  <si>
    <t>MES-RS40502</t>
  </si>
  <si>
    <t>MES-RS40602</t>
  </si>
  <si>
    <t>MES-RS40802</t>
  </si>
  <si>
    <t>MES-RS40902</t>
  </si>
  <si>
    <t>MES-RS501002</t>
  </si>
  <si>
    <t>MES-RS50302</t>
  </si>
  <si>
    <t>MES-RS50402</t>
  </si>
  <si>
    <t>MES-RS50502</t>
  </si>
  <si>
    <t>MES-RS50602</t>
  </si>
  <si>
    <t>MES-RS50802</t>
  </si>
  <si>
    <t>MES-RS50902</t>
  </si>
  <si>
    <t>MES-RS601002</t>
  </si>
  <si>
    <t>MES-RS60302</t>
  </si>
  <si>
    <t>MES-RS60402</t>
  </si>
  <si>
    <t>MES-RS60502</t>
  </si>
  <si>
    <t>MES-RS60602</t>
  </si>
  <si>
    <t>MES-RS60802</t>
  </si>
  <si>
    <t>MES-RS60902</t>
  </si>
  <si>
    <t>MES-RS701002</t>
  </si>
  <si>
    <t>MES-RS70302</t>
  </si>
  <si>
    <t>MES-RS70402</t>
  </si>
  <si>
    <t>MES-RS70502</t>
  </si>
  <si>
    <t>MES-RS70602</t>
  </si>
  <si>
    <t>MES-RS70802</t>
  </si>
  <si>
    <t>MES-RS70902</t>
  </si>
  <si>
    <t>MES-RS801002</t>
  </si>
  <si>
    <t>MES-RS80302</t>
  </si>
  <si>
    <t>MES-RS80402</t>
  </si>
  <si>
    <t>MES-RS80502</t>
  </si>
  <si>
    <t>MES-RS80602</t>
  </si>
  <si>
    <t>MES-RS80802</t>
  </si>
  <si>
    <t>MES-RS80902</t>
  </si>
  <si>
    <t>MES-RS901002</t>
  </si>
  <si>
    <t>MES-RS90302</t>
  </si>
  <si>
    <t>MES-RS90402</t>
  </si>
  <si>
    <t>MES-RS90502</t>
  </si>
  <si>
    <t>MES-RS90602</t>
  </si>
  <si>
    <t>MES-RS90802</t>
  </si>
  <si>
    <t>MES-RS90902</t>
  </si>
  <si>
    <t>MES-RS1001002</t>
  </si>
  <si>
    <t>MES-RS100302</t>
  </si>
  <si>
    <t>MES-RS100402</t>
  </si>
  <si>
    <t>MES-RS100502</t>
  </si>
  <si>
    <t>MES-RS100602</t>
  </si>
  <si>
    <t>MES-RS100802</t>
  </si>
  <si>
    <t>MES-RS100902</t>
  </si>
  <si>
    <t>MES-RS1101002</t>
  </si>
  <si>
    <t>MES-RS110302</t>
  </si>
  <si>
    <t>MES-RS110402</t>
  </si>
  <si>
    <t>MES-RS110502</t>
  </si>
  <si>
    <t>MES-RS110602</t>
  </si>
  <si>
    <t>MES-RS110802</t>
  </si>
  <si>
    <t>MES-RS110902</t>
  </si>
  <si>
    <t>MES-RS1201002</t>
  </si>
  <si>
    <t>MES-RS120302</t>
  </si>
  <si>
    <t>MES-RS120402</t>
  </si>
  <si>
    <t>MES-RS120502</t>
  </si>
  <si>
    <t>MES-RS120602</t>
  </si>
  <si>
    <t>MES-RS120802</t>
  </si>
  <si>
    <t>MES-RS120902</t>
  </si>
  <si>
    <t>MES-RS1301002</t>
  </si>
  <si>
    <t>MES-RS130302</t>
  </si>
  <si>
    <t>MES-RS130402</t>
  </si>
  <si>
    <t>MES-RS130502</t>
  </si>
  <si>
    <t>MES-RS130602</t>
  </si>
  <si>
    <t>MES-RS130802</t>
  </si>
  <si>
    <t>MES-RS130902</t>
  </si>
  <si>
    <t>MES-RS1401002</t>
  </si>
  <si>
    <t>MES-RS140302</t>
  </si>
  <si>
    <t>MES-RS140402</t>
  </si>
  <si>
    <t>MES-RS140502</t>
  </si>
  <si>
    <t>MES-RS140602</t>
  </si>
  <si>
    <t>MES-RS140802</t>
  </si>
  <si>
    <t>MES-RS140902</t>
  </si>
  <si>
    <t>MES-RS1501002</t>
  </si>
  <si>
    <t>MES-RS150302</t>
  </si>
  <si>
    <t>MES-RS150402</t>
  </si>
  <si>
    <t>MES-RS150502</t>
  </si>
  <si>
    <t>MES-RS150602</t>
  </si>
  <si>
    <t>MES-RS150802</t>
  </si>
  <si>
    <t>MES-RS150902</t>
  </si>
  <si>
    <t>MES-RS1601002</t>
  </si>
  <si>
    <t>MES-RS160302</t>
  </si>
  <si>
    <t>MES-RS160402</t>
  </si>
  <si>
    <t>MES-RS160502</t>
  </si>
  <si>
    <t>MES-RS160602</t>
  </si>
  <si>
    <t>MES-RS160802</t>
  </si>
  <si>
    <t>MES-RS160902</t>
  </si>
  <si>
    <t>MES-RS1701002</t>
  </si>
  <si>
    <t>MES-RS170302</t>
  </si>
  <si>
    <t>MES-RS170402</t>
  </si>
  <si>
    <t>MES-RS170502</t>
  </si>
  <si>
    <t>MES-RS170602</t>
  </si>
  <si>
    <t>MES-RS170802</t>
  </si>
  <si>
    <t>MES-RS170902</t>
  </si>
  <si>
    <t>MES-RS1801002</t>
  </si>
  <si>
    <t>MES-RS180302</t>
  </si>
  <si>
    <t>MES-RS180402</t>
  </si>
  <si>
    <t>MES-RS180502</t>
  </si>
  <si>
    <t>MES-RS180602</t>
  </si>
  <si>
    <t>MES-RS180802</t>
  </si>
  <si>
    <t>MES-RS180902</t>
  </si>
  <si>
    <t>MES-RS1901002</t>
  </si>
  <si>
    <t>MES-RS190302</t>
  </si>
  <si>
    <t>MES-RS190402</t>
  </si>
  <si>
    <t>MES-RS190502</t>
  </si>
  <si>
    <t>MES-RS190602</t>
  </si>
  <si>
    <t>MES-RS190802</t>
  </si>
  <si>
    <t>MES-RS190902</t>
  </si>
  <si>
    <t>MES-RS2001002</t>
  </si>
  <si>
    <t>MES-RS200302</t>
  </si>
  <si>
    <t>MES-RS200402</t>
  </si>
  <si>
    <t>MES-RS200502</t>
  </si>
  <si>
    <t>MES-RS200602</t>
  </si>
  <si>
    <t>MES-RS200802</t>
  </si>
  <si>
    <t>MES-RS200902</t>
  </si>
  <si>
    <t>MES-RS2101002</t>
  </si>
  <si>
    <t>MES-RS210302</t>
  </si>
  <si>
    <t>MES-RS210402</t>
  </si>
  <si>
    <t>MES-RS210502</t>
  </si>
  <si>
    <t>MES-RS210602</t>
  </si>
  <si>
    <t>MES-RS210802</t>
  </si>
  <si>
    <t>MES-RS210902</t>
  </si>
  <si>
    <t>MES-RS2201002</t>
  </si>
  <si>
    <t>MES-RS220302</t>
  </si>
  <si>
    <t>MES-RS220402</t>
  </si>
  <si>
    <t>MES-RS220502</t>
  </si>
  <si>
    <t>MES-RS220602</t>
  </si>
  <si>
    <t>MES-RS220802</t>
  </si>
  <si>
    <t>MES-RS220902</t>
  </si>
  <si>
    <t>MES-RS2301002</t>
  </si>
  <si>
    <t>MES-RS230302</t>
  </si>
  <si>
    <t>MES-RS230402</t>
  </si>
  <si>
    <t>MES-RS230502</t>
  </si>
  <si>
    <t>MES-RS230602</t>
  </si>
  <si>
    <t>MES-RS230802</t>
  </si>
  <si>
    <t>MES-RS230902</t>
  </si>
  <si>
    <t>MES-RS2401002</t>
  </si>
  <si>
    <t>MES-RS240302</t>
  </si>
  <si>
    <t>MES-RS240402</t>
  </si>
  <si>
    <t>MES-RS240502</t>
  </si>
  <si>
    <t>MES-RS240602</t>
  </si>
  <si>
    <t>MES-RS240802</t>
  </si>
  <si>
    <t>MES-RS240902</t>
  </si>
  <si>
    <t>MES-RS2501002</t>
  </si>
  <si>
    <t>MES-RS250302</t>
  </si>
  <si>
    <t>MES-RS250402</t>
  </si>
  <si>
    <t>MES-RS250502</t>
  </si>
  <si>
    <t>MES-RS250602</t>
  </si>
  <si>
    <t>MES-RS250802</t>
  </si>
  <si>
    <t>MES-RS250902</t>
  </si>
  <si>
    <t>MES-RS301001</t>
  </si>
  <si>
    <t>MES-RS30301</t>
  </si>
  <si>
    <t>MES-RS30401</t>
  </si>
  <si>
    <t>MES-RS30501</t>
  </si>
  <si>
    <t>MES-RS30601</t>
  </si>
  <si>
    <t>MES-RS30801</t>
  </si>
  <si>
    <t>MES-RS30901</t>
  </si>
  <si>
    <t>MES-RS401001</t>
  </si>
  <si>
    <t>MES-RS40301</t>
  </si>
  <si>
    <t>MES-RS40401</t>
  </si>
  <si>
    <t>MES-RS40501</t>
  </si>
  <si>
    <t>MES-RS40601</t>
  </si>
  <si>
    <t>MES-RS40801</t>
  </si>
  <si>
    <t>MES-RS40901</t>
  </si>
  <si>
    <t>MES-RS501001</t>
  </si>
  <si>
    <t>MES-RS50301</t>
  </si>
  <si>
    <t>MES-RS50401</t>
  </si>
  <si>
    <t>MES-RS50501</t>
  </si>
  <si>
    <t>MES-RS50601</t>
  </si>
  <si>
    <t>MES-RS50801</t>
  </si>
  <si>
    <t>MES-RS50901</t>
  </si>
  <si>
    <t>MES-RS601001</t>
  </si>
  <si>
    <t>MES-RS60301</t>
  </si>
  <si>
    <t>MES-RS60401</t>
  </si>
  <si>
    <t>MES-RS60501</t>
  </si>
  <si>
    <t>MES-RS60601</t>
  </si>
  <si>
    <t>MES-RS60801</t>
  </si>
  <si>
    <t>MES-RS60901</t>
  </si>
  <si>
    <t>MES-RS701001</t>
  </si>
  <si>
    <t>MES-RS70301</t>
  </si>
  <si>
    <t>MES-RS70401</t>
  </si>
  <si>
    <t>MES-RS70501</t>
  </si>
  <si>
    <t>MES-RS70601</t>
  </si>
  <si>
    <t>MES-RS70801</t>
  </si>
  <si>
    <t>MES-RS70901</t>
  </si>
  <si>
    <t>MES-RS801001</t>
  </si>
  <si>
    <t>MES-RS80301</t>
  </si>
  <si>
    <t>MES-RS80401</t>
  </si>
  <si>
    <t>MES-RS80501</t>
  </si>
  <si>
    <t>MES-RS80601</t>
  </si>
  <si>
    <t>MES-RS80801</t>
  </si>
  <si>
    <t>MES-RS80901</t>
  </si>
  <si>
    <t>MES-RS901001</t>
  </si>
  <si>
    <t>MES-RS90301</t>
  </si>
  <si>
    <t>MES-RS90401</t>
  </si>
  <si>
    <t>MES-RS90501</t>
  </si>
  <si>
    <t>MES-RS90601</t>
  </si>
  <si>
    <t>MES-RS90801</t>
  </si>
  <si>
    <t>MES-RS90901</t>
  </si>
  <si>
    <t>MES-RS1001001</t>
  </si>
  <si>
    <t>MES-RS100301</t>
  </si>
  <si>
    <t>MES-RS100401</t>
  </si>
  <si>
    <t>MES-RS100501</t>
  </si>
  <si>
    <t>MES-RS100601</t>
  </si>
  <si>
    <t>MES-RS100801</t>
  </si>
  <si>
    <t>MES-RS100901</t>
  </si>
  <si>
    <t>MES-RS1101001</t>
  </si>
  <si>
    <t>MES-RS110301</t>
  </si>
  <si>
    <t>MES-RS110401</t>
  </si>
  <si>
    <t>MES-RS110501</t>
  </si>
  <si>
    <t>MES-RS110601</t>
  </si>
  <si>
    <t>MES-RS110801</t>
  </si>
  <si>
    <t>MES-RS110901</t>
  </si>
  <si>
    <t>MES-RS1201001</t>
  </si>
  <si>
    <t>MES-RS120301</t>
  </si>
  <si>
    <t>MES-RS120401</t>
  </si>
  <si>
    <t>MES-RS120501</t>
  </si>
  <si>
    <t>MES-RS120601</t>
  </si>
  <si>
    <t>MES-RS120801</t>
  </si>
  <si>
    <t>MES-RS120901</t>
  </si>
  <si>
    <t>MES-RS1301001</t>
  </si>
  <si>
    <t>MES-RS130301</t>
  </si>
  <si>
    <t>MES-RS130401</t>
  </si>
  <si>
    <t>MES-RS130501</t>
  </si>
  <si>
    <t>MES-RS130601</t>
  </si>
  <si>
    <t>MES-RS130801</t>
  </si>
  <si>
    <t>MES-RS130901</t>
  </si>
  <si>
    <t>MES-RS1401001</t>
  </si>
  <si>
    <t>MES-RS140301</t>
  </si>
  <si>
    <t>MES-RS140401</t>
  </si>
  <si>
    <t>MES-RS140501</t>
  </si>
  <si>
    <t>MES-RS140601</t>
  </si>
  <si>
    <t>MES-RS140801</t>
  </si>
  <si>
    <t>MES-RS140901</t>
  </si>
  <si>
    <t>MES-RS1501001</t>
  </si>
  <si>
    <t>MES-RS150301</t>
  </si>
  <si>
    <t>MES-RS150401</t>
  </si>
  <si>
    <t>MES-RS150501</t>
  </si>
  <si>
    <t>MES-RS150601</t>
  </si>
  <si>
    <t>MES-RS150801</t>
  </si>
  <si>
    <t>MES-RS150901</t>
  </si>
  <si>
    <t>MES-RS1601001</t>
  </si>
  <si>
    <t>MES-RS160301</t>
  </si>
  <si>
    <t>MES-RS160401</t>
  </si>
  <si>
    <t>MES-RS160501</t>
  </si>
  <si>
    <t>MES-RS160601</t>
  </si>
  <si>
    <t>MES-RS160801</t>
  </si>
  <si>
    <t>MES-RS160901</t>
  </si>
  <si>
    <t>MES-RS1701001</t>
  </si>
  <si>
    <t>MES-RS170301</t>
  </si>
  <si>
    <t>MES-RS170401</t>
  </si>
  <si>
    <t>MES-RS170501</t>
  </si>
  <si>
    <t>MES-RS170601</t>
  </si>
  <si>
    <t>MES-RS170801</t>
  </si>
  <si>
    <t>MES-RS170901</t>
  </si>
  <si>
    <t>MES-RS1801001</t>
  </si>
  <si>
    <t>MES-RS180301</t>
  </si>
  <si>
    <t>MES-RS180401</t>
  </si>
  <si>
    <t>MES-RS180501</t>
  </si>
  <si>
    <t>MES-RS180601</t>
  </si>
  <si>
    <t>MES-RS180801</t>
  </si>
  <si>
    <t>MES-RS180901</t>
  </si>
  <si>
    <t>MES-RS1901001</t>
  </si>
  <si>
    <t>MES-RS190301</t>
  </si>
  <si>
    <t>MES-RS190401</t>
  </si>
  <si>
    <t>MES-RS190501</t>
  </si>
  <si>
    <t>MES-RS190601</t>
  </si>
  <si>
    <t>MES-RS190801</t>
  </si>
  <si>
    <t>MES-RS190901</t>
  </si>
  <si>
    <t>MES-RS2001001</t>
  </si>
  <si>
    <t>MES-RS200301</t>
  </si>
  <si>
    <t>MES-RS200401</t>
  </si>
  <si>
    <t>MES-RS200501</t>
  </si>
  <si>
    <t>MES-RS200601</t>
  </si>
  <si>
    <t>MES-RS200801</t>
  </si>
  <si>
    <t>MES-RS200901</t>
  </si>
  <si>
    <t>MES-RS2101001</t>
  </si>
  <si>
    <t>MES-RS210301</t>
  </si>
  <si>
    <t>MES-RS210401</t>
  </si>
  <si>
    <t>MES-RS210501</t>
  </si>
  <si>
    <t>MES-RS210601</t>
  </si>
  <si>
    <t>MES-RS210801</t>
  </si>
  <si>
    <t>MES-RS210901</t>
  </si>
  <si>
    <t>MES-RS2201001</t>
  </si>
  <si>
    <t>MES-RS220301</t>
  </si>
  <si>
    <t>MES-RS220401</t>
  </si>
  <si>
    <t>MES-RS220501</t>
  </si>
  <si>
    <t>MES-RS220601</t>
  </si>
  <si>
    <t>MES-RS220801</t>
  </si>
  <si>
    <t>MES-RS220901</t>
  </si>
  <si>
    <t>MES-RS2301001</t>
  </si>
  <si>
    <t>MES-RS230301</t>
  </si>
  <si>
    <t>MES-RS230401</t>
  </si>
  <si>
    <t>MES-RS230501</t>
  </si>
  <si>
    <t>MES-RS230601</t>
  </si>
  <si>
    <t>MES-RS230801</t>
  </si>
  <si>
    <t>MES-RS230901</t>
  </si>
  <si>
    <t>MES-RS2401001</t>
  </si>
  <si>
    <t>MES-RS240301</t>
  </si>
  <si>
    <t>MES-RS240401</t>
  </si>
  <si>
    <t>MES-RS240501</t>
  </si>
  <si>
    <t>MES-RS240601</t>
  </si>
  <si>
    <t>MES-RS240801</t>
  </si>
  <si>
    <t>MES-RS240901</t>
  </si>
  <si>
    <t>MES-RS2501001</t>
  </si>
  <si>
    <t>MES-RS250301</t>
  </si>
  <si>
    <t>MES-RS250401</t>
  </si>
  <si>
    <t>MES-RS250501</t>
  </si>
  <si>
    <t>MES-RS250601</t>
  </si>
  <si>
    <t>MES-RS250801</t>
  </si>
  <si>
    <t>MES-RS250901</t>
  </si>
  <si>
    <t>MES-SBVRS100</t>
  </si>
  <si>
    <t>MES-SBVRS200</t>
  </si>
  <si>
    <t>MES-RS1351002</t>
  </si>
  <si>
    <t>MES-RS135302</t>
  </si>
  <si>
    <t>MES-RS135402</t>
  </si>
  <si>
    <t>MES-RS135502</t>
  </si>
  <si>
    <t>MES-RS135602</t>
  </si>
  <si>
    <t>MES-RS135802</t>
  </si>
  <si>
    <t>MES-RS135902</t>
  </si>
  <si>
    <t>MES-RS851002</t>
  </si>
  <si>
    <t>MES-RS85302</t>
  </si>
  <si>
    <t>MES-RS85402</t>
  </si>
  <si>
    <t>MES-RS85502</t>
  </si>
  <si>
    <t>MES-RS85602</t>
  </si>
  <si>
    <t>MES-RS85802</t>
  </si>
  <si>
    <t>MES-RS85902</t>
  </si>
  <si>
    <t>MES-RS1351001</t>
  </si>
  <si>
    <t>MES-RS135301</t>
  </si>
  <si>
    <t>MES-RS135401</t>
  </si>
  <si>
    <t>MES-RS135501</t>
  </si>
  <si>
    <t>MES-RS135601</t>
  </si>
  <si>
    <t>MES-RS135801</t>
  </si>
  <si>
    <t>MES-RS135901</t>
  </si>
  <si>
    <t>MES-RS851001</t>
  </si>
  <si>
    <t>MES-RS85301</t>
  </si>
  <si>
    <t>MES-RS85401</t>
  </si>
  <si>
    <t>MES-RS85501</t>
  </si>
  <si>
    <t>MES-RS85601</t>
  </si>
  <si>
    <t>MES-RS85801</t>
  </si>
  <si>
    <t>MES-RS85901</t>
  </si>
  <si>
    <t>MES-ES501001</t>
  </si>
  <si>
    <t>MES-ES50501</t>
  </si>
  <si>
    <t>MES-ES50601</t>
  </si>
  <si>
    <t>MES-ES50801</t>
  </si>
  <si>
    <t>MES-ES50901</t>
  </si>
  <si>
    <t>MES-ES601001</t>
  </si>
  <si>
    <t>MES-ES60601</t>
  </si>
  <si>
    <t>MES-ES60801</t>
  </si>
  <si>
    <t>MES-ES60901</t>
  </si>
  <si>
    <t>MES-ES801001</t>
  </si>
  <si>
    <t>MES-ES80801</t>
  </si>
  <si>
    <t>MES-ES80901</t>
  </si>
  <si>
    <t>MES-ES901001</t>
  </si>
  <si>
    <t>MES-ES90901</t>
  </si>
  <si>
    <t>MES-ES1001001</t>
  </si>
  <si>
    <t>MES-ES501002</t>
  </si>
  <si>
    <t>MES-ES50502</t>
  </si>
  <si>
    <t>MES-ES50602</t>
  </si>
  <si>
    <t>MES-ES50802</t>
  </si>
  <si>
    <t>MES-ES50902</t>
  </si>
  <si>
    <t>MES-ES601002</t>
  </si>
  <si>
    <t>MES-ES60602</t>
  </si>
  <si>
    <t>MES-ES60802</t>
  </si>
  <si>
    <t>MES-ES60902</t>
  </si>
  <si>
    <t>MES-ES801002</t>
  </si>
  <si>
    <t>MES-ES80802</t>
  </si>
  <si>
    <t>MES-ES80902</t>
  </si>
  <si>
    <t>MES-ES901002</t>
  </si>
  <si>
    <t>MES-ES90902</t>
  </si>
  <si>
    <t>MES-ES1001002</t>
  </si>
  <si>
    <t>MES-SOT301</t>
  </si>
  <si>
    <t>MES-SOT401</t>
  </si>
  <si>
    <t>MES-SOT501</t>
  </si>
  <si>
    <t>MES-SOT601</t>
  </si>
  <si>
    <t>MES-SOT801</t>
  </si>
  <si>
    <t>MES-SOT901</t>
  </si>
  <si>
    <t>MES-SOT1001</t>
  </si>
  <si>
    <t>MES-SOT302</t>
  </si>
  <si>
    <t>MES-SOT402</t>
  </si>
  <si>
    <t>MES-SOT502</t>
  </si>
  <si>
    <t>MES-SOT602</t>
  </si>
  <si>
    <t>MES-SOT802</t>
  </si>
  <si>
    <t>MES-SOT902</t>
  </si>
  <si>
    <t>MES-SOT1002</t>
  </si>
  <si>
    <t>MES-NIV</t>
  </si>
  <si>
    <t>MES-SOB301</t>
  </si>
  <si>
    <t>MES-SOB401</t>
  </si>
  <si>
    <t>MES-SOB501</t>
  </si>
  <si>
    <t>MES-SOB601</t>
  </si>
  <si>
    <t>MES-SOB701</t>
  </si>
  <si>
    <t>MES-SOB801</t>
  </si>
  <si>
    <t>MES-SOB901</t>
  </si>
  <si>
    <t>MES-SOB1001</t>
  </si>
  <si>
    <t>MES-SOB1101</t>
  </si>
  <si>
    <t>MES-SOB1201</t>
  </si>
  <si>
    <t>MES-SOB1301</t>
  </si>
  <si>
    <t>MES-SOB1401</t>
  </si>
  <si>
    <t>MES-SOB1501</t>
  </si>
  <si>
    <t>MES-SOB1601</t>
  </si>
  <si>
    <t>MES-SOBA301</t>
  </si>
  <si>
    <t>MES-SOBA401</t>
  </si>
  <si>
    <t>MES-SOBA501</t>
  </si>
  <si>
    <t>MES-SOBA601</t>
  </si>
  <si>
    <t>MES-SOBA701</t>
  </si>
  <si>
    <t>MES-SOBA801</t>
  </si>
  <si>
    <t>MES-SOBA901</t>
  </si>
  <si>
    <t>MES-SOBA1001</t>
  </si>
  <si>
    <t>MES-SOBA1101</t>
  </si>
  <si>
    <t>MES-SOBA1201</t>
  </si>
  <si>
    <t>MES-SOBA1301</t>
  </si>
  <si>
    <t>MES-SOBA1401</t>
  </si>
  <si>
    <t>MES-SOBA1501</t>
  </si>
  <si>
    <t>MES-SOBA1601</t>
  </si>
  <si>
    <t>MES-SOBA301A</t>
  </si>
  <si>
    <t>MES-SOBA401A</t>
  </si>
  <si>
    <t>MES-SOBA501A</t>
  </si>
  <si>
    <t>MES-SOBA601A</t>
  </si>
  <si>
    <t>MES-SOBA701A</t>
  </si>
  <si>
    <t>MES-SOBA801A</t>
  </si>
  <si>
    <t>MES-SOBA901A</t>
  </si>
  <si>
    <t>MES-SOBA1001A</t>
  </si>
  <si>
    <t>MES-SOBA1101A</t>
  </si>
  <si>
    <t>MES-SOBA1201A</t>
  </si>
  <si>
    <t>MES-SOBA1301A</t>
  </si>
  <si>
    <t>MES-SOBA1401A</t>
  </si>
  <si>
    <t>MES-SOBA1501A</t>
  </si>
  <si>
    <t>MES-SOBA1601A</t>
  </si>
  <si>
    <t>MES-SOB302</t>
  </si>
  <si>
    <t>MES-SOB402</t>
  </si>
  <si>
    <t>MES-SOB502</t>
  </si>
  <si>
    <t>MES-SOB602</t>
  </si>
  <si>
    <t>MES-SOB702</t>
  </si>
  <si>
    <t>MES-SOB802</t>
  </si>
  <si>
    <t>MES-SOB902</t>
  </si>
  <si>
    <t>MES-SOB1002</t>
  </si>
  <si>
    <t>MES-SOB1102</t>
  </si>
  <si>
    <t>MES-SOB1202</t>
  </si>
  <si>
    <t>MES-SOB1302</t>
  </si>
  <si>
    <t>MES-SOB1402</t>
  </si>
  <si>
    <t>MES-SOB1502</t>
  </si>
  <si>
    <t>MES-SOB1602</t>
  </si>
  <si>
    <t>MES-SOBA302</t>
  </si>
  <si>
    <t>MES-SOBA402</t>
  </si>
  <si>
    <t>MES-SOBA502</t>
  </si>
  <si>
    <t>MES-SOBA602</t>
  </si>
  <si>
    <t>MES-SOBA702</t>
  </si>
  <si>
    <t>MES-SOBA802</t>
  </si>
  <si>
    <t>MES-SOBA902</t>
  </si>
  <si>
    <t>MES-SOBA1002</t>
  </si>
  <si>
    <t>MES-SOBA1102</t>
  </si>
  <si>
    <t>MES-SOBA1202</t>
  </si>
  <si>
    <t>MES-SOBA1302</t>
  </si>
  <si>
    <t>MES-SOBA1402</t>
  </si>
  <si>
    <t>MES-SOBA1502</t>
  </si>
  <si>
    <t>MES-SOBA1602</t>
  </si>
  <si>
    <t>MES-SOBA302A</t>
  </si>
  <si>
    <t>MES-SOBA402A</t>
  </si>
  <si>
    <t>MES-SOBA502A</t>
  </si>
  <si>
    <t>MES-SOBA602A</t>
  </si>
  <si>
    <t>MES-SOBA702A</t>
  </si>
  <si>
    <t>MES-SOBA802A</t>
  </si>
  <si>
    <t>MES-SOBA902A</t>
  </si>
  <si>
    <t>MES-SOBA1002A</t>
  </si>
  <si>
    <t>MES-SOBA1102A</t>
  </si>
  <si>
    <t>MES-SOBA1202A</t>
  </si>
  <si>
    <t>MES-SOBA1302A</t>
  </si>
  <si>
    <t>MES-SOBA1402A</t>
  </si>
  <si>
    <t>MES-SOBA1502A</t>
  </si>
  <si>
    <t>MES-SOBA1602A</t>
  </si>
  <si>
    <t>MES-SVU</t>
  </si>
  <si>
    <t>MES-SBV100</t>
  </si>
  <si>
    <t>MES-SBV200</t>
  </si>
  <si>
    <t>MES-SBV100A</t>
  </si>
  <si>
    <t>MES-SBV200A</t>
  </si>
  <si>
    <t>MES-SOB301A</t>
  </si>
  <si>
    <t>MES-SOB401A</t>
  </si>
  <si>
    <t>MES-SOB501A</t>
  </si>
  <si>
    <t>MES-SOB601A</t>
  </si>
  <si>
    <t>MES-SOB701A</t>
  </si>
  <si>
    <t>MES-SOB801A</t>
  </si>
  <si>
    <t>MES-SOB901A</t>
  </si>
  <si>
    <t>MES-SOB1001A</t>
  </si>
  <si>
    <t>MES-SOB1101A</t>
  </si>
  <si>
    <t>MES-SOB1201A</t>
  </si>
  <si>
    <t>MES-SOB1301A</t>
  </si>
  <si>
    <t>MES-SOB1401A</t>
  </si>
  <si>
    <t>MES-SOB1501A</t>
  </si>
  <si>
    <t>MES-SOB1601A</t>
  </si>
  <si>
    <t>MES-SOBA351</t>
  </si>
  <si>
    <t>MES-SOBA851</t>
  </si>
  <si>
    <t>MES-SOBA1351</t>
  </si>
  <si>
    <t>MES-SOBA351A</t>
  </si>
  <si>
    <t>MES-SOBA851A</t>
  </si>
  <si>
    <t>MES-SOBA1351A</t>
  </si>
  <si>
    <t>MES-SOB302A</t>
  </si>
  <si>
    <t>MES-SOB402A</t>
  </si>
  <si>
    <t>MES-SOB502A</t>
  </si>
  <si>
    <t>MES-SOB602A</t>
  </si>
  <si>
    <t>MES-SOB702A</t>
  </si>
  <si>
    <t>MES-SOB802A</t>
  </si>
  <si>
    <t>MES-SOB902A</t>
  </si>
  <si>
    <t>MES-SOB1002A</t>
  </si>
  <si>
    <t>MES-SOB1102A</t>
  </si>
  <si>
    <t>MES-SOB1202A</t>
  </si>
  <si>
    <t>MES-SOB1302A</t>
  </si>
  <si>
    <t>MES-SOB1402A</t>
  </si>
  <si>
    <t>MES-SOB1502A</t>
  </si>
  <si>
    <t>MES-SOB1602A</t>
  </si>
  <si>
    <t>MES-SOBA352</t>
  </si>
  <si>
    <t>MES-SOBA852</t>
  </si>
  <si>
    <t>MES-SOBA1352</t>
  </si>
  <si>
    <t>MES-SOBA352A</t>
  </si>
  <si>
    <t>MES-SOBA852A</t>
  </si>
  <si>
    <t>MES-SOBA1352A</t>
  </si>
  <si>
    <t>MES-SOB351</t>
  </si>
  <si>
    <t>MES-SOB851</t>
  </si>
  <si>
    <t>MES-SOB1351</t>
  </si>
  <si>
    <t>MES-SOB351A</t>
  </si>
  <si>
    <t>MES-SOB851A</t>
  </si>
  <si>
    <t>MES-SOB1351A</t>
  </si>
  <si>
    <t>MES-SOB352</t>
  </si>
  <si>
    <t>MES-SOB852</t>
  </si>
  <si>
    <t>MES-SOB1352</t>
  </si>
  <si>
    <t>MES-SOB352A</t>
  </si>
  <si>
    <t>MES-SOB852A</t>
  </si>
  <si>
    <t>MES-SOB1352A</t>
  </si>
  <si>
    <t>MES-SOE</t>
  </si>
  <si>
    <t>MES-SOV</t>
  </si>
  <si>
    <t>M-SBD30</t>
  </si>
  <si>
    <t>M-SBD35</t>
  </si>
  <si>
    <t>M-SBD40</t>
  </si>
  <si>
    <t>M-SBD50</t>
  </si>
  <si>
    <t>M-SBD60</t>
  </si>
  <si>
    <t>M-SBD70</t>
  </si>
  <si>
    <t>M-SBD80</t>
  </si>
  <si>
    <t>M-SBD85</t>
  </si>
  <si>
    <t>M-SBD90</t>
  </si>
  <si>
    <t>M-SBD100</t>
  </si>
  <si>
    <t>M-SBD110</t>
  </si>
  <si>
    <t>M-SBD120</t>
  </si>
  <si>
    <t>M-SBD130</t>
  </si>
  <si>
    <t>M-SBD135</t>
  </si>
  <si>
    <t>M-SBD140</t>
  </si>
  <si>
    <t>M-SBD150</t>
  </si>
  <si>
    <t>M-SBD160</t>
  </si>
  <si>
    <t>M-SBD30A</t>
  </si>
  <si>
    <t>M-SBD35A</t>
  </si>
  <si>
    <t>M-SBD40A</t>
  </si>
  <si>
    <t>M-SBD50A</t>
  </si>
  <si>
    <t>M-SBD60A</t>
  </si>
  <si>
    <t>M-SBD70A</t>
  </si>
  <si>
    <t>M-SBD80A</t>
  </si>
  <si>
    <t>M-SBD85A</t>
  </si>
  <si>
    <t>M-SBD90A</t>
  </si>
  <si>
    <t>M-SBD100A</t>
  </si>
  <si>
    <t>M-SBD110A</t>
  </si>
  <si>
    <t>M-SBD120A</t>
  </si>
  <si>
    <t>M-SBD130A</t>
  </si>
  <si>
    <t>M-SBD135A</t>
  </si>
  <si>
    <t>M-SBD140A</t>
  </si>
  <si>
    <t>M-SBD150A</t>
  </si>
  <si>
    <t>M-SBD160A</t>
  </si>
  <si>
    <t>MES-SB301</t>
  </si>
  <si>
    <t>MES-SB401</t>
  </si>
  <si>
    <t>MES-SB501</t>
  </si>
  <si>
    <t>MES-SB601</t>
  </si>
  <si>
    <t>MES-SB801</t>
  </si>
  <si>
    <t>MES-SB901</t>
  </si>
  <si>
    <t>MES-SB1001</t>
  </si>
  <si>
    <t>MES-SB302</t>
  </si>
  <si>
    <t>MES-SB402</t>
  </si>
  <si>
    <t>MES-SB502</t>
  </si>
  <si>
    <t>MES-SB602</t>
  </si>
  <si>
    <t>MES-SB802</t>
  </si>
  <si>
    <t>MES-SB902</t>
  </si>
  <si>
    <t>MES-SB1002</t>
  </si>
  <si>
    <t>MES-SB301A</t>
  </si>
  <si>
    <t>MES-SB401A</t>
  </si>
  <si>
    <t>MES-SB501A</t>
  </si>
  <si>
    <t>MES-SB601A</t>
  </si>
  <si>
    <t>MES-SB801A</t>
  </si>
  <si>
    <t>MES-SB901A</t>
  </si>
  <si>
    <t>MES-SB1001A</t>
  </si>
  <si>
    <t>MES-SB302A</t>
  </si>
  <si>
    <t>MES-SB402A</t>
  </si>
  <si>
    <t>MES-SB502A</t>
  </si>
  <si>
    <t>MES-SB602A</t>
  </si>
  <si>
    <t>MES-SB802A</t>
  </si>
  <si>
    <t>MES-SB902A</t>
  </si>
  <si>
    <t>MES-SB1002A</t>
  </si>
  <si>
    <t>MES-SBRS301</t>
  </si>
  <si>
    <t>MES-SBRS401</t>
  </si>
  <si>
    <t>MES-SBRS501</t>
  </si>
  <si>
    <t>MES-SBRS601</t>
  </si>
  <si>
    <t>MES-SBRS801</t>
  </si>
  <si>
    <t>MES-SBRS901</t>
  </si>
  <si>
    <t>MES-SBRS1001</t>
  </si>
  <si>
    <t>MES-SBRS302</t>
  </si>
  <si>
    <t>MES-SBRS402</t>
  </si>
  <si>
    <t>MES-SBRS502</t>
  </si>
  <si>
    <t>MES-SBRS602</t>
  </si>
  <si>
    <t>MES-SBRS802</t>
  </si>
  <si>
    <t>MES-SBRS1002</t>
  </si>
  <si>
    <t>MES-SH4K6K</t>
  </si>
  <si>
    <t>MES-SH4K7K</t>
  </si>
  <si>
    <t>MES-SH4K8K</t>
  </si>
  <si>
    <t>MES-SH3K7K</t>
  </si>
  <si>
    <t>MES-SH3K8K</t>
  </si>
  <si>
    <t>MES-SHDB3K</t>
  </si>
  <si>
    <t>MES-SHDB5K</t>
  </si>
  <si>
    <t>MES-SHDKK</t>
  </si>
  <si>
    <t>MES-SHK</t>
  </si>
  <si>
    <t>MES-SHVPK</t>
  </si>
  <si>
    <t>MES-4K6</t>
  </si>
  <si>
    <t>MES-4K7</t>
  </si>
  <si>
    <t>MES-4K8</t>
  </si>
  <si>
    <t>MES-3K7</t>
  </si>
  <si>
    <t>MES-3K8</t>
  </si>
  <si>
    <t>MES-DB3</t>
  </si>
  <si>
    <t>MES-DB5</t>
  </si>
  <si>
    <t>MES-4K6K</t>
  </si>
  <si>
    <t>MES-4K7K</t>
  </si>
  <si>
    <t>MES-4K8K</t>
  </si>
  <si>
    <t>MES-3K7K</t>
  </si>
  <si>
    <t>MES-3K8K</t>
  </si>
  <si>
    <t>MES-DB3K</t>
  </si>
  <si>
    <t>MES-DB5K</t>
  </si>
  <si>
    <t>MES-HST01</t>
  </si>
  <si>
    <t>MES-SH4K6</t>
  </si>
  <si>
    <t>MES-SH4K7</t>
  </si>
  <si>
    <t>MES-SH4K8</t>
  </si>
  <si>
    <t>MES-SH3K7</t>
  </si>
  <si>
    <t>MES-SH3K8</t>
  </si>
  <si>
    <t>MES-SHDB3</t>
  </si>
  <si>
    <t>MES-SHDB5</t>
  </si>
  <si>
    <t>MES-SHDK</t>
  </si>
  <si>
    <t>MES-SH</t>
  </si>
  <si>
    <t>MES-SH5000K</t>
  </si>
  <si>
    <t>MES-SHVK</t>
  </si>
  <si>
    <t>MES-SHV</t>
  </si>
  <si>
    <t>MES-SH5000</t>
  </si>
  <si>
    <t>MES-SHVP</t>
  </si>
  <si>
    <t>MES-SHVPV</t>
  </si>
  <si>
    <t>MES-SHZ45</t>
  </si>
  <si>
    <t>MES-SHZ150</t>
  </si>
  <si>
    <t>MES-KG</t>
  </si>
  <si>
    <t>MES-KGS</t>
  </si>
  <si>
    <t>MES-KV</t>
  </si>
  <si>
    <t>MES-K5000</t>
  </si>
  <si>
    <t>MES-KGK</t>
  </si>
  <si>
    <t>MES-KGSK</t>
  </si>
  <si>
    <t>MES-KVK</t>
  </si>
  <si>
    <t>MES-K5000K</t>
  </si>
  <si>
    <t>MES-S4K6</t>
  </si>
  <si>
    <t>MES-S4K7</t>
  </si>
  <si>
    <t>MES-S4K8</t>
  </si>
  <si>
    <t>MES-S3K7</t>
  </si>
  <si>
    <t>MES-S3K8</t>
  </si>
  <si>
    <t>MES-SDB3</t>
  </si>
  <si>
    <t>MES-SDB5</t>
  </si>
  <si>
    <t>MES-4K6VS</t>
  </si>
  <si>
    <t>MES-4K7VS</t>
  </si>
  <si>
    <t>MES-4K8VS</t>
  </si>
  <si>
    <t>MES-3K7VS</t>
  </si>
  <si>
    <t>MES-3K8VS</t>
  </si>
  <si>
    <t>MES-DB3VS</t>
  </si>
  <si>
    <t>MES-DB5VS</t>
  </si>
  <si>
    <t>MES-VS</t>
  </si>
  <si>
    <t>MES-AKV</t>
  </si>
  <si>
    <t>MES-4K6VR</t>
  </si>
  <si>
    <t>MES-4K7VR</t>
  </si>
  <si>
    <t>MES-4K8VR</t>
  </si>
  <si>
    <t>MES-3K7VR</t>
  </si>
  <si>
    <t>MES-3K8VR</t>
  </si>
  <si>
    <t>MES-DB3VR</t>
  </si>
  <si>
    <t>MES-DB5VR</t>
  </si>
  <si>
    <t>MES-VR</t>
  </si>
  <si>
    <t>MES-SRV112</t>
  </si>
  <si>
    <t>MES-SRV115</t>
  </si>
  <si>
    <t>MES-SRV118</t>
  </si>
  <si>
    <t>MES-SRV121</t>
  </si>
  <si>
    <t>MES-SRV128</t>
  </si>
  <si>
    <t>MES-SRV131</t>
  </si>
  <si>
    <t>MES-SRV135</t>
  </si>
  <si>
    <t>MES-SRV140</t>
  </si>
  <si>
    <t>MES-SRV142</t>
  </si>
  <si>
    <t>MES-SRV144</t>
  </si>
  <si>
    <t>MES-SRV812</t>
  </si>
  <si>
    <t>MES-SRV815</t>
  </si>
  <si>
    <t>MES-SRV818</t>
  </si>
  <si>
    <t>MES-SRV821</t>
  </si>
  <si>
    <t>MES-SRV828</t>
  </si>
  <si>
    <t>MES-SRV831</t>
  </si>
  <si>
    <t>MES-SRV835</t>
  </si>
  <si>
    <t>MES-SRV840</t>
  </si>
  <si>
    <t>MES-SRV842</t>
  </si>
  <si>
    <t>MES-SRV844</t>
  </si>
  <si>
    <t>MES-SRV912</t>
  </si>
  <si>
    <t>MES-SRV915</t>
  </si>
  <si>
    <t>MES-SRV919</t>
  </si>
  <si>
    <t>MES-SRV921</t>
  </si>
  <si>
    <t>MES-SRV928</t>
  </si>
  <si>
    <t>MES-SRV931</t>
  </si>
  <si>
    <t>MES-SRV935</t>
  </si>
  <si>
    <t>MES-SRV940</t>
  </si>
  <si>
    <t>MES-SRV942</t>
  </si>
  <si>
    <t>MES-SRV944</t>
  </si>
  <si>
    <t>MES-SRV112A</t>
  </si>
  <si>
    <t>MES-SRV115A</t>
  </si>
  <si>
    <t>MES-SRV118A</t>
  </si>
  <si>
    <t>MES-SRV121A</t>
  </si>
  <si>
    <t>MES-SRV128A</t>
  </si>
  <si>
    <t>MES-SRV131A</t>
  </si>
  <si>
    <t>MES-SRV135A</t>
  </si>
  <si>
    <t>MES-SRV140A</t>
  </si>
  <si>
    <t>MES-SRV142A</t>
  </si>
  <si>
    <t>MES-SRV144A</t>
  </si>
  <si>
    <t>MES-SRV812A</t>
  </si>
  <si>
    <t>MES-SRV815A</t>
  </si>
  <si>
    <t>MES-SRV818A</t>
  </si>
  <si>
    <t>MES-SRV821A</t>
  </si>
  <si>
    <t>MES-SRV828A</t>
  </si>
  <si>
    <t>MES-SRV831A</t>
  </si>
  <si>
    <t>MES-SRV835A</t>
  </si>
  <si>
    <t>MES-SRV840A</t>
  </si>
  <si>
    <t>MES-SRV842A</t>
  </si>
  <si>
    <t>MES-SRV844A</t>
  </si>
  <si>
    <t>MES-SRV912A</t>
  </si>
  <si>
    <t>MES-SRV915A</t>
  </si>
  <si>
    <t>MES-SRV919A</t>
  </si>
  <si>
    <t>MES-SRV921A</t>
  </si>
  <si>
    <t>MES-SRV928A</t>
  </si>
  <si>
    <t>MES-SRV931A</t>
  </si>
  <si>
    <t>MES-SRV935A</t>
  </si>
  <si>
    <t>MES-SRV940A</t>
  </si>
  <si>
    <t>MES-SRV942A</t>
  </si>
  <si>
    <t>MES-SRV944A</t>
  </si>
  <si>
    <t>MES-SRTV112</t>
  </si>
  <si>
    <t>MES-SRTV115</t>
  </si>
  <si>
    <t>MES-SRTV118</t>
  </si>
  <si>
    <t>MES-SRTV121</t>
  </si>
  <si>
    <t>MES-SRTV128</t>
  </si>
  <si>
    <t>MES-SRTV131</t>
  </si>
  <si>
    <t>MES-SRTV135</t>
  </si>
  <si>
    <t>MES-SRVT140</t>
  </si>
  <si>
    <t>MES-SRTV142</t>
  </si>
  <si>
    <t>MES-SRTV144</t>
  </si>
  <si>
    <t>MES-SRTV812</t>
  </si>
  <si>
    <t>MES-SRTV815</t>
  </si>
  <si>
    <t>MES-SRTV818</t>
  </si>
  <si>
    <t>MES-SRTV821</t>
  </si>
  <si>
    <t>MES-SRTV828</t>
  </si>
  <si>
    <t>MES-SRTV831</t>
  </si>
  <si>
    <t>MES-SRTV835</t>
  </si>
  <si>
    <t>MES-SRTV840</t>
  </si>
  <si>
    <t>MES-SRTV842</t>
  </si>
  <si>
    <t>MES-SRTV844</t>
  </si>
  <si>
    <t>MES-SRTV912</t>
  </si>
  <si>
    <t>MES-SRTV915</t>
  </si>
  <si>
    <t>MES-SRTV919</t>
  </si>
  <si>
    <t>MES-SRTV921</t>
  </si>
  <si>
    <t>MES-SRTV928</t>
  </si>
  <si>
    <t>MES-SRTV931</t>
  </si>
  <si>
    <t>MES-SRTV935</t>
  </si>
  <si>
    <t>MES-SRTV940</t>
  </si>
  <si>
    <t>MES-SRTV942</t>
  </si>
  <si>
    <t>MES-SRTV944</t>
  </si>
  <si>
    <t>MES-SRTV112A</t>
  </si>
  <si>
    <t>MES-SRTV115A</t>
  </si>
  <si>
    <t>MES-SRTV118A</t>
  </si>
  <si>
    <t>MES-SRTV121A</t>
  </si>
  <si>
    <t>MES-SRTV128A</t>
  </si>
  <si>
    <t>MES-SRTV131A</t>
  </si>
  <si>
    <t>MES-SRTV135A</t>
  </si>
  <si>
    <t>MES-SRVT140A</t>
  </si>
  <si>
    <t>MES-SRTV142A</t>
  </si>
  <si>
    <t>MES-SRTV144A</t>
  </si>
  <si>
    <t>MES-SRTV812A</t>
  </si>
  <si>
    <t>MES-SRTV815A</t>
  </si>
  <si>
    <t>MES-SRTV818A</t>
  </si>
  <si>
    <t>MES-SRTV821A</t>
  </si>
  <si>
    <t>MES-SRTV828A</t>
  </si>
  <si>
    <t>MES-SRTV831A</t>
  </si>
  <si>
    <t>MES-SRTV835A</t>
  </si>
  <si>
    <t>MES-SRTV840A</t>
  </si>
  <si>
    <t>MES-SRTV842A</t>
  </si>
  <si>
    <t>MES-SRTV844A</t>
  </si>
  <si>
    <t>MES-SRTV912A</t>
  </si>
  <si>
    <t>MES-SRTV915A</t>
  </si>
  <si>
    <t>MES-SRTV919A</t>
  </si>
  <si>
    <t>MES-SRTV921A</t>
  </si>
  <si>
    <t>MES-SRTV928A</t>
  </si>
  <si>
    <t>MES-SRTV931A</t>
  </si>
  <si>
    <t>MES-SRTV935A</t>
  </si>
  <si>
    <t>MES-SRTV940A</t>
  </si>
  <si>
    <t>MES-SRTV942A</t>
  </si>
  <si>
    <t>MES-SRTV944A</t>
  </si>
  <si>
    <t>M-RG303018</t>
  </si>
  <si>
    <t>M-RG304018</t>
  </si>
  <si>
    <t>M-RG305018</t>
  </si>
  <si>
    <t>M-RG306018</t>
  </si>
  <si>
    <t>M-RG308018</t>
  </si>
  <si>
    <t>M-RG403018</t>
  </si>
  <si>
    <t>M-RG404018</t>
  </si>
  <si>
    <t>M-RG405018</t>
  </si>
  <si>
    <t>M-RG406018</t>
  </si>
  <si>
    <t>M-RG408018</t>
  </si>
  <si>
    <t>M-RG503018</t>
  </si>
  <si>
    <t>M-RG504018</t>
  </si>
  <si>
    <t>M-RG505018</t>
  </si>
  <si>
    <t>M-RG506018</t>
  </si>
  <si>
    <t>M-RG508018</t>
  </si>
  <si>
    <t>M-RG603018</t>
  </si>
  <si>
    <t>M-RG604018</t>
  </si>
  <si>
    <t>M-RG605018</t>
  </si>
  <si>
    <t>M-RG606018</t>
  </si>
  <si>
    <t>M-RG608018</t>
  </si>
  <si>
    <t>M-RG703018</t>
  </si>
  <si>
    <t>M-RG704018</t>
  </si>
  <si>
    <t>M-RG705018</t>
  </si>
  <si>
    <t>M-RG706018</t>
  </si>
  <si>
    <t>M-RG708018</t>
  </si>
  <si>
    <t>M-RG803018</t>
  </si>
  <si>
    <t>M-RG804018</t>
  </si>
  <si>
    <t>M-RG805018</t>
  </si>
  <si>
    <t>M-RG806018</t>
  </si>
  <si>
    <t>M-RG808018</t>
  </si>
  <si>
    <t>M-RG903018</t>
  </si>
  <si>
    <t>M-RG904018</t>
  </si>
  <si>
    <t>M-RG905018</t>
  </si>
  <si>
    <t>M-RG906018</t>
  </si>
  <si>
    <t>M-RG908018</t>
  </si>
  <si>
    <t>M-RG1003018</t>
  </si>
  <si>
    <t>M-RG1004018</t>
  </si>
  <si>
    <t>M-RG1005018</t>
  </si>
  <si>
    <t>M-RG1006018</t>
  </si>
  <si>
    <t>M-RG1008018</t>
  </si>
  <si>
    <t>M-RG1103018</t>
  </si>
  <si>
    <t>M-RG1104018</t>
  </si>
  <si>
    <t>M-RG1105018</t>
  </si>
  <si>
    <t>M-RG1106018</t>
  </si>
  <si>
    <t>M-RG1108018</t>
  </si>
  <si>
    <t>M-RG1203018</t>
  </si>
  <si>
    <t>M-RG1204018</t>
  </si>
  <si>
    <t>M-RG1205018</t>
  </si>
  <si>
    <t>M-RG1206018</t>
  </si>
  <si>
    <t>M-RG1208018</t>
  </si>
  <si>
    <t>M-RG1303018</t>
  </si>
  <si>
    <t>M-RG1304018</t>
  </si>
  <si>
    <t>M-RG1305018</t>
  </si>
  <si>
    <t>M-RG1306018</t>
  </si>
  <si>
    <t>M-RG1308018</t>
  </si>
  <si>
    <t>M-RG1403018</t>
  </si>
  <si>
    <t>M-RG1404018</t>
  </si>
  <si>
    <t>M-RG1405018</t>
  </si>
  <si>
    <t>M-RG1406018</t>
  </si>
  <si>
    <t>M-RG1408018</t>
  </si>
  <si>
    <t>M-RG1503018</t>
  </si>
  <si>
    <t>M-RG1504018</t>
  </si>
  <si>
    <t>M-RG1505018</t>
  </si>
  <si>
    <t>M-RG1506018</t>
  </si>
  <si>
    <t>M-RG1508018</t>
  </si>
  <si>
    <t>M-RG1603018</t>
  </si>
  <si>
    <t>M-RG1604018</t>
  </si>
  <si>
    <t>M-RG1605018</t>
  </si>
  <si>
    <t>M-RG1606018</t>
  </si>
  <si>
    <t>M-RG1608018</t>
  </si>
  <si>
    <t>M-RG303020</t>
  </si>
  <si>
    <t>M-RG304020</t>
  </si>
  <si>
    <t>M-RG305020</t>
  </si>
  <si>
    <t>M-RG306020</t>
  </si>
  <si>
    <t>M-RG308020</t>
  </si>
  <si>
    <t>M-RG403020</t>
  </si>
  <si>
    <t>M-RG404020</t>
  </si>
  <si>
    <t>M-RG405020</t>
  </si>
  <si>
    <t>M-RG406020</t>
  </si>
  <si>
    <t>M-RG408020</t>
  </si>
  <si>
    <t>M-RG503020</t>
  </si>
  <si>
    <t>M-RG504020</t>
  </si>
  <si>
    <t>M-RG505020</t>
  </si>
  <si>
    <t>M-RG506020</t>
  </si>
  <si>
    <t>M-RG508020</t>
  </si>
  <si>
    <t>M-RG603020</t>
  </si>
  <si>
    <t>M-RG604020</t>
  </si>
  <si>
    <t>M-RG605020</t>
  </si>
  <si>
    <t>M-RG606020</t>
  </si>
  <si>
    <t>M-RG608020</t>
  </si>
  <si>
    <t>M-RG703020</t>
  </si>
  <si>
    <t>M-RG704020</t>
  </si>
  <si>
    <t>M-RG705020</t>
  </si>
  <si>
    <t>M-RG706020</t>
  </si>
  <si>
    <t>M-RG708020</t>
  </si>
  <si>
    <t>M-RG803020</t>
  </si>
  <si>
    <t>M-RG804020</t>
  </si>
  <si>
    <t>M-RG805020</t>
  </si>
  <si>
    <t>M-RG806020</t>
  </si>
  <si>
    <t>M-RG808020</t>
  </si>
  <si>
    <t>M-RG903020</t>
  </si>
  <si>
    <t>M-RG904020</t>
  </si>
  <si>
    <t>M-RG905020</t>
  </si>
  <si>
    <t>M-RG906020</t>
  </si>
  <si>
    <t>M-RG908020</t>
  </si>
  <si>
    <t>M-RG1003020</t>
  </si>
  <si>
    <t>M-RG1004020</t>
  </si>
  <si>
    <t>M-RG1005020</t>
  </si>
  <si>
    <t>M-RG1006020</t>
  </si>
  <si>
    <t>M-RG1008020</t>
  </si>
  <si>
    <t>M-RG1103020</t>
  </si>
  <si>
    <t>M-RG1104020</t>
  </si>
  <si>
    <t>M-RG1105020</t>
  </si>
  <si>
    <t>M-RG1106020</t>
  </si>
  <si>
    <t>M-RG1108020</t>
  </si>
  <si>
    <t>M-RG1203020</t>
  </si>
  <si>
    <t>M-RG1204020</t>
  </si>
  <si>
    <t>M-RG1205020</t>
  </si>
  <si>
    <t>M-RG1206020</t>
  </si>
  <si>
    <t>M-RG1208020</t>
  </si>
  <si>
    <t>M-RG1303020</t>
  </si>
  <si>
    <t>M-RG1304020</t>
  </si>
  <si>
    <t>M-RG1305020</t>
  </si>
  <si>
    <t>M-RG1306020</t>
  </si>
  <si>
    <t>M-RG1308020</t>
  </si>
  <si>
    <t>M-RG1403020</t>
  </si>
  <si>
    <t>M-RG1404020</t>
  </si>
  <si>
    <t>M-RG1405020</t>
  </si>
  <si>
    <t>M-RG1406020</t>
  </si>
  <si>
    <t>M-RG1408020</t>
  </si>
  <si>
    <t>M-RG1503020</t>
  </si>
  <si>
    <t>M-RG1504020</t>
  </si>
  <si>
    <t>M-RG1505020</t>
  </si>
  <si>
    <t>M-RG1506020</t>
  </si>
  <si>
    <t>M-RG1508020</t>
  </si>
  <si>
    <t>M-RG1603020</t>
  </si>
  <si>
    <t>M-RG1604020</t>
  </si>
  <si>
    <t>M-RG1605020</t>
  </si>
  <si>
    <t>M-RG1606020</t>
  </si>
  <si>
    <t>M-RG1608020</t>
  </si>
  <si>
    <t>M-RG303022</t>
  </si>
  <si>
    <t>M-RG304022</t>
  </si>
  <si>
    <t>M-RG305022</t>
  </si>
  <si>
    <t>M-RG306022</t>
  </si>
  <si>
    <t>M-RG308022</t>
  </si>
  <si>
    <t>M-RG403022</t>
  </si>
  <si>
    <t>M-RG404022</t>
  </si>
  <si>
    <t>M-RG405022</t>
  </si>
  <si>
    <t>M-RG406022</t>
  </si>
  <si>
    <t>M-RG408022</t>
  </si>
  <si>
    <t>M-RG503022</t>
  </si>
  <si>
    <t>M-RG504022</t>
  </si>
  <si>
    <t>M-RG505022</t>
  </si>
  <si>
    <t>M-RG506022</t>
  </si>
  <si>
    <t>M-RG508022</t>
  </si>
  <si>
    <t>M-RG603022</t>
  </si>
  <si>
    <t>M-RG604022</t>
  </si>
  <si>
    <t>M-RG605022</t>
  </si>
  <si>
    <t>M-RG606022</t>
  </si>
  <si>
    <t>M-RG608022</t>
  </si>
  <si>
    <t>M-RG703022</t>
  </si>
  <si>
    <t>M-RG704022</t>
  </si>
  <si>
    <t>M-RG705022</t>
  </si>
  <si>
    <t>M-RG706022</t>
  </si>
  <si>
    <t>M-RG708022</t>
  </si>
  <si>
    <t>M-RG803022</t>
  </si>
  <si>
    <t>M-RG804022</t>
  </si>
  <si>
    <t>M-RG805022</t>
  </si>
  <si>
    <t>M-RG806022</t>
  </si>
  <si>
    <t>M-RG808022</t>
  </si>
  <si>
    <t>M-RG903022</t>
  </si>
  <si>
    <t>M-RG904022</t>
  </si>
  <si>
    <t>M-RG905022</t>
  </si>
  <si>
    <t>M-RG906022</t>
  </si>
  <si>
    <t>M-RG908022</t>
  </si>
  <si>
    <t>M-RG1003022</t>
  </si>
  <si>
    <t>M-RG1004022</t>
  </si>
  <si>
    <t>M-RG1005022</t>
  </si>
  <si>
    <t>M-RG1006022</t>
  </si>
  <si>
    <t>M-RG1008022</t>
  </si>
  <si>
    <t>M-RG1103022</t>
  </si>
  <si>
    <t>M-RG1104022</t>
  </si>
  <si>
    <t>M-RG1105022</t>
  </si>
  <si>
    <t>M-RG1106022</t>
  </si>
  <si>
    <t>M-RG1108022</t>
  </si>
  <si>
    <t>M-RG1203022</t>
  </si>
  <si>
    <t>M-RG1204022</t>
  </si>
  <si>
    <t>M-RG1205022</t>
  </si>
  <si>
    <t>M-RG1206022</t>
  </si>
  <si>
    <t>M-RG1208022</t>
  </si>
  <si>
    <t>M-RG1303022</t>
  </si>
  <si>
    <t>M-RG1304022</t>
  </si>
  <si>
    <t>M-RG1305022</t>
  </si>
  <si>
    <t>M-RG1306022</t>
  </si>
  <si>
    <t>M-RG1308022</t>
  </si>
  <si>
    <t>M-RG1403022</t>
  </si>
  <si>
    <t>M-RG1404022</t>
  </si>
  <si>
    <t>M-RG1405022</t>
  </si>
  <si>
    <t>M-RG1406022</t>
  </si>
  <si>
    <t>M-RG1408022</t>
  </si>
  <si>
    <t>M-RG1503022</t>
  </si>
  <si>
    <t>M-RG1504022</t>
  </si>
  <si>
    <t>M-RG1505022</t>
  </si>
  <si>
    <t>M-RG1506022</t>
  </si>
  <si>
    <t>M-RG1508022</t>
  </si>
  <si>
    <t>M-RG1603022</t>
  </si>
  <si>
    <t>M-RG1604022</t>
  </si>
  <si>
    <t>M-RG1605022</t>
  </si>
  <si>
    <t>M-RG1606022</t>
  </si>
  <si>
    <t>M-RG1608022</t>
  </si>
  <si>
    <t>M-RG353018</t>
  </si>
  <si>
    <t>M-RG354018</t>
  </si>
  <si>
    <t>M-RG355018</t>
  </si>
  <si>
    <t>M-RG356018</t>
  </si>
  <si>
    <t>M-RG358018</t>
  </si>
  <si>
    <t>M-RG853018</t>
  </si>
  <si>
    <t>M-RG854018</t>
  </si>
  <si>
    <t>M-RG855018</t>
  </si>
  <si>
    <t>M-RG856018</t>
  </si>
  <si>
    <t>M-RG858018</t>
  </si>
  <si>
    <t>M-RG1353018</t>
  </si>
  <si>
    <t>M-RG1354018</t>
  </si>
  <si>
    <t>M-RG1355018</t>
  </si>
  <si>
    <t>M-RG1356018</t>
  </si>
  <si>
    <t>M-RG1358018</t>
  </si>
  <si>
    <t>M-RG353020</t>
  </si>
  <si>
    <t>M-RG354020</t>
  </si>
  <si>
    <t>M-RG355020</t>
  </si>
  <si>
    <t>M-RG356020</t>
  </si>
  <si>
    <t>M-RG358020</t>
  </si>
  <si>
    <t>M-RG853020</t>
  </si>
  <si>
    <t>M-RG854020</t>
  </si>
  <si>
    <t>M-RG855020</t>
  </si>
  <si>
    <t>M-RG856020</t>
  </si>
  <si>
    <t>M-RG858020</t>
  </si>
  <si>
    <t>M-RG1353020</t>
  </si>
  <si>
    <t>M-RG1354020</t>
  </si>
  <si>
    <t>M-RG1355020</t>
  </si>
  <si>
    <t>M-RG1356020</t>
  </si>
  <si>
    <t>M-RG1358020</t>
  </si>
  <si>
    <t>M-RG353022</t>
  </si>
  <si>
    <t>M-RG354022</t>
  </si>
  <si>
    <t>M-RG355022</t>
  </si>
  <si>
    <t>M-RG356022</t>
  </si>
  <si>
    <t>M-RG358022</t>
  </si>
  <si>
    <t>M-RG853022</t>
  </si>
  <si>
    <t>M-RG854022</t>
  </si>
  <si>
    <t>M-RG855022</t>
  </si>
  <si>
    <t>M-RG856022</t>
  </si>
  <si>
    <t>M-RG858022</t>
  </si>
  <si>
    <t>M-RG1353022</t>
  </si>
  <si>
    <t>M-RG1354022</t>
  </si>
  <si>
    <t>M-RG1355022</t>
  </si>
  <si>
    <t>M-RG1356022</t>
  </si>
  <si>
    <t>M-RG1358022</t>
  </si>
  <si>
    <t>MES-4K6VSRL</t>
  </si>
  <si>
    <t>MES-4K7VSRL</t>
  </si>
  <si>
    <t>MES-4K8VSRL</t>
  </si>
  <si>
    <t>MES-3K7VSRL</t>
  </si>
  <si>
    <t>MES-3K8VSRL</t>
  </si>
  <si>
    <t>MES-DB3VSRL</t>
  </si>
  <si>
    <t>MES-DB5VSRL</t>
  </si>
  <si>
    <t>MES-RDSVSRL</t>
  </si>
  <si>
    <t>MES-SV</t>
  </si>
  <si>
    <t>MES-GKK30105</t>
  </si>
  <si>
    <t>MES-GKK3055</t>
  </si>
  <si>
    <t>MES-GKK5055</t>
  </si>
  <si>
    <t>M-TST60</t>
  </si>
  <si>
    <t>M-TST70</t>
  </si>
  <si>
    <t>M-TST80</t>
  </si>
  <si>
    <t>M-TST60A</t>
  </si>
  <si>
    <t>M-TST70A</t>
  </si>
  <si>
    <t>M-TST80A</t>
  </si>
  <si>
    <t>MES-2KF01</t>
  </si>
  <si>
    <t>MES-2KF02</t>
  </si>
  <si>
    <t>MES-2KF03</t>
  </si>
  <si>
    <t>MES-2KF04</t>
  </si>
  <si>
    <t>MES-4KF01</t>
  </si>
  <si>
    <t>MES-4KF02</t>
  </si>
  <si>
    <t>MES-4KF03</t>
  </si>
  <si>
    <t>MES-4KF04</t>
  </si>
  <si>
    <t>MES-AL01</t>
  </si>
  <si>
    <t>MES-AL02</t>
  </si>
  <si>
    <t>MES-AL03</t>
  </si>
  <si>
    <t>MES-AL04</t>
  </si>
  <si>
    <t>MES-ST01</t>
  </si>
  <si>
    <t>MES-ST02</t>
  </si>
  <si>
    <t>MES-ST03</t>
  </si>
  <si>
    <t>MES-ST04</t>
  </si>
  <si>
    <t>MES-LB01</t>
  </si>
  <si>
    <t>MES-LB02</t>
  </si>
  <si>
    <t>MES-LB03</t>
  </si>
  <si>
    <t>MES-LB04</t>
  </si>
  <si>
    <t>MES-B01</t>
  </si>
  <si>
    <t>MES-B02</t>
  </si>
  <si>
    <t>MES-B03</t>
  </si>
  <si>
    <t>MES-B04</t>
  </si>
  <si>
    <t>MES-LBE02</t>
  </si>
  <si>
    <t>MES-LBE04</t>
  </si>
  <si>
    <t>MES-LS01</t>
  </si>
  <si>
    <t>MES-LS02</t>
  </si>
  <si>
    <t>MES-LS03</t>
  </si>
  <si>
    <t>MES-LS04</t>
  </si>
  <si>
    <t>MES-LSE02</t>
  </si>
  <si>
    <t>MES-LSE04</t>
  </si>
  <si>
    <t>MES-M02</t>
  </si>
  <si>
    <t>MES-M04</t>
  </si>
  <si>
    <t>MES-FLA02</t>
  </si>
  <si>
    <t>MES-FLA04</t>
  </si>
  <si>
    <t>MES-B05</t>
  </si>
  <si>
    <t>MES-B06</t>
  </si>
  <si>
    <t>MES-SOLS011</t>
  </si>
  <si>
    <t>MES-SOLS021</t>
  </si>
  <si>
    <t>MES-SOLS012</t>
  </si>
  <si>
    <t>MES-SOLS022</t>
  </si>
  <si>
    <t>MES-LFA02</t>
  </si>
  <si>
    <t>MES-LFA04</t>
  </si>
  <si>
    <t>MES-M01</t>
  </si>
  <si>
    <t>MES-M03</t>
  </si>
  <si>
    <t>MES-TP20-2</t>
  </si>
  <si>
    <t>MES-TP20-10</t>
  </si>
  <si>
    <t>MES-TP18-2</t>
  </si>
  <si>
    <t>MES-TP18-10</t>
  </si>
  <si>
    <t>MES-TP22-2</t>
  </si>
  <si>
    <t>MES-TP22-10</t>
  </si>
  <si>
    <t>MES-TS175</t>
  </si>
  <si>
    <t>MES-TS225</t>
  </si>
  <si>
    <t>MES-TS275</t>
  </si>
  <si>
    <t>MES-TS375</t>
  </si>
  <si>
    <t>MES-TS425</t>
  </si>
  <si>
    <t>MES-TS475</t>
  </si>
  <si>
    <t>MES-TS525</t>
  </si>
  <si>
    <t>MES-TS550</t>
  </si>
  <si>
    <t>MES-TS575</t>
  </si>
  <si>
    <t>MES-TS625</t>
  </si>
  <si>
    <t>MES-TS675</t>
  </si>
  <si>
    <t>MES-TS725</t>
  </si>
  <si>
    <t>MES-TS775</t>
  </si>
  <si>
    <t>MES-TS875</t>
  </si>
  <si>
    <t>MES-TSP175</t>
  </si>
  <si>
    <t>MES-TSP225</t>
  </si>
  <si>
    <t>MES-TSP275</t>
  </si>
  <si>
    <t>MES-TSP325</t>
  </si>
  <si>
    <t>MES-TSP375</t>
  </si>
  <si>
    <t>MES-TSP425</t>
  </si>
  <si>
    <t>MES-TSP475</t>
  </si>
  <si>
    <t>MES-TSP525</t>
  </si>
  <si>
    <t>MES-TSP550</t>
  </si>
  <si>
    <t>MES-TSP575</t>
  </si>
  <si>
    <t>MES-TSP625</t>
  </si>
  <si>
    <t>MES-TSP675</t>
  </si>
  <si>
    <t>MES-TSP725</t>
  </si>
  <si>
    <t>MES-TSP775</t>
  </si>
  <si>
    <t>MES-TSP875</t>
  </si>
  <si>
    <t>MES-FV</t>
  </si>
  <si>
    <t>MES-FVB</t>
  </si>
  <si>
    <t>MES-UP30</t>
  </si>
  <si>
    <t>MES-UP40</t>
  </si>
  <si>
    <t>MES-UP50</t>
  </si>
  <si>
    <t>MES-UP60</t>
  </si>
  <si>
    <t>MES-UP80</t>
  </si>
  <si>
    <t>MES-UP90</t>
  </si>
  <si>
    <t>MES-UP100</t>
  </si>
  <si>
    <t>MES-QP30</t>
  </si>
  <si>
    <t>MES-QP35</t>
  </si>
  <si>
    <t>MES-QP40</t>
  </si>
  <si>
    <t>MES-QP50</t>
  </si>
  <si>
    <t>MES-QP60</t>
  </si>
  <si>
    <t>MES-QP70</t>
  </si>
  <si>
    <t>MES-QP80</t>
  </si>
  <si>
    <t>MES-QP85</t>
  </si>
  <si>
    <t>MES-QP90</t>
  </si>
  <si>
    <t>MES-QP100</t>
  </si>
  <si>
    <t>MES-QP110</t>
  </si>
  <si>
    <t>MES-QP111</t>
  </si>
  <si>
    <t>MES-QP120</t>
  </si>
  <si>
    <t>MES-QP130</t>
  </si>
  <si>
    <t>MES-QP135</t>
  </si>
  <si>
    <t>MES-QP140</t>
  </si>
  <si>
    <t>MES-QP150</t>
  </si>
  <si>
    <t>MES-QP160</t>
  </si>
  <si>
    <t>MES-WP20</t>
  </si>
  <si>
    <t>MES-WP18</t>
  </si>
  <si>
    <t>MES-WP22</t>
  </si>
  <si>
    <t>MES-PM6-50</t>
  </si>
  <si>
    <t>MES-PM8-50</t>
  </si>
  <si>
    <t>MES-PM6-200</t>
  </si>
  <si>
    <t>MES-PM8-200</t>
  </si>
  <si>
    <t>MES-GH6</t>
  </si>
  <si>
    <t>MES-GH8</t>
  </si>
  <si>
    <t>MES-LSTI7035</t>
  </si>
  <si>
    <t>MES-LSTI9010</t>
  </si>
  <si>
    <t>MES-LSTI9005</t>
  </si>
  <si>
    <t>MES-LSTIA</t>
  </si>
  <si>
    <t>MES-BPH</t>
  </si>
  <si>
    <t>MES-WW</t>
  </si>
  <si>
    <t>MES-WTP</t>
  </si>
  <si>
    <t>MES-HS</t>
  </si>
  <si>
    <t>MES-XSTSF</t>
  </si>
  <si>
    <t>MES-XSTSFA</t>
  </si>
  <si>
    <t>MES-XTVSF</t>
  </si>
  <si>
    <t>MES-XTVSFA</t>
  </si>
  <si>
    <t>MES-XT2F</t>
  </si>
  <si>
    <t>MES-XTD2F</t>
  </si>
  <si>
    <t>MES-XRW2F</t>
  </si>
  <si>
    <t>MES-XRWD2F</t>
  </si>
  <si>
    <t>MES-XSW2F</t>
  </si>
  <si>
    <t>MES-XDB2F</t>
  </si>
  <si>
    <t>MES-TR</t>
  </si>
  <si>
    <t>LVZPSR75</t>
  </si>
  <si>
    <t>LVZPSR100</t>
  </si>
  <si>
    <t>LVZPSR150</t>
  </si>
  <si>
    <t>MES-ILS01</t>
  </si>
  <si>
    <t>MES-ILS02</t>
  </si>
  <si>
    <t>MES-ILS03</t>
  </si>
  <si>
    <t>MES-ILS04</t>
  </si>
  <si>
    <t>MES-ILSE02</t>
  </si>
  <si>
    <t>MES-ILSE04</t>
  </si>
  <si>
    <t>MES-SF</t>
  </si>
  <si>
    <t>MES-MB80</t>
  </si>
  <si>
    <t>MES-MB90</t>
  </si>
  <si>
    <t>MES-BW1</t>
  </si>
  <si>
    <t>MES-BW2</t>
  </si>
  <si>
    <t>MES-MPS80</t>
  </si>
  <si>
    <t>MES-BS</t>
  </si>
  <si>
    <t>MES-CPT30</t>
  </si>
  <si>
    <t>MES-CPT40</t>
  </si>
  <si>
    <t>MES-CPT50</t>
  </si>
  <si>
    <t>MES-CPT60</t>
  </si>
  <si>
    <t>MES-CPT80</t>
  </si>
  <si>
    <t>MES-CPT90</t>
  </si>
  <si>
    <t>MES-CPT100</t>
  </si>
  <si>
    <t>MES-CPB30</t>
  </si>
  <si>
    <t>MES-CPB35</t>
  </si>
  <si>
    <t>MES-CPB40</t>
  </si>
  <si>
    <t>MES-CPB50</t>
  </si>
  <si>
    <t>MES-CPB60</t>
  </si>
  <si>
    <t>MES-CPB70</t>
  </si>
  <si>
    <t>MES-CPB80</t>
  </si>
  <si>
    <t>MES-CPB85</t>
  </si>
  <si>
    <t>MES-CPB90</t>
  </si>
  <si>
    <t>MES-CPB100</t>
  </si>
  <si>
    <t>MES-CPB110</t>
  </si>
  <si>
    <t>MES-CPB120</t>
  </si>
  <si>
    <t>MES-CPB130</t>
  </si>
  <si>
    <t>MES-CPB135</t>
  </si>
  <si>
    <t>MES-CPB140</t>
  </si>
  <si>
    <t>MES-CPB150</t>
  </si>
  <si>
    <t>MES-CPB160</t>
  </si>
  <si>
    <t>MES-KST30</t>
  </si>
  <si>
    <t>MES-KST40</t>
  </si>
  <si>
    <t>MES-KST60</t>
  </si>
  <si>
    <t>MES-KST80</t>
  </si>
  <si>
    <t>MES-KST90</t>
  </si>
  <si>
    <t>MES-KST100</t>
  </si>
  <si>
    <t>MES-KSB30</t>
  </si>
  <si>
    <t>MES-KSB35</t>
  </si>
  <si>
    <t>MES-KSB40</t>
  </si>
  <si>
    <t>MES-KSB50</t>
  </si>
  <si>
    <t>MES-KSB60</t>
  </si>
  <si>
    <t>MES-KSB70</t>
  </si>
  <si>
    <t>MES-KSB80</t>
  </si>
  <si>
    <t>MES-KSB85</t>
  </si>
  <si>
    <t>MES-KSB90</t>
  </si>
  <si>
    <t>MES-KSB100</t>
  </si>
  <si>
    <t>MES-KSB110</t>
  </si>
  <si>
    <t>MES-KSB120</t>
  </si>
  <si>
    <t>MES-KSB130</t>
  </si>
  <si>
    <t>MES-KSB135</t>
  </si>
  <si>
    <t>MES-KSB140</t>
  </si>
  <si>
    <t>MES-KSB150</t>
  </si>
  <si>
    <t>MES-KSB160</t>
  </si>
  <si>
    <t>MES-GT</t>
  </si>
  <si>
    <t>MES-XDBSF</t>
  </si>
  <si>
    <t>MES-XDBSFA</t>
  </si>
  <si>
    <t>MES-STR30</t>
  </si>
  <si>
    <t>MES-STR40</t>
  </si>
  <si>
    <t>MES-STR50</t>
  </si>
  <si>
    <t>MES-STR60</t>
  </si>
  <si>
    <t>MES-STR80</t>
  </si>
  <si>
    <t>MES-STR90</t>
  </si>
  <si>
    <t>MES-STR100</t>
  </si>
  <si>
    <t>MES-KSB</t>
  </si>
  <si>
    <t>MES-KSBA</t>
  </si>
  <si>
    <t>MES-ER</t>
  </si>
  <si>
    <t>MES-TE</t>
  </si>
  <si>
    <t>M-TE</t>
  </si>
  <si>
    <t>M-TEG</t>
  </si>
  <si>
    <t>MES-EB1</t>
  </si>
  <si>
    <t>MES-EB3</t>
  </si>
  <si>
    <t>MES-PE</t>
  </si>
  <si>
    <t>MES-TH</t>
  </si>
  <si>
    <t>MES-THS01</t>
  </si>
  <si>
    <t>MES-KZB30</t>
  </si>
  <si>
    <t>MES-KZB35</t>
  </si>
  <si>
    <t>MES-KZB40</t>
  </si>
  <si>
    <t>MES-KZB50</t>
  </si>
  <si>
    <t>MES-KZB60</t>
  </si>
  <si>
    <t>MES-KZB70</t>
  </si>
  <si>
    <t>MES-KZB80</t>
  </si>
  <si>
    <t>MES-KZB85</t>
  </si>
  <si>
    <t>MES-KZB90</t>
  </si>
  <si>
    <t>MES-KZB100</t>
  </si>
  <si>
    <t>MES-XRWSF</t>
  </si>
  <si>
    <t>MES-XRWSFA</t>
  </si>
  <si>
    <t>MES-TPR30</t>
  </si>
  <si>
    <t>MES-TPR40</t>
  </si>
  <si>
    <t>MES-TPR50</t>
  </si>
  <si>
    <t>MES-TPR60</t>
  </si>
  <si>
    <t>MES-TPR80</t>
  </si>
  <si>
    <t>MES-TPR90</t>
  </si>
  <si>
    <t>MES-TPR100</t>
  </si>
  <si>
    <t>MES-BEB</t>
  </si>
  <si>
    <t>MES-TZST18</t>
  </si>
  <si>
    <t>MES-TZST20</t>
  </si>
  <si>
    <t>MES-TZST22</t>
  </si>
  <si>
    <t>MES-GS40</t>
  </si>
  <si>
    <t>MES-GS45</t>
  </si>
  <si>
    <t>MES-GS50</t>
  </si>
  <si>
    <t>MES-GS55</t>
  </si>
  <si>
    <t>MES-GS60</t>
  </si>
  <si>
    <t>MES-GS65</t>
  </si>
  <si>
    <t>MES-GS70</t>
  </si>
  <si>
    <t>MES-GS75</t>
  </si>
  <si>
    <t>MES-GS80</t>
  </si>
  <si>
    <t>MES-GS85</t>
  </si>
  <si>
    <t>MES-GS90</t>
  </si>
  <si>
    <t>MES-GS95</t>
  </si>
  <si>
    <t>MES-GS100</t>
  </si>
  <si>
    <t>MES-BLA</t>
  </si>
  <si>
    <t>MES-BLAA</t>
  </si>
  <si>
    <t>M-SW3018</t>
  </si>
  <si>
    <t>M-SW4018</t>
  </si>
  <si>
    <t>M-SW5018</t>
  </si>
  <si>
    <t>M-SW6018</t>
  </si>
  <si>
    <t>M-SW8018</t>
  </si>
  <si>
    <t>M-SW9018</t>
  </si>
  <si>
    <t>M-SW10018</t>
  </si>
  <si>
    <t>M-SW3018A</t>
  </si>
  <si>
    <t>M-SW4018A</t>
  </si>
  <si>
    <t>M-SW5018A</t>
  </si>
  <si>
    <t>M-SW6018A</t>
  </si>
  <si>
    <t>M-SW8018A</t>
  </si>
  <si>
    <t>M-SW9018A</t>
  </si>
  <si>
    <t>M-SW10018A</t>
  </si>
  <si>
    <t>M-SW3020</t>
  </si>
  <si>
    <t>M-SW4020</t>
  </si>
  <si>
    <t>M-SW5020</t>
  </si>
  <si>
    <t>M-SW6020</t>
  </si>
  <si>
    <t>M-SW8020</t>
  </si>
  <si>
    <t>M-SW9020</t>
  </si>
  <si>
    <t>M-SW10020</t>
  </si>
  <si>
    <t>M-SW3020A</t>
  </si>
  <si>
    <t>M-SW4020A</t>
  </si>
  <si>
    <t>M-SW5020A</t>
  </si>
  <si>
    <t>M-SW6020A</t>
  </si>
  <si>
    <t>M-SW8020A</t>
  </si>
  <si>
    <t>M-SW9020A</t>
  </si>
  <si>
    <t>M-SW10020A</t>
  </si>
  <si>
    <t>M-SW3022</t>
  </si>
  <si>
    <t>M-SW4022</t>
  </si>
  <si>
    <t>M-SW5022</t>
  </si>
  <si>
    <t>M-SW6022</t>
  </si>
  <si>
    <t>M-SW8022</t>
  </si>
  <si>
    <t>M-SW9022</t>
  </si>
  <si>
    <t>M-SW10022</t>
  </si>
  <si>
    <t>M-SW3022A</t>
  </si>
  <si>
    <t>M-SW4022A</t>
  </si>
  <si>
    <t>M-SW5022A</t>
  </si>
  <si>
    <t>M-SW6022A</t>
  </si>
  <si>
    <t>M-SW8022A</t>
  </si>
  <si>
    <t>M-SW9022A</t>
  </si>
  <si>
    <t>M-SW10022A</t>
  </si>
  <si>
    <t>M-SW3020L</t>
  </si>
  <si>
    <t>M-SW4020L</t>
  </si>
  <si>
    <t>M-SW5020L</t>
  </si>
  <si>
    <t>M-SW6020L</t>
  </si>
  <si>
    <t>M-SWS3018</t>
  </si>
  <si>
    <t>M-SWS4018</t>
  </si>
  <si>
    <t>M-SWS5018</t>
  </si>
  <si>
    <t>M-SWS6018</t>
  </si>
  <si>
    <t>M-SWS8018</t>
  </si>
  <si>
    <t>M-SWS9018</t>
  </si>
  <si>
    <t>M-SWS10018</t>
  </si>
  <si>
    <t>M-SWS3018A</t>
  </si>
  <si>
    <t>M-SWS4018A</t>
  </si>
  <si>
    <t>M-SWS5018A</t>
  </si>
  <si>
    <t>M-SWS6018A</t>
  </si>
  <si>
    <t>M-SWS8018A</t>
  </si>
  <si>
    <t>M-SWS9018A</t>
  </si>
  <si>
    <t>M-SWS10018A</t>
  </si>
  <si>
    <t>M-SWS3020</t>
  </si>
  <si>
    <t>M-SWS4020</t>
  </si>
  <si>
    <t>M-SWS5020</t>
  </si>
  <si>
    <t>M-SWS6020</t>
  </si>
  <si>
    <t>M-SWS8020</t>
  </si>
  <si>
    <t>M-SWS9020</t>
  </si>
  <si>
    <t>M-SWS10020</t>
  </si>
  <si>
    <t>M-SWS3020A</t>
  </si>
  <si>
    <t>M-SWS4020A</t>
  </si>
  <si>
    <t>M-SWS5020A</t>
  </si>
  <si>
    <t>M-SWS6020A</t>
  </si>
  <si>
    <t>M-SWS8020A</t>
  </si>
  <si>
    <t>M-SWS9020A</t>
  </si>
  <si>
    <t>M-SWS10020A</t>
  </si>
  <si>
    <t>M-SWS3022</t>
  </si>
  <si>
    <t>M-SWS4022</t>
  </si>
  <si>
    <t>M-SWS5022</t>
  </si>
  <si>
    <t>M-SWS6022</t>
  </si>
  <si>
    <t>M-SWS8022</t>
  </si>
  <si>
    <t>M-SWS9022</t>
  </si>
  <si>
    <t>M-SWS10022</t>
  </si>
  <si>
    <t>M-SWS3022A</t>
  </si>
  <si>
    <t>M-SWS4022A</t>
  </si>
  <si>
    <t>M-SWS5022A</t>
  </si>
  <si>
    <t>M-SWS6022A</t>
  </si>
  <si>
    <t>M-SWS8022A</t>
  </si>
  <si>
    <t>M-SWS9022A</t>
  </si>
  <si>
    <t>M-SWS10022A</t>
  </si>
  <si>
    <t>M-SWG3018</t>
  </si>
  <si>
    <t>M-SWG4018</t>
  </si>
  <si>
    <t>M-SWG5018</t>
  </si>
  <si>
    <t>M-SWG6018</t>
  </si>
  <si>
    <t>M-SWG8018</t>
  </si>
  <si>
    <t>M-SWG3018A</t>
  </si>
  <si>
    <t>M-SWG4018A</t>
  </si>
  <si>
    <t>M-SWG5018A</t>
  </si>
  <si>
    <t>M-SWG6018A</t>
  </si>
  <si>
    <t>M-SWG8018A</t>
  </si>
  <si>
    <t>M-SWG3020</t>
  </si>
  <si>
    <t>M-SWG4020</t>
  </si>
  <si>
    <t>M-SWG5020</t>
  </si>
  <si>
    <t>M-SWG6020</t>
  </si>
  <si>
    <t>M-SWG8020</t>
  </si>
  <si>
    <t>M-SWG3020A</t>
  </si>
  <si>
    <t>M-SWG4020A</t>
  </si>
  <si>
    <t>M-SWG5020A</t>
  </si>
  <si>
    <t>M-SWG6020A</t>
  </si>
  <si>
    <t>M-SWG8020A</t>
  </si>
  <si>
    <t>M-SWG3022</t>
  </si>
  <si>
    <t>M-SWG4022</t>
  </si>
  <si>
    <t>M-SWG5022</t>
  </si>
  <si>
    <t>M-SWG6022</t>
  </si>
  <si>
    <t>M-SWG8022</t>
  </si>
  <si>
    <t>M-SWG3022A</t>
  </si>
  <si>
    <t>M-SWG4022A</t>
  </si>
  <si>
    <t>M-SWG5022A</t>
  </si>
  <si>
    <t>M-SWG6022A</t>
  </si>
  <si>
    <t>M-SWG8022A</t>
  </si>
  <si>
    <t>M-SWF3018</t>
  </si>
  <si>
    <t>M-SWF4018</t>
  </si>
  <si>
    <t>M-SWF5018</t>
  </si>
  <si>
    <t>M-SWF6018</t>
  </si>
  <si>
    <t>M-SWF8018</t>
  </si>
  <si>
    <t>M-SWF9018</t>
  </si>
  <si>
    <t>M-SWF10018</t>
  </si>
  <si>
    <t>M-SWF3018A</t>
  </si>
  <si>
    <t>M-SWF4018A</t>
  </si>
  <si>
    <t>M-SWF5018A</t>
  </si>
  <si>
    <t>M-SWF6018A</t>
  </si>
  <si>
    <t>M-SWF8018A</t>
  </si>
  <si>
    <t>M-SWF9018A</t>
  </si>
  <si>
    <t>M-SWF10018A</t>
  </si>
  <si>
    <t>M-SWF3020</t>
  </si>
  <si>
    <t>M-SWF4020</t>
  </si>
  <si>
    <t>M-SWF5020</t>
  </si>
  <si>
    <t>M-SWF6020</t>
  </si>
  <si>
    <t>M-SWF8020</t>
  </si>
  <si>
    <t>M-SWF9020</t>
  </si>
  <si>
    <t>M-SWF10020</t>
  </si>
  <si>
    <t>M-SWF3020A</t>
  </si>
  <si>
    <t>M-SWF4020A</t>
  </si>
  <si>
    <t>M-SWF5020A</t>
  </si>
  <si>
    <t>M-SWF6020A</t>
  </si>
  <si>
    <t>M-SWF8020A</t>
  </si>
  <si>
    <t>M-SWF9020A</t>
  </si>
  <si>
    <t>M-SWF10020A</t>
  </si>
  <si>
    <t>M-SWF3022</t>
  </si>
  <si>
    <t>M-SWF4022</t>
  </si>
  <si>
    <t>M-SWF5022</t>
  </si>
  <si>
    <t>M-SWF6022</t>
  </si>
  <si>
    <t>M-SWF8022</t>
  </si>
  <si>
    <t>M-SWF9022</t>
  </si>
  <si>
    <t>M-SWF10022</t>
  </si>
  <si>
    <t>M-SWF3022A</t>
  </si>
  <si>
    <t>M-SWF4022A</t>
  </si>
  <si>
    <t>M-SWF5022A</t>
  </si>
  <si>
    <t>M-SWF6022A</t>
  </si>
  <si>
    <t>M-SWF8022A</t>
  </si>
  <si>
    <t>M-SWF9022A</t>
  </si>
  <si>
    <t>M-SWF10022A</t>
  </si>
  <si>
    <t>M-SWFG3018</t>
  </si>
  <si>
    <t>M-SWFG4018</t>
  </si>
  <si>
    <t>M-SWFG5018</t>
  </si>
  <si>
    <t>M-SWFG6018</t>
  </si>
  <si>
    <t>M-SWFG8018</t>
  </si>
  <si>
    <t>M-SWFG3018A</t>
  </si>
  <si>
    <t>M-SWFG4018A</t>
  </si>
  <si>
    <t>M-SWFG5018A</t>
  </si>
  <si>
    <t>M-SWFG6018A</t>
  </si>
  <si>
    <t>M-SWFG8018A</t>
  </si>
  <si>
    <t>M-SWFG3020</t>
  </si>
  <si>
    <t>M-SWFG4020</t>
  </si>
  <si>
    <t>M-SWFG5020</t>
  </si>
  <si>
    <t>M-SWFG6020</t>
  </si>
  <si>
    <t>M-SWFG8020</t>
  </si>
  <si>
    <t>M-SWFG3020A</t>
  </si>
  <si>
    <t>M-SWFG4020A</t>
  </si>
  <si>
    <t>M-SWFG5020A</t>
  </si>
  <si>
    <t>M-SWFG6020A</t>
  </si>
  <si>
    <t>M-SWFG8020A</t>
  </si>
  <si>
    <t>M-SWFG3022</t>
  </si>
  <si>
    <t>M-SWFG4022</t>
  </si>
  <si>
    <t>M-SWFG5022</t>
  </si>
  <si>
    <t>M-SWFG6022</t>
  </si>
  <si>
    <t>M-SWFG8022</t>
  </si>
  <si>
    <t>M-SWFG3022A</t>
  </si>
  <si>
    <t>M-SWFG4022A</t>
  </si>
  <si>
    <t>M-SWFG5022A</t>
  </si>
  <si>
    <t>M-SWFG6022A</t>
  </si>
  <si>
    <t>M-SWFG8022A</t>
  </si>
  <si>
    <t>M-RW3018</t>
  </si>
  <si>
    <t>M-RW3518</t>
  </si>
  <si>
    <t>M-RW4018</t>
  </si>
  <si>
    <t>M-RW5018</t>
  </si>
  <si>
    <t>M-RW6018</t>
  </si>
  <si>
    <t>M-RW7018</t>
  </si>
  <si>
    <t>M-RW8018</t>
  </si>
  <si>
    <t>M-RW8518</t>
  </si>
  <si>
    <t>M-RW9018</t>
  </si>
  <si>
    <t>M-RW10018</t>
  </si>
  <si>
    <t>M-RW11018</t>
  </si>
  <si>
    <t>M-RW12018</t>
  </si>
  <si>
    <t>M-RW13018</t>
  </si>
  <si>
    <t>M-RW13518</t>
  </si>
  <si>
    <t>M-RW14018</t>
  </si>
  <si>
    <t>M-RW15018</t>
  </si>
  <si>
    <t>M-RW16018</t>
  </si>
  <si>
    <t>M-RW3020</t>
  </si>
  <si>
    <t>M-RW3520</t>
  </si>
  <si>
    <t>M-RW4020</t>
  </si>
  <si>
    <t>M-RW5020</t>
  </si>
  <si>
    <t>M-RW6020</t>
  </si>
  <si>
    <t>M-RW7020</t>
  </si>
  <si>
    <t>M-RW8020</t>
  </si>
  <si>
    <t>M-RW8520</t>
  </si>
  <si>
    <t>M-RW9020</t>
  </si>
  <si>
    <t>M-RW10020</t>
  </si>
  <si>
    <t>M-RW11020</t>
  </si>
  <si>
    <t>M-RW12020</t>
  </si>
  <si>
    <t>M-RW13020</t>
  </si>
  <si>
    <t>M-RW13520</t>
  </si>
  <si>
    <t>M-RW14020</t>
  </si>
  <si>
    <t>M-RW15020</t>
  </si>
  <si>
    <t>M-RW16020</t>
  </si>
  <si>
    <t>M-RW3022</t>
  </si>
  <si>
    <t>M-RW3522</t>
  </si>
  <si>
    <t>M-RW4022</t>
  </si>
  <si>
    <t>M-RW5022</t>
  </si>
  <si>
    <t>M-RW6022</t>
  </si>
  <si>
    <t>M-RW7022</t>
  </si>
  <si>
    <t>M-RW8022</t>
  </si>
  <si>
    <t>M-RW8522</t>
  </si>
  <si>
    <t>M-RW9022</t>
  </si>
  <si>
    <t>M-RW10022</t>
  </si>
  <si>
    <t>M-RW11022</t>
  </si>
  <si>
    <t>M-RW12022</t>
  </si>
  <si>
    <t>M-RW13022</t>
  </si>
  <si>
    <t>M-RW13522</t>
  </si>
  <si>
    <t>M-RW14022</t>
  </si>
  <si>
    <t>M-RW15022</t>
  </si>
  <si>
    <t>M-RW16022</t>
  </si>
  <si>
    <t>M-RWG3018</t>
  </si>
  <si>
    <t>M-RWG3518</t>
  </si>
  <si>
    <t>M-RWG4018</t>
  </si>
  <si>
    <t>M-RWG5018</t>
  </si>
  <si>
    <t>M-RWG6018</t>
  </si>
  <si>
    <t>M-RWG7018</t>
  </si>
  <si>
    <t>M-RWG8018</t>
  </si>
  <si>
    <t>M-RWG8518</t>
  </si>
  <si>
    <t>M-RWG9018</t>
  </si>
  <si>
    <t>M-RWG10018</t>
  </si>
  <si>
    <t>M-RWG11018</t>
  </si>
  <si>
    <t>M-RWG12018</t>
  </si>
  <si>
    <t>M-RWG13018</t>
  </si>
  <si>
    <t>M-RWG13518</t>
  </si>
  <si>
    <t>M-RWG14018</t>
  </si>
  <si>
    <t>M-RWG15018</t>
  </si>
  <si>
    <t>M-RWG16018</t>
  </si>
  <si>
    <t>M-RWG3020</t>
  </si>
  <si>
    <t>M-RWG3520</t>
  </si>
  <si>
    <t>M-RWG4020</t>
  </si>
  <si>
    <t>M-RWG5020</t>
  </si>
  <si>
    <t>M-RWG6020</t>
  </si>
  <si>
    <t>M-RWG7020</t>
  </si>
  <si>
    <t>M-RWG8020</t>
  </si>
  <si>
    <t>M-RWG8520</t>
  </si>
  <si>
    <t>M-RWG9020</t>
  </si>
  <si>
    <t>M-RWG10020</t>
  </si>
  <si>
    <t>M-RWG11020</t>
  </si>
  <si>
    <t>M-RWG12020</t>
  </si>
  <si>
    <t>M-RWG13020</t>
  </si>
  <si>
    <t>M-RWG13520</t>
  </si>
  <si>
    <t>M-RWG14020</t>
  </si>
  <si>
    <t>M-RWG15020</t>
  </si>
  <si>
    <t>M-RWG16020</t>
  </si>
  <si>
    <t>M-RWG3022</t>
  </si>
  <si>
    <t>M-RWG3522</t>
  </si>
  <si>
    <t>M-RWG4022</t>
  </si>
  <si>
    <t>M-RWG5022</t>
  </si>
  <si>
    <t>M-RWG6022</t>
  </si>
  <si>
    <t>M-RWG7022</t>
  </si>
  <si>
    <t>M-RWG8022</t>
  </si>
  <si>
    <t>M-RWG8522</t>
  </si>
  <si>
    <t>M-RWG9022</t>
  </si>
  <si>
    <t>M-RWG10022</t>
  </si>
  <si>
    <t>M-RWG11022</t>
  </si>
  <si>
    <t>M-RWG12022</t>
  </si>
  <si>
    <t>M-RWG13022</t>
  </si>
  <si>
    <t>M-RWG13522</t>
  </si>
  <si>
    <t>M-RWG14022</t>
  </si>
  <si>
    <t>M-RWG15022</t>
  </si>
  <si>
    <t>M-RWG16022</t>
  </si>
  <si>
    <t>M-RWS3018</t>
  </si>
  <si>
    <t>M-RWS3518</t>
  </si>
  <si>
    <t>M-RWS4018</t>
  </si>
  <si>
    <t>M-RWS5018</t>
  </si>
  <si>
    <t>M-RWS6018</t>
  </si>
  <si>
    <t>M-RWS7018</t>
  </si>
  <si>
    <t>M-RWS8018</t>
  </si>
  <si>
    <t>M-RWS8518</t>
  </si>
  <si>
    <t>M-RWS9018</t>
  </si>
  <si>
    <t>M-RWS10018</t>
  </si>
  <si>
    <t>M-RWS11018</t>
  </si>
  <si>
    <t>M-RWS12018</t>
  </si>
  <si>
    <t>M-RWS13018</t>
  </si>
  <si>
    <t>M-RWS13518</t>
  </si>
  <si>
    <t>M-RWS14018</t>
  </si>
  <si>
    <t>M-RWS15018</t>
  </si>
  <si>
    <t>M-RWS16018</t>
  </si>
  <si>
    <t>M-RWS3020</t>
  </si>
  <si>
    <t>M-RWS3520</t>
  </si>
  <si>
    <t>M-RWS4020</t>
  </si>
  <si>
    <t>M-RWS5020</t>
  </si>
  <si>
    <t>M-RWS6020</t>
  </si>
  <si>
    <t>M-RWS7020</t>
  </si>
  <si>
    <t>M-RWS8020</t>
  </si>
  <si>
    <t>M-RWS8520</t>
  </si>
  <si>
    <t>M-RWS9020</t>
  </si>
  <si>
    <t>M-RWS10020</t>
  </si>
  <si>
    <t>M-RWS11020</t>
  </si>
  <si>
    <t>M-RWS12020</t>
  </si>
  <si>
    <t>M-RWS13020</t>
  </si>
  <si>
    <t>M-RWS13520</t>
  </si>
  <si>
    <t>M-RWS14020</t>
  </si>
  <si>
    <t>M-RWS15020</t>
  </si>
  <si>
    <t>M-RWS16020</t>
  </si>
  <si>
    <t>M-RWS3022</t>
  </si>
  <si>
    <t>M-RWS3522</t>
  </si>
  <si>
    <t>M-RWS4022</t>
  </si>
  <si>
    <t>M-RWS5022</t>
  </si>
  <si>
    <t>M-RWS6022</t>
  </si>
  <si>
    <t>M-RWS7022</t>
  </si>
  <si>
    <t>M-RWS8022</t>
  </si>
  <si>
    <t>M-RWS8522</t>
  </si>
  <si>
    <t>M-RWS9022</t>
  </si>
  <si>
    <t>M-RWS10022</t>
  </si>
  <si>
    <t>M-RWS11022</t>
  </si>
  <si>
    <t>M-RWS12022</t>
  </si>
  <si>
    <t>M-RWS13022</t>
  </si>
  <si>
    <t>M-RWS13522</t>
  </si>
  <si>
    <t>M-RWS14022</t>
  </si>
  <si>
    <t>M-RWS15022</t>
  </si>
  <si>
    <t>M-RWS16022</t>
  </si>
  <si>
    <t>M-RWL3018</t>
  </si>
  <si>
    <t>M-RWL3518</t>
  </si>
  <si>
    <t>M-RWL4018</t>
  </si>
  <si>
    <t>M-RWL5018</t>
  </si>
  <si>
    <t>M-RWL6018</t>
  </si>
  <si>
    <t>M-RWL7018</t>
  </si>
  <si>
    <t>M-RWL8018</t>
  </si>
  <si>
    <t>M-RWL8518</t>
  </si>
  <si>
    <t>M-RWL9018</t>
  </si>
  <si>
    <t>M-RWL10018</t>
  </si>
  <si>
    <t>M-RWL11018</t>
  </si>
  <si>
    <t>M-RWL12018</t>
  </si>
  <si>
    <t>M-RWL13018</t>
  </si>
  <si>
    <t>M-RWL13518</t>
  </si>
  <si>
    <t>M-RWL14018</t>
  </si>
  <si>
    <t>M-RWL15018</t>
  </si>
  <si>
    <t>M-RWL16018</t>
  </si>
  <si>
    <t>M-RWL3020</t>
  </si>
  <si>
    <t>M-RWL3520</t>
  </si>
  <si>
    <t>M-RWL4020</t>
  </si>
  <si>
    <t>M-RWL5020</t>
  </si>
  <si>
    <t>M-RWL6020</t>
  </si>
  <si>
    <t>M-RWL7020</t>
  </si>
  <si>
    <t>M-RWL8020</t>
  </si>
  <si>
    <t>M-RWL8520</t>
  </si>
  <si>
    <t>M-RWL9020</t>
  </si>
  <si>
    <t>M-RWL10020</t>
  </si>
  <si>
    <t>M-RWL11020</t>
  </si>
  <si>
    <t>M-RWL12020</t>
  </si>
  <si>
    <t>M-RWL13020</t>
  </si>
  <si>
    <t>M-RWL13520</t>
  </si>
  <si>
    <t>M-RWL14020</t>
  </si>
  <si>
    <t>M-RWL15020</t>
  </si>
  <si>
    <t>M-RWL16020</t>
  </si>
  <si>
    <t>M-RWL3022</t>
  </si>
  <si>
    <t>M-RWL3522</t>
  </si>
  <si>
    <t>M-RWL4022</t>
  </si>
  <si>
    <t>M-RWL5022</t>
  </si>
  <si>
    <t>M-RWL6022</t>
  </si>
  <si>
    <t>M-RWL7022</t>
  </si>
  <si>
    <t>M-RWL8022</t>
  </si>
  <si>
    <t>M-RWL8522</t>
  </si>
  <si>
    <t>M-RWL9022</t>
  </si>
  <si>
    <t>M-RWL10022</t>
  </si>
  <si>
    <t>M-RWL11022</t>
  </si>
  <si>
    <t>M-RWL12022</t>
  </si>
  <si>
    <t>M-RWL13022</t>
  </si>
  <si>
    <t>M-RWL13522</t>
  </si>
  <si>
    <t>M-RWL14022</t>
  </si>
  <si>
    <t>M-RWL15022</t>
  </si>
  <si>
    <t>M-RWL16022</t>
  </si>
  <si>
    <t>M-RW</t>
  </si>
  <si>
    <t>M-T3018</t>
  </si>
  <si>
    <t>M-T3518</t>
  </si>
  <si>
    <t>M-T4018</t>
  </si>
  <si>
    <t>M-T5018</t>
  </si>
  <si>
    <t>M-T6018</t>
  </si>
  <si>
    <t>M-T7018</t>
  </si>
  <si>
    <t>M-T8018</t>
  </si>
  <si>
    <t>M-T8518</t>
  </si>
  <si>
    <t>M-T9018</t>
  </si>
  <si>
    <t>M-T10018</t>
  </si>
  <si>
    <t>M-T11018</t>
  </si>
  <si>
    <t>M-T12018</t>
  </si>
  <si>
    <t>M-T13018</t>
  </si>
  <si>
    <t>M-T13518</t>
  </si>
  <si>
    <t>M-T14018</t>
  </si>
  <si>
    <t>M-T15018</t>
  </si>
  <si>
    <t>M-T16018</t>
  </si>
  <si>
    <t>M-T3018A</t>
  </si>
  <si>
    <t>M-T3518A</t>
  </si>
  <si>
    <t>M-T4018A</t>
  </si>
  <si>
    <t>M-T5018A</t>
  </si>
  <si>
    <t>M-T6018A</t>
  </si>
  <si>
    <t>M-T7018A</t>
  </si>
  <si>
    <t>M-T8018A</t>
  </si>
  <si>
    <t>M-T8518A</t>
  </si>
  <si>
    <t>M-T9018A</t>
  </si>
  <si>
    <t>M-T10018A</t>
  </si>
  <si>
    <t>M-T11018A</t>
  </si>
  <si>
    <t>M-T12018A</t>
  </si>
  <si>
    <t>M-T13018A</t>
  </si>
  <si>
    <t>M-T13518A</t>
  </si>
  <si>
    <t>M-T14018A</t>
  </si>
  <si>
    <t>M-T15018A</t>
  </si>
  <si>
    <t>M-T16018A</t>
  </si>
  <si>
    <t>M-T3020</t>
  </si>
  <si>
    <t>M-T3520</t>
  </si>
  <si>
    <t>M-T4020</t>
  </si>
  <si>
    <t>M-T5020</t>
  </si>
  <si>
    <t>M-T6020</t>
  </si>
  <si>
    <t>M-T7020</t>
  </si>
  <si>
    <t>M-T8020</t>
  </si>
  <si>
    <t>M-T8520</t>
  </si>
  <si>
    <t>M-T9020</t>
  </si>
  <si>
    <t>M-T10020</t>
  </si>
  <si>
    <t>M-T11020</t>
  </si>
  <si>
    <t>M-T12020</t>
  </si>
  <si>
    <t>M-T13020</t>
  </si>
  <si>
    <t>M-T13520</t>
  </si>
  <si>
    <t>M-T14020</t>
  </si>
  <si>
    <t>M-T15020</t>
  </si>
  <si>
    <t>M-T16020</t>
  </si>
  <si>
    <t>M-T3020A</t>
  </si>
  <si>
    <t>M-T3520A</t>
  </si>
  <si>
    <t>M-T4020A</t>
  </si>
  <si>
    <t>M-T5020A</t>
  </si>
  <si>
    <t>M-T6020A</t>
  </si>
  <si>
    <t>M-T7020A</t>
  </si>
  <si>
    <t>M-T8020A</t>
  </si>
  <si>
    <t>M-T8520A</t>
  </si>
  <si>
    <t>M-T9020A</t>
  </si>
  <si>
    <t>M-T10020A</t>
  </si>
  <si>
    <t>M-T11020A</t>
  </si>
  <si>
    <t>M-T12020A</t>
  </si>
  <si>
    <t>M-T13020A</t>
  </si>
  <si>
    <t>M-T13520A</t>
  </si>
  <si>
    <t>M-T14020A</t>
  </si>
  <si>
    <t>M-T15020A</t>
  </si>
  <si>
    <t>M-T16020A</t>
  </si>
  <si>
    <t>M-T3022</t>
  </si>
  <si>
    <t>M-T3522</t>
  </si>
  <si>
    <t>M-T4022</t>
  </si>
  <si>
    <t>M-T5022</t>
  </si>
  <si>
    <t>M-T6022</t>
  </si>
  <si>
    <t>M-T7022</t>
  </si>
  <si>
    <t>M-T8022</t>
  </si>
  <si>
    <t>M-T8522</t>
  </si>
  <si>
    <t>M-T9022</t>
  </si>
  <si>
    <t>M-T10022</t>
  </si>
  <si>
    <t>M-T11022</t>
  </si>
  <si>
    <t>M-T12022</t>
  </si>
  <si>
    <t>M-T13022</t>
  </si>
  <si>
    <t>M-T13522</t>
  </si>
  <si>
    <t>M-T14022</t>
  </si>
  <si>
    <t>M-T15022</t>
  </si>
  <si>
    <t>M-T16022</t>
  </si>
  <si>
    <t>M-T3022A</t>
  </si>
  <si>
    <t>M-T3522A</t>
  </si>
  <si>
    <t>M-T4022A</t>
  </si>
  <si>
    <t>M-T5022A</t>
  </si>
  <si>
    <t>M-T6022A</t>
  </si>
  <si>
    <t>M-T7022A</t>
  </si>
  <si>
    <t>M-T8022A</t>
  </si>
  <si>
    <t>M-T8522A</t>
  </si>
  <si>
    <t>M-T9022A</t>
  </si>
  <si>
    <t>M-T10022A</t>
  </si>
  <si>
    <t>M-T11022A</t>
  </si>
  <si>
    <t>M-T12022A</t>
  </si>
  <si>
    <t>M-T13022A</t>
  </si>
  <si>
    <t>M-T13522A</t>
  </si>
  <si>
    <t>M-T14022A</t>
  </si>
  <si>
    <t>M-T15022A</t>
  </si>
  <si>
    <t>M-T16022A</t>
  </si>
  <si>
    <t>M-TSE6018</t>
  </si>
  <si>
    <t>M-TSE6020</t>
  </si>
  <si>
    <t>M-TSE6022</t>
  </si>
  <si>
    <t>M-TSE6018A</t>
  </si>
  <si>
    <t>M-TSE6020A</t>
  </si>
  <si>
    <t>M-TSE6022A</t>
  </si>
  <si>
    <t>M-TSE8018</t>
  </si>
  <si>
    <t>M-TSE8020</t>
  </si>
  <si>
    <t>M-TSE8022</t>
  </si>
  <si>
    <t>M-TSE8018A</t>
  </si>
  <si>
    <t>M-TSE8020A</t>
  </si>
  <si>
    <t>M-TSE8022A</t>
  </si>
  <si>
    <t>M-TSE9018</t>
  </si>
  <si>
    <t>M-TSE9020</t>
  </si>
  <si>
    <t>M-TSE9022</t>
  </si>
  <si>
    <t>M-TSE9018A</t>
  </si>
  <si>
    <t>M-TSE9020A</t>
  </si>
  <si>
    <t>M-TSE9022A</t>
  </si>
  <si>
    <t>M-TSEV8018</t>
  </si>
  <si>
    <t>M-TSEV8020</t>
  </si>
  <si>
    <t>M-TSEV8022</t>
  </si>
  <si>
    <t>M-TSEV8018A</t>
  </si>
  <si>
    <t>M-TSEV8020A</t>
  </si>
  <si>
    <t>M-TSEV8022A</t>
  </si>
  <si>
    <t>M-TSEV9018</t>
  </si>
  <si>
    <t>M-TSEV9020</t>
  </si>
  <si>
    <t>M-TSEV9022</t>
  </si>
  <si>
    <t>M-TSEV9018A</t>
  </si>
  <si>
    <t>M-TSEV9020A</t>
  </si>
  <si>
    <t>M-TSEV9022A</t>
  </si>
  <si>
    <t>M-TL5018</t>
  </si>
  <si>
    <t>M-TL6018</t>
  </si>
  <si>
    <t>M-TL7018</t>
  </si>
  <si>
    <t>M-TL8018</t>
  </si>
  <si>
    <t>M-TL9018</t>
  </si>
  <si>
    <t>M-TL10018</t>
  </si>
  <si>
    <t>M-TL5018A</t>
  </si>
  <si>
    <t>M-TL6018A</t>
  </si>
  <si>
    <t>M-TL7018A</t>
  </si>
  <si>
    <t>M-TL8018A</t>
  </si>
  <si>
    <t>M-TL9018A</t>
  </si>
  <si>
    <t>M-TL10018A</t>
  </si>
  <si>
    <t>M-TL5020</t>
  </si>
  <si>
    <t>M-TL6020</t>
  </si>
  <si>
    <t>M-TL7020</t>
  </si>
  <si>
    <t>M-TL8020</t>
  </si>
  <si>
    <t>M-TL9020</t>
  </si>
  <si>
    <t>M-TL10020</t>
  </si>
  <si>
    <t>M-TL5020A</t>
  </si>
  <si>
    <t>M-TL6020A</t>
  </si>
  <si>
    <t>M-TL7020A</t>
  </si>
  <si>
    <t>M-TL8020A</t>
  </si>
  <si>
    <t>M-TL9020A</t>
  </si>
  <si>
    <t>M-TL10020A</t>
  </si>
  <si>
    <t>M-TL5022</t>
  </si>
  <si>
    <t>M-TL6022</t>
  </si>
  <si>
    <t>M-TL7022</t>
  </si>
  <si>
    <t>M-TL8022</t>
  </si>
  <si>
    <t>M-TL9022</t>
  </si>
  <si>
    <t>M-TL10022</t>
  </si>
  <si>
    <t>M-TL5022A</t>
  </si>
  <si>
    <t>M-TL6022A</t>
  </si>
  <si>
    <t>M-TL7022A</t>
  </si>
  <si>
    <t>M-TL8022A</t>
  </si>
  <si>
    <t>M-TL9022A</t>
  </si>
  <si>
    <t>M-TL10022A</t>
  </si>
  <si>
    <t>M-SIP30</t>
  </si>
  <si>
    <t>M-SIP35</t>
  </si>
  <si>
    <t>M-SIP40</t>
  </si>
  <si>
    <t>M-SIP50</t>
  </si>
  <si>
    <t>M-SIP60</t>
  </si>
  <si>
    <t>M-SIP70</t>
  </si>
  <si>
    <t>M-SIP80</t>
  </si>
  <si>
    <t>M-SIP85</t>
  </si>
  <si>
    <t>M-SIP90</t>
  </si>
  <si>
    <t>M-SIP100</t>
  </si>
  <si>
    <t>M-SIP110</t>
  </si>
  <si>
    <t>M-SIP120</t>
  </si>
  <si>
    <t>M-SIP130</t>
  </si>
  <si>
    <t>M-SIP135</t>
  </si>
  <si>
    <t>M-SIP140</t>
  </si>
  <si>
    <t>M-SIP150</t>
  </si>
  <si>
    <t>M-SIP160</t>
  </si>
  <si>
    <t>M-SIP30A</t>
  </si>
  <si>
    <t>M-SIP35A</t>
  </si>
  <si>
    <t>M-SIP40A</t>
  </si>
  <si>
    <t>M-SIP50A</t>
  </si>
  <si>
    <t>M-SIP60A</t>
  </si>
  <si>
    <t>M-SIP70A</t>
  </si>
  <si>
    <t>M-SIP80A</t>
  </si>
  <si>
    <t>M-SIP85A</t>
  </si>
  <si>
    <t>M-SIP90A</t>
  </si>
  <si>
    <t>M-SIP100A</t>
  </si>
  <si>
    <t>M-SIP110A</t>
  </si>
  <si>
    <t>M-SIP120A</t>
  </si>
  <si>
    <t>M-SIP130A</t>
  </si>
  <si>
    <t>M-SIP135A</t>
  </si>
  <si>
    <t>M-SIP140A</t>
  </si>
  <si>
    <t>M-SIP150A</t>
  </si>
  <si>
    <t>M-SIP160A</t>
  </si>
  <si>
    <t>M-BSB30</t>
  </si>
  <si>
    <t>M-BSB35</t>
  </si>
  <si>
    <t>M-BSB40</t>
  </si>
  <si>
    <t>M-BSB50</t>
  </si>
  <si>
    <t>M-BSB60</t>
  </si>
  <si>
    <t>M-BSB65</t>
  </si>
  <si>
    <t>M-BSB70</t>
  </si>
  <si>
    <t>M-BSB75</t>
  </si>
  <si>
    <t>M-BSB80</t>
  </si>
  <si>
    <t>M-BSB85</t>
  </si>
  <si>
    <t>M-BSB90</t>
  </si>
  <si>
    <t>M-BSB95</t>
  </si>
  <si>
    <t>M-BSB100</t>
  </si>
  <si>
    <t>M-BSB105</t>
  </si>
  <si>
    <t>M-BSB110</t>
  </si>
  <si>
    <t>M-BSB115</t>
  </si>
  <si>
    <t>M-BSB120</t>
  </si>
  <si>
    <t>M-BSB125</t>
  </si>
  <si>
    <t>M-BSB130</t>
  </si>
  <si>
    <t>M-BSB135</t>
  </si>
  <si>
    <t>M-BSB140</t>
  </si>
  <si>
    <t>M-BSB145</t>
  </si>
  <si>
    <t>M-BSB150</t>
  </si>
  <si>
    <t>M-BSB155</t>
  </si>
  <si>
    <t>M-BSB160</t>
  </si>
  <si>
    <t>M-BSB165</t>
  </si>
  <si>
    <t>M-BSB170</t>
  </si>
  <si>
    <t>M-BSB175</t>
  </si>
  <si>
    <t>M-BSB180</t>
  </si>
  <si>
    <t>M-BSB185</t>
  </si>
  <si>
    <t>M-BSB190</t>
  </si>
  <si>
    <t>M-BSB195</t>
  </si>
  <si>
    <t>M-BSB200</t>
  </si>
  <si>
    <t>M-BSB205</t>
  </si>
  <si>
    <t>M-BSB210</t>
  </si>
  <si>
    <t>M-BSB215</t>
  </si>
  <si>
    <t>M-BSB220</t>
  </si>
  <si>
    <t>M-BSB225</t>
  </si>
  <si>
    <t>M-BSB230</t>
  </si>
  <si>
    <t>M-BSB235</t>
  </si>
  <si>
    <t>M-BSB240</t>
  </si>
  <si>
    <t>M-BSB245</t>
  </si>
  <si>
    <t>M-BSB250</t>
  </si>
  <si>
    <t>M-BSB30A</t>
  </si>
  <si>
    <t>M-BSB35A</t>
  </si>
  <si>
    <t>M-BSB40A</t>
  </si>
  <si>
    <t>M-BSB50A</t>
  </si>
  <si>
    <t>M-BSB60A</t>
  </si>
  <si>
    <t>M-BSB65A</t>
  </si>
  <si>
    <t>M-BSB70A</t>
  </si>
  <si>
    <t>M-BSB75A</t>
  </si>
  <si>
    <t>M-BSB80A</t>
  </si>
  <si>
    <t>M-BSB85A</t>
  </si>
  <si>
    <t>M-BSB90A</t>
  </si>
  <si>
    <t>M-BSB95A</t>
  </si>
  <si>
    <t>M-BSB100A</t>
  </si>
  <si>
    <t>M-BSB105A</t>
  </si>
  <si>
    <t>M-BSB110A</t>
  </si>
  <si>
    <t>M-BSB115A</t>
  </si>
  <si>
    <t>M-BSB120A</t>
  </si>
  <si>
    <t>M-BSB125A</t>
  </si>
  <si>
    <t>M-BSB130A</t>
  </si>
  <si>
    <t>M-BSB135A</t>
  </si>
  <si>
    <t>M-BSB140A</t>
  </si>
  <si>
    <t>M-BSB145A</t>
  </si>
  <si>
    <t>M-BSB150A</t>
  </si>
  <si>
    <t>M-BSB155A</t>
  </si>
  <si>
    <t>M-BSB160A</t>
  </si>
  <si>
    <t>M-BSB165A</t>
  </si>
  <si>
    <t>M-BSB170A</t>
  </si>
  <si>
    <t>M-BSB175A</t>
  </si>
  <si>
    <t>M-BSB180A</t>
  </si>
  <si>
    <t>M-BSB185A</t>
  </si>
  <si>
    <t>M-BSB190A</t>
  </si>
  <si>
    <t>M-BSB195A</t>
  </si>
  <si>
    <t>M-BSB200A</t>
  </si>
  <si>
    <t>M-BSB205A</t>
  </si>
  <si>
    <t>M-BSB210A</t>
  </si>
  <si>
    <t>M-BSB215A</t>
  </si>
  <si>
    <t>M-BSB220A</t>
  </si>
  <si>
    <t>M-BSB225A</t>
  </si>
  <si>
    <t>M-BSB230A</t>
  </si>
  <si>
    <t>M-BSB235A</t>
  </si>
  <si>
    <t>M-BSB240A</t>
  </si>
  <si>
    <t>M-BSB245A</t>
  </si>
  <si>
    <t>M-BSB250A</t>
  </si>
  <si>
    <t>M-BB30100</t>
  </si>
  <si>
    <t>M-BB3030</t>
  </si>
  <si>
    <t>M-BB3040</t>
  </si>
  <si>
    <t>M-BB3050</t>
  </si>
  <si>
    <t>M-BB3060</t>
  </si>
  <si>
    <t>M-BB3080</t>
  </si>
  <si>
    <t>M-BB3090</t>
  </si>
  <si>
    <t>M-BB40100</t>
  </si>
  <si>
    <t>M-BB4030</t>
  </si>
  <si>
    <t>M-BB4040</t>
  </si>
  <si>
    <t>M-BB4050</t>
  </si>
  <si>
    <t>M-BB4060</t>
  </si>
  <si>
    <t>M-BB4080</t>
  </si>
  <si>
    <t>M-BB4090</t>
  </si>
  <si>
    <t>M-BB5030</t>
  </si>
  <si>
    <t>M-BB5040</t>
  </si>
  <si>
    <t>M-BB5050</t>
  </si>
  <si>
    <t>M-BB5060</t>
  </si>
  <si>
    <t>M-BB5080</t>
  </si>
  <si>
    <t>M-BB60100</t>
  </si>
  <si>
    <t>M-BB6030</t>
  </si>
  <si>
    <t>M-BB6040</t>
  </si>
  <si>
    <t>M-BB6050</t>
  </si>
  <si>
    <t>M-BB6060</t>
  </si>
  <si>
    <t>M-BB6080</t>
  </si>
  <si>
    <t>M-BB6090</t>
  </si>
  <si>
    <t>M-BB7030</t>
  </si>
  <si>
    <t>M-BB7040</t>
  </si>
  <si>
    <t>M-BB7050</t>
  </si>
  <si>
    <t>M-BB7060</t>
  </si>
  <si>
    <t>M-BB7080</t>
  </si>
  <si>
    <t>M-BB80100</t>
  </si>
  <si>
    <t>M-BB8030</t>
  </si>
  <si>
    <t>M-BB8040</t>
  </si>
  <si>
    <t>M-BB8050</t>
  </si>
  <si>
    <t>M-BB8060</t>
  </si>
  <si>
    <t>M-BB8080</t>
  </si>
  <si>
    <t>M-BB8090</t>
  </si>
  <si>
    <t>M-BB90100</t>
  </si>
  <si>
    <t>M-BB9030</t>
  </si>
  <si>
    <t>M-BB9040</t>
  </si>
  <si>
    <t>M-BB9050</t>
  </si>
  <si>
    <t>M-BB9060</t>
  </si>
  <si>
    <t>M-BB9080</t>
  </si>
  <si>
    <t>M-BB9090</t>
  </si>
  <si>
    <t>M-BB10030</t>
  </si>
  <si>
    <t>M-BB10040</t>
  </si>
  <si>
    <t>M-BB10050</t>
  </si>
  <si>
    <t>M-BB10060</t>
  </si>
  <si>
    <t>M-BB10080</t>
  </si>
  <si>
    <t>M-BB11030</t>
  </si>
  <si>
    <t>M-BB11040</t>
  </si>
  <si>
    <t>M-BB11050</t>
  </si>
  <si>
    <t>M-BB11060</t>
  </si>
  <si>
    <t>M-BB11080</t>
  </si>
  <si>
    <t>M-BB12030</t>
  </si>
  <si>
    <t>M-BB12040</t>
  </si>
  <si>
    <t>M-BB12050</t>
  </si>
  <si>
    <t>M-BB12060</t>
  </si>
  <si>
    <t>M-BB12080</t>
  </si>
  <si>
    <t>M-BB13030</t>
  </si>
  <si>
    <t>M-BB13040</t>
  </si>
  <si>
    <t>M-BB13050</t>
  </si>
  <si>
    <t>M-BB13060</t>
  </si>
  <si>
    <t>M-BB13080</t>
  </si>
  <si>
    <t>M-BB14030</t>
  </si>
  <si>
    <t>M-BB14040</t>
  </si>
  <si>
    <t>M-BB14050</t>
  </si>
  <si>
    <t>M-BB14060</t>
  </si>
  <si>
    <t>M-BB14080</t>
  </si>
  <si>
    <t>M-BB15030</t>
  </si>
  <si>
    <t>M-BB15040</t>
  </si>
  <si>
    <t>M-BB15050</t>
  </si>
  <si>
    <t>M-BB15060</t>
  </si>
  <si>
    <t>M-BB15080</t>
  </si>
  <si>
    <t>M-BB16030</t>
  </si>
  <si>
    <t>M-BB16040</t>
  </si>
  <si>
    <t>M-BB16050</t>
  </si>
  <si>
    <t>M-BB16060</t>
  </si>
  <si>
    <t>M-BB16080</t>
  </si>
  <si>
    <t>M-BB3530</t>
  </si>
  <si>
    <t>M-BB3540</t>
  </si>
  <si>
    <t>M-BB3550</t>
  </si>
  <si>
    <t>M-BB3560</t>
  </si>
  <si>
    <t>M-BB3580</t>
  </si>
  <si>
    <t>M-BB8530</t>
  </si>
  <si>
    <t>M-BB8540</t>
  </si>
  <si>
    <t>M-BB8550</t>
  </si>
  <si>
    <t>M-BB8560</t>
  </si>
  <si>
    <t>M-BB8580</t>
  </si>
  <si>
    <t>M-BB13530</t>
  </si>
  <si>
    <t>M-BB13540</t>
  </si>
  <si>
    <t>M-BB13550</t>
  </si>
  <si>
    <t>M-BB13560</t>
  </si>
  <si>
    <t>M-BB13580</t>
  </si>
  <si>
    <t>LVZ00WD150</t>
  </si>
  <si>
    <t>M-BBB30100</t>
  </si>
  <si>
    <t>M-BBB3030</t>
  </si>
  <si>
    <t>M-BBB3040</t>
  </si>
  <si>
    <t>M-BBB3050</t>
  </si>
  <si>
    <t>M-BBB3060</t>
  </si>
  <si>
    <t>M-BBB3080</t>
  </si>
  <si>
    <t>M-BBB3090</t>
  </si>
  <si>
    <t>M-BBB40100</t>
  </si>
  <si>
    <t>M-BBB4030</t>
  </si>
  <si>
    <t>M-BBB4040</t>
  </si>
  <si>
    <t>M-BBB4050</t>
  </si>
  <si>
    <t>M-BBB4060</t>
  </si>
  <si>
    <t>M-BBB4080</t>
  </si>
  <si>
    <t>M-BBB4090</t>
  </si>
  <si>
    <t>M-BBB5030</t>
  </si>
  <si>
    <t>M-BBB5040</t>
  </si>
  <si>
    <t>M-BBB5050</t>
  </si>
  <si>
    <t>M-BBB5060</t>
  </si>
  <si>
    <t>M-BBB5080</t>
  </si>
  <si>
    <t>M-BBB60100</t>
  </si>
  <si>
    <t>M-BBB6030</t>
  </si>
  <si>
    <t>M-BBB6040</t>
  </si>
  <si>
    <t>M-BBB6050</t>
  </si>
  <si>
    <t>M-BBB6060</t>
  </si>
  <si>
    <t>M-BBB6080</t>
  </si>
  <si>
    <t>M-BBB6090</t>
  </si>
  <si>
    <t>M-BBB7030</t>
  </si>
  <si>
    <t>M-BBB7040</t>
  </si>
  <si>
    <t>M-BBB7050</t>
  </si>
  <si>
    <t>M-BBB7060</t>
  </si>
  <si>
    <t>M-BBB7080</t>
  </si>
  <si>
    <t>M-BBB80100</t>
  </si>
  <si>
    <t>M-BBB8030</t>
  </si>
  <si>
    <t>M-BBB8040</t>
  </si>
  <si>
    <t>M-BBB8050</t>
  </si>
  <si>
    <t>M-BBB8060</t>
  </si>
  <si>
    <t>M-BBB8080</t>
  </si>
  <si>
    <t>M-BBB8090</t>
  </si>
  <si>
    <t>M-BBB90100</t>
  </si>
  <si>
    <t>M-BBB9030</t>
  </si>
  <si>
    <t>M-BBB9040</t>
  </si>
  <si>
    <t>M-BBB9050</t>
  </si>
  <si>
    <t>M-BBB9060</t>
  </si>
  <si>
    <t>M-BBB9080</t>
  </si>
  <si>
    <t>M-BBB9090</t>
  </si>
  <si>
    <t>M-BBB10030</t>
  </si>
  <si>
    <t>M-BBB10040</t>
  </si>
  <si>
    <t>M-BBB10050</t>
  </si>
  <si>
    <t>M-BBB10060</t>
  </si>
  <si>
    <t>M-BBB10080</t>
  </si>
  <si>
    <t>M-BBB11030</t>
  </si>
  <si>
    <t>M-BBB11040</t>
  </si>
  <si>
    <t>M-BBB11050</t>
  </si>
  <si>
    <t>M-BBB11060</t>
  </si>
  <si>
    <t>M-BBB11080</t>
  </si>
  <si>
    <t>M-BBB12030</t>
  </si>
  <si>
    <t>M-BBB12040</t>
  </si>
  <si>
    <t>M-BBB12050</t>
  </si>
  <si>
    <t>M-BBB12060</t>
  </si>
  <si>
    <t>M-BBB12080</t>
  </si>
  <si>
    <t>M-BBB13030</t>
  </si>
  <si>
    <t>M-BBB13040</t>
  </si>
  <si>
    <t>M-BBB13050</t>
  </si>
  <si>
    <t>M-BBB13060</t>
  </si>
  <si>
    <t>M-BBB13080</t>
  </si>
  <si>
    <t>M-BBB14030</t>
  </si>
  <si>
    <t>M-BBB14040</t>
  </si>
  <si>
    <t>M-BBB14050</t>
  </si>
  <si>
    <t>M-BBB14060</t>
  </si>
  <si>
    <t>M-BBB14080</t>
  </si>
  <si>
    <t>M-BBB15030</t>
  </si>
  <si>
    <t>M-BBB15040</t>
  </si>
  <si>
    <t>M-BBB15050</t>
  </si>
  <si>
    <t>M-BBB15060</t>
  </si>
  <si>
    <t>M-BBB15080</t>
  </si>
  <si>
    <t>M-BBB16030</t>
  </si>
  <si>
    <t>M-BBB16040</t>
  </si>
  <si>
    <t>M-BBB16050</t>
  </si>
  <si>
    <t>M-BBB16060</t>
  </si>
  <si>
    <t>M-BBB16080</t>
  </si>
  <si>
    <t>M-BBB3530</t>
  </si>
  <si>
    <t>M-BBB3540</t>
  </si>
  <si>
    <t>M-BBB3550</t>
  </si>
  <si>
    <t>M-BBB3560</t>
  </si>
  <si>
    <t>M-BBB3580</t>
  </si>
  <si>
    <t>M-BBB8530</t>
  </si>
  <si>
    <t>M-BBB8540</t>
  </si>
  <si>
    <t>M-BBB8550</t>
  </si>
  <si>
    <t>M-BBB8560</t>
  </si>
  <si>
    <t>M-BBB8580</t>
  </si>
  <si>
    <t>M-BBB13530</t>
  </si>
  <si>
    <t>M-BBB13540</t>
  </si>
  <si>
    <t>M-BBB13550</t>
  </si>
  <si>
    <t>M-BBB13560</t>
  </si>
  <si>
    <t>M-BBB13580</t>
  </si>
  <si>
    <t>M-BBM30100</t>
  </si>
  <si>
    <t>M-BBM3030</t>
  </si>
  <si>
    <t>M-BBM3040</t>
  </si>
  <si>
    <t>M-BBM3050</t>
  </si>
  <si>
    <t>M-BBM3060</t>
  </si>
  <si>
    <t>M-BBM3080</t>
  </si>
  <si>
    <t>M-BBM3090</t>
  </si>
  <si>
    <t>M-BBM40100</t>
  </si>
  <si>
    <t>M-BBM4030</t>
  </si>
  <si>
    <t>M-BBM4040</t>
  </si>
  <si>
    <t>M-BBM4050</t>
  </si>
  <si>
    <t>M-BBM4060</t>
  </si>
  <si>
    <t>M-BBM4080</t>
  </si>
  <si>
    <t>M-BBM4090</t>
  </si>
  <si>
    <t>M-BBM5030</t>
  </si>
  <si>
    <t>M-BBM5040</t>
  </si>
  <si>
    <t>M-BBM5050</t>
  </si>
  <si>
    <t>M-BBM5060</t>
  </si>
  <si>
    <t>M-BBM5080</t>
  </si>
  <si>
    <t>M-BBM60100</t>
  </si>
  <si>
    <t>M-BBM6030</t>
  </si>
  <si>
    <t>M-BBM6040</t>
  </si>
  <si>
    <t>M-BBM6050</t>
  </si>
  <si>
    <t>M-BBM6060</t>
  </si>
  <si>
    <t>M-BBM6080</t>
  </si>
  <si>
    <t>M-BBM6090</t>
  </si>
  <si>
    <t>M-BBM7030</t>
  </si>
  <si>
    <t>M-BBM7040</t>
  </si>
  <si>
    <t>M-BBM7050</t>
  </si>
  <si>
    <t>M-BBM7060</t>
  </si>
  <si>
    <t>M-BBM7080</t>
  </si>
  <si>
    <t>M-BBM80100</t>
  </si>
  <si>
    <t>M-BBM8030</t>
  </si>
  <si>
    <t>M-BBM8040</t>
  </si>
  <si>
    <t>M-BBM8050</t>
  </si>
  <si>
    <t>M-BBM8060</t>
  </si>
  <si>
    <t>M-BBM8080</t>
  </si>
  <si>
    <t>M-BBM8090</t>
  </si>
  <si>
    <t>M-BBM90100</t>
  </si>
  <si>
    <t>M-BBM9030</t>
  </si>
  <si>
    <t>M-BBM9040</t>
  </si>
  <si>
    <t>M-BBM9050</t>
  </si>
  <si>
    <t>M-BBM9060</t>
  </si>
  <si>
    <t>M-BBM9080</t>
  </si>
  <si>
    <t>M-BBM9090</t>
  </si>
  <si>
    <t>M-BBM10030</t>
  </si>
  <si>
    <t>M-BBM10040</t>
  </si>
  <si>
    <t>M-BBM10050</t>
  </si>
  <si>
    <t>M-BBM10060</t>
  </si>
  <si>
    <t>M-BBM10080</t>
  </si>
  <si>
    <t>M-BBM11030</t>
  </si>
  <si>
    <t>M-BBM11040</t>
  </si>
  <si>
    <t>M-BBM11050</t>
  </si>
  <si>
    <t>M-BBM11060</t>
  </si>
  <si>
    <t>M-BBM11080</t>
  </si>
  <si>
    <t>M-BBM12030</t>
  </si>
  <si>
    <t>M-BBM12040</t>
  </si>
  <si>
    <t>M-BBM12050</t>
  </si>
  <si>
    <t>M-BBM12060</t>
  </si>
  <si>
    <t>M-BBM12080</t>
  </si>
  <si>
    <t>M-BBM13030</t>
  </si>
  <si>
    <t>M-BBM13040</t>
  </si>
  <si>
    <t>M-BBM13050</t>
  </si>
  <si>
    <t>M-BBM13060</t>
  </si>
  <si>
    <t>M-BBM13080</t>
  </si>
  <si>
    <t>M-BBM14030</t>
  </si>
  <si>
    <t>M-BBM14040</t>
  </si>
  <si>
    <t>M-BBM14050</t>
  </si>
  <si>
    <t>M-BBM14060</t>
  </si>
  <si>
    <t>M-BBM14080</t>
  </si>
  <si>
    <t>M-BBM15030</t>
  </si>
  <si>
    <t>M-BBM15040</t>
  </si>
  <si>
    <t>M-BBM15050</t>
  </si>
  <si>
    <t>M-BBM15060</t>
  </si>
  <si>
    <t>M-BBM15080</t>
  </si>
  <si>
    <t>M-BBM16030</t>
  </si>
  <si>
    <t>M-BBM16040</t>
  </si>
  <si>
    <t>M-BBM16050</t>
  </si>
  <si>
    <t>M-BBM16060</t>
  </si>
  <si>
    <t>M-BBM16080</t>
  </si>
  <si>
    <t>M-BBM3530</t>
  </si>
  <si>
    <t>M-BBM3540</t>
  </si>
  <si>
    <t>M-BBM3550</t>
  </si>
  <si>
    <t>M-BBM3560</t>
  </si>
  <si>
    <t>M-BBM3580</t>
  </si>
  <si>
    <t>M-BBM8530</t>
  </si>
  <si>
    <t>M-BBM8540</t>
  </si>
  <si>
    <t>M-BBM8550</t>
  </si>
  <si>
    <t>M-BBM8560</t>
  </si>
  <si>
    <t>M-BBM8580</t>
  </si>
  <si>
    <t>M-BBM13530</t>
  </si>
  <si>
    <t>M-BBM13540</t>
  </si>
  <si>
    <t>M-BBM13550</t>
  </si>
  <si>
    <t>M-BBM13560</t>
  </si>
  <si>
    <t>M-BBM13580</t>
  </si>
  <si>
    <t>M-MBO50100</t>
  </si>
  <si>
    <t>M-MBO5030</t>
  </si>
  <si>
    <t>M-MBO5040</t>
  </si>
  <si>
    <t>M-MBO5050</t>
  </si>
  <si>
    <t>M-MBO5060</t>
  </si>
  <si>
    <t>M-MBO5080</t>
  </si>
  <si>
    <t>M-MBO5090</t>
  </si>
  <si>
    <t>M-MBO60100</t>
  </si>
  <si>
    <t>M-MBO6030</t>
  </si>
  <si>
    <t>M-MBO6040</t>
  </si>
  <si>
    <t>M-MBO6050</t>
  </si>
  <si>
    <t>M-MBO6060</t>
  </si>
  <si>
    <t>M-MBO6080</t>
  </si>
  <si>
    <t>M-MBO6090</t>
  </si>
  <si>
    <t>M-MBO7030</t>
  </si>
  <si>
    <t>M-MBO7040</t>
  </si>
  <si>
    <t>M-MBO7050</t>
  </si>
  <si>
    <t>M-MBO7060</t>
  </si>
  <si>
    <t>M-MBO7080</t>
  </si>
  <si>
    <t>M-MBO80100</t>
  </si>
  <si>
    <t>M-MBO8030</t>
  </si>
  <si>
    <t>M-MBO8040</t>
  </si>
  <si>
    <t>M-MBO8050</t>
  </si>
  <si>
    <t>M-MBO8060</t>
  </si>
  <si>
    <t>M-MBO8080</t>
  </si>
  <si>
    <t>M-MBO8090</t>
  </si>
  <si>
    <t>M-MBO90100</t>
  </si>
  <si>
    <t>M-MBO9030</t>
  </si>
  <si>
    <t>M-MBO9040</t>
  </si>
  <si>
    <t>M-MBO9050</t>
  </si>
  <si>
    <t>M-MBO9060</t>
  </si>
  <si>
    <t>M-MBO9080</t>
  </si>
  <si>
    <t>M-MBO9090</t>
  </si>
  <si>
    <t>M-MBO10030</t>
  </si>
  <si>
    <t>M-MBO10040</t>
  </si>
  <si>
    <t>M-MBO10050</t>
  </si>
  <si>
    <t>M-MBO10060</t>
  </si>
  <si>
    <t>M-MBO10080</t>
  </si>
  <si>
    <t>M-MBO11030</t>
  </si>
  <si>
    <t>M-MBO11040</t>
  </si>
  <si>
    <t>M-MBO11050</t>
  </si>
  <si>
    <t>M-MBO11060</t>
  </si>
  <si>
    <t>M-MBO11080</t>
  </si>
  <si>
    <t>M-MBO12030</t>
  </si>
  <si>
    <t>M-MBO12040</t>
  </si>
  <si>
    <t>M-MBO12050</t>
  </si>
  <si>
    <t>M-MBO12060</t>
  </si>
  <si>
    <t>M-MBO12080</t>
  </si>
  <si>
    <t>M-MBO13030</t>
  </si>
  <si>
    <t>M-MBO13040</t>
  </si>
  <si>
    <t>M-MBO13050</t>
  </si>
  <si>
    <t>M-MBO13060</t>
  </si>
  <si>
    <t>M-MBO13080</t>
  </si>
  <si>
    <t>M-MBO14030</t>
  </si>
  <si>
    <t>M-MBO14040</t>
  </si>
  <si>
    <t>M-MBO14050</t>
  </si>
  <si>
    <t>M-MBO14060</t>
  </si>
  <si>
    <t>M-MBO14080</t>
  </si>
  <si>
    <t>M-MBO15030</t>
  </si>
  <si>
    <t>M-MBO15040</t>
  </si>
  <si>
    <t>M-MBO15050</t>
  </si>
  <si>
    <t>M-MBO15060</t>
  </si>
  <si>
    <t>M-MBO15080</t>
  </si>
  <si>
    <t>M-MBO16030</t>
  </si>
  <si>
    <t>M-MBO16040</t>
  </si>
  <si>
    <t>M-MBO16050</t>
  </si>
  <si>
    <t>M-MBO16060</t>
  </si>
  <si>
    <t>M-MBO16080</t>
  </si>
  <si>
    <t>M-MBO13530</t>
  </si>
  <si>
    <t>M-MBO13540</t>
  </si>
  <si>
    <t>M-MBO13550</t>
  </si>
  <si>
    <t>M-MBO13560</t>
  </si>
  <si>
    <t>M-MBO13580</t>
  </si>
  <si>
    <t>M-MBO8530</t>
  </si>
  <si>
    <t>M-MBO8540</t>
  </si>
  <si>
    <t>M-MBO8550</t>
  </si>
  <si>
    <t>M-MBO8560</t>
  </si>
  <si>
    <t>M-MBO8580</t>
  </si>
  <si>
    <t>LVZ00WE150</t>
  </si>
  <si>
    <t>M-TG3018</t>
  </si>
  <si>
    <t>M-TG3518</t>
  </si>
  <si>
    <t>M-TG4018</t>
  </si>
  <si>
    <t>M-TG5018</t>
  </si>
  <si>
    <t>M-TG6018</t>
  </si>
  <si>
    <t>M-TG7018</t>
  </si>
  <si>
    <t>M-TG8018</t>
  </si>
  <si>
    <t>M-TG8518</t>
  </si>
  <si>
    <t>M-TG9018</t>
  </si>
  <si>
    <t>M-TG10018</t>
  </si>
  <si>
    <t>M-TG11018</t>
  </si>
  <si>
    <t>M-TG12018</t>
  </si>
  <si>
    <t>M-TG13018</t>
  </si>
  <si>
    <t>M-TG13518</t>
  </si>
  <si>
    <t>M-TG14018</t>
  </si>
  <si>
    <t>M-TG15018</t>
  </si>
  <si>
    <t>M-TG16018</t>
  </si>
  <si>
    <t>M-TG3018A</t>
  </si>
  <si>
    <t>M-TG3518A</t>
  </si>
  <si>
    <t>M-TG4018A</t>
  </si>
  <si>
    <t>M-TG5018A</t>
  </si>
  <si>
    <t>M-TG6018A</t>
  </si>
  <si>
    <t>M-TG7018A</t>
  </si>
  <si>
    <t>M-TG8018A</t>
  </si>
  <si>
    <t>M-TG8518A</t>
  </si>
  <si>
    <t>M-TG9018A</t>
  </si>
  <si>
    <t>M-TG10018A</t>
  </si>
  <si>
    <t>M-TG11018A</t>
  </si>
  <si>
    <t>M-TG12018A</t>
  </si>
  <si>
    <t>M-TG13018A</t>
  </si>
  <si>
    <t>M-TG13518A</t>
  </si>
  <si>
    <t>M-TG14018A</t>
  </si>
  <si>
    <t>M-TG15018A</t>
  </si>
  <si>
    <t>M-TG16018A</t>
  </si>
  <si>
    <t>M-TG3020</t>
  </si>
  <si>
    <t>M-TG3520</t>
  </si>
  <si>
    <t>M-TG4020</t>
  </si>
  <si>
    <t>M-TG5020</t>
  </si>
  <si>
    <t>M-TG6020</t>
  </si>
  <si>
    <t>M-TG7020</t>
  </si>
  <si>
    <t>M-TG8020</t>
  </si>
  <si>
    <t>M-TG8520</t>
  </si>
  <si>
    <t>M-TG9020</t>
  </si>
  <si>
    <t>M-TG10020</t>
  </si>
  <si>
    <t>M-TG11020</t>
  </si>
  <si>
    <t>M-TG12020</t>
  </si>
  <si>
    <t>M-TG13020</t>
  </si>
  <si>
    <t>M-TG13520</t>
  </si>
  <si>
    <t>M-TG14020</t>
  </si>
  <si>
    <t>M-TG15020</t>
  </si>
  <si>
    <t>M-TG16020</t>
  </si>
  <si>
    <t>M-TG3020A</t>
  </si>
  <si>
    <t>M-TG3520A</t>
  </si>
  <si>
    <t>M-TG4020A</t>
  </si>
  <si>
    <t>M-TG5020A</t>
  </si>
  <si>
    <t>M-TG6020A</t>
  </si>
  <si>
    <t>M-TG7020A</t>
  </si>
  <si>
    <t>M-TG8020A</t>
  </si>
  <si>
    <t>M-TG8520A</t>
  </si>
  <si>
    <t>M-TG9020A</t>
  </si>
  <si>
    <t>M-TG10020A</t>
  </si>
  <si>
    <t>M-TG11020A</t>
  </si>
  <si>
    <t>M-TG12020A</t>
  </si>
  <si>
    <t>M-TG13020A</t>
  </si>
  <si>
    <t>M-TG13520A</t>
  </si>
  <si>
    <t>M-TG14020A</t>
  </si>
  <si>
    <t>M-TG15020A</t>
  </si>
  <si>
    <t>M-TG16020A</t>
  </si>
  <si>
    <t>M-TG3022</t>
  </si>
  <si>
    <t>M-TG3522</t>
  </si>
  <si>
    <t>M-TG4022</t>
  </si>
  <si>
    <t>M-TG5022</t>
  </si>
  <si>
    <t>M-TG6022</t>
  </si>
  <si>
    <t>M-TG7022</t>
  </si>
  <si>
    <t>M-TG8022</t>
  </si>
  <si>
    <t>M-TG8522</t>
  </si>
  <si>
    <t>M-TG9022</t>
  </si>
  <si>
    <t>M-TG10022</t>
  </si>
  <si>
    <t>M-TG11022</t>
  </si>
  <si>
    <t>M-TG12022</t>
  </si>
  <si>
    <t>M-TG13022</t>
  </si>
  <si>
    <t>M-TG13522</t>
  </si>
  <si>
    <t>M-TG14022</t>
  </si>
  <si>
    <t>M-TG15022</t>
  </si>
  <si>
    <t>M-TG16022</t>
  </si>
  <si>
    <t>M-TG3022A</t>
  </si>
  <si>
    <t>M-TG3522A</t>
  </si>
  <si>
    <t>M-TG4022A</t>
  </si>
  <si>
    <t>M-TG5022A</t>
  </si>
  <si>
    <t>M-TG6022A</t>
  </si>
  <si>
    <t>M-TG7022A</t>
  </si>
  <si>
    <t>M-TG8022A</t>
  </si>
  <si>
    <t>M-TG8522A</t>
  </si>
  <si>
    <t>M-TG9022A</t>
  </si>
  <si>
    <t>M-TG10022A</t>
  </si>
  <si>
    <t>M-TG11022A</t>
  </si>
  <si>
    <t>M-TG12022A</t>
  </si>
  <si>
    <t>M-TG13022A</t>
  </si>
  <si>
    <t>M-TG13522A</t>
  </si>
  <si>
    <t>M-TG14022A</t>
  </si>
  <si>
    <t>M-TG15022A</t>
  </si>
  <si>
    <t>M-TG16022A</t>
  </si>
  <si>
    <t>M-TSEG6018</t>
  </si>
  <si>
    <t>M-TSEG6020</t>
  </si>
  <si>
    <t>M-TSEG6022</t>
  </si>
  <si>
    <t>M-TSEG6018A</t>
  </si>
  <si>
    <t>M-TSEG6020A</t>
  </si>
  <si>
    <t>M-TSEG6022A</t>
  </si>
  <si>
    <t>M-TSEG8018</t>
  </si>
  <si>
    <t>M-TSEG8020</t>
  </si>
  <si>
    <t>M-TSEG8022</t>
  </si>
  <si>
    <t>M-TSEG8018A</t>
  </si>
  <si>
    <t>M-TSEG8020A</t>
  </si>
  <si>
    <t>M-TSEG8022A</t>
  </si>
  <si>
    <t>M-TSEG9018</t>
  </si>
  <si>
    <t>M-TSEG9020</t>
  </si>
  <si>
    <t>M-TSEG9022</t>
  </si>
  <si>
    <t>M-TSEG9018A</t>
  </si>
  <si>
    <t>M-TSEG9020A</t>
  </si>
  <si>
    <t>M-TSEG9022A</t>
  </si>
  <si>
    <t>M-TSEVG8018</t>
  </si>
  <si>
    <t>M-TSEVG8020</t>
  </si>
  <si>
    <t>M-TSEVG8022</t>
  </si>
  <si>
    <t>M-TSEVG8018A</t>
  </si>
  <si>
    <t>M-TSEVG8020A</t>
  </si>
  <si>
    <t>M-TSEVG8022A</t>
  </si>
  <si>
    <t>M-TSEVG9018</t>
  </si>
  <si>
    <t>M-TSEVG9020</t>
  </si>
  <si>
    <t>M-TSEVG9022</t>
  </si>
  <si>
    <t>M-TSEVG9018A</t>
  </si>
  <si>
    <t>M-TSEVG9020A</t>
  </si>
  <si>
    <t>M-TSEVG9022A</t>
  </si>
  <si>
    <t>M-MT602</t>
  </si>
  <si>
    <t>M-MT603</t>
  </si>
  <si>
    <t>M-MT604</t>
  </si>
  <si>
    <t>M-MT605</t>
  </si>
  <si>
    <t>M-MT606</t>
  </si>
  <si>
    <t>M-MT607</t>
  </si>
  <si>
    <t>M-MT608</t>
  </si>
  <si>
    <t>M-MT609</t>
  </si>
  <si>
    <t>M-MT6010</t>
  </si>
  <si>
    <t>M-MT6011</t>
  </si>
  <si>
    <t>M-MT6012</t>
  </si>
  <si>
    <t>M-MT6013</t>
  </si>
  <si>
    <t>M-MT6014</t>
  </si>
  <si>
    <t>M-MT6015</t>
  </si>
  <si>
    <t>M-MT6016</t>
  </si>
  <si>
    <t>M-MT6017</t>
  </si>
  <si>
    <t>M-MT6018</t>
  </si>
  <si>
    <t>M-MT6019</t>
  </si>
  <si>
    <t>M-MT6020</t>
  </si>
  <si>
    <t>M-MT6021</t>
  </si>
  <si>
    <t>M-MT6022</t>
  </si>
  <si>
    <t>M-MT702</t>
  </si>
  <si>
    <t>M-MT703</t>
  </si>
  <si>
    <t>M-MT704</t>
  </si>
  <si>
    <t>M-MT705</t>
  </si>
  <si>
    <t>M-MT706</t>
  </si>
  <si>
    <t>M-MT707</t>
  </si>
  <si>
    <t>M-MT708</t>
  </si>
  <si>
    <t>M-MT709</t>
  </si>
  <si>
    <t>M-MT7010</t>
  </si>
  <si>
    <t>M-MT7011</t>
  </si>
  <si>
    <t>M-MT7012</t>
  </si>
  <si>
    <t>M-MT7013</t>
  </si>
  <si>
    <t>M-MT7014</t>
  </si>
  <si>
    <t>M-MT7015</t>
  </si>
  <si>
    <t>M-MT7016</t>
  </si>
  <si>
    <t>M-MT7017</t>
  </si>
  <si>
    <t>M-MT7018</t>
  </si>
  <si>
    <t>M-MT7019</t>
  </si>
  <si>
    <t>M-MT7020</t>
  </si>
  <si>
    <t>M-MT7021</t>
  </si>
  <si>
    <t>M-MT7022</t>
  </si>
  <si>
    <t>M-MT802</t>
  </si>
  <si>
    <t>M-MT803</t>
  </si>
  <si>
    <t>M-MT804</t>
  </si>
  <si>
    <t>M-MT805</t>
  </si>
  <si>
    <t>M-MT806</t>
  </si>
  <si>
    <t>M-MT807</t>
  </si>
  <si>
    <t>M-MT808</t>
  </si>
  <si>
    <t>M-MT809</t>
  </si>
  <si>
    <t>M-MT8010</t>
  </si>
  <si>
    <t>M-MT8011</t>
  </si>
  <si>
    <t>M-MT8012</t>
  </si>
  <si>
    <t>M-MT8013</t>
  </si>
  <si>
    <t>M-MT8014</t>
  </si>
  <si>
    <t>M-MT8015</t>
  </si>
  <si>
    <t>M-MT8016</t>
  </si>
  <si>
    <t>M-MT8017</t>
  </si>
  <si>
    <t>M-MT8018</t>
  </si>
  <si>
    <t>M-MT8019</t>
  </si>
  <si>
    <t>M-MT8020</t>
  </si>
  <si>
    <t>M-MT8021</t>
  </si>
  <si>
    <t>M-MT8022</t>
  </si>
  <si>
    <t>M-MT602A</t>
  </si>
  <si>
    <t>M-MT603A</t>
  </si>
  <si>
    <t>M-MT604A</t>
  </si>
  <si>
    <t>M-MT605A</t>
  </si>
  <si>
    <t>M-MT606A</t>
  </si>
  <si>
    <t>M-MT607A</t>
  </si>
  <si>
    <t>M-MT608A</t>
  </si>
  <si>
    <t>M-MT609A</t>
  </si>
  <si>
    <t>M-MT6010A</t>
  </si>
  <si>
    <t>M-MT6011A</t>
  </si>
  <si>
    <t>M-MT6012A</t>
  </si>
  <si>
    <t>M-MT6013A</t>
  </si>
  <si>
    <t>M-MT6014A</t>
  </si>
  <si>
    <t>M-MT6015A</t>
  </si>
  <si>
    <t>M-MT6016A</t>
  </si>
  <si>
    <t>M-MT6017A</t>
  </si>
  <si>
    <t>M-MT6018A</t>
  </si>
  <si>
    <t>M-MT6019A</t>
  </si>
  <si>
    <t>M-MT6020A</t>
  </si>
  <si>
    <t>M-MT6021A</t>
  </si>
  <si>
    <t>M-MT6022A</t>
  </si>
  <si>
    <t>M-MT702A</t>
  </si>
  <si>
    <t>M-MT703A</t>
  </si>
  <si>
    <t>M-MT704A</t>
  </si>
  <si>
    <t>M-MT705A</t>
  </si>
  <si>
    <t>M-MT706A</t>
  </si>
  <si>
    <t>M-MT707A</t>
  </si>
  <si>
    <t>M-MT708A</t>
  </si>
  <si>
    <t>M-MT709A</t>
  </si>
  <si>
    <t>M-MT7010A</t>
  </si>
  <si>
    <t>M-MT7011A</t>
  </si>
  <si>
    <t>M-MT7012A</t>
  </si>
  <si>
    <t>M-MT7013A</t>
  </si>
  <si>
    <t>M-MT7014A</t>
  </si>
  <si>
    <t>M-MT7015A</t>
  </si>
  <si>
    <t>M-MT7016A</t>
  </si>
  <si>
    <t>M-MT7017A</t>
  </si>
  <si>
    <t>M-MT7018A</t>
  </si>
  <si>
    <t>M-MT7019A</t>
  </si>
  <si>
    <t>M-MT7020A</t>
  </si>
  <si>
    <t>M-MT7021A</t>
  </si>
  <si>
    <t>M-MT7022A</t>
  </si>
  <si>
    <t>M-MT802A</t>
  </si>
  <si>
    <t>M-MT803A</t>
  </si>
  <si>
    <t>M-MT804A</t>
  </si>
  <si>
    <t>M-MT805A</t>
  </si>
  <si>
    <t>M-MT806A</t>
  </si>
  <si>
    <t>M-MT807A</t>
  </si>
  <si>
    <t>M-MT808A</t>
  </si>
  <si>
    <t>M-MT809A</t>
  </si>
  <si>
    <t>M-MT8010A</t>
  </si>
  <si>
    <t>M-MT8011A</t>
  </si>
  <si>
    <t>M-MT8012A</t>
  </si>
  <si>
    <t>M-MT8013A</t>
  </si>
  <si>
    <t>M-MT8014A</t>
  </si>
  <si>
    <t>M-MT8015A</t>
  </si>
  <si>
    <t>M-MT8016A</t>
  </si>
  <si>
    <t>M-MT8017A</t>
  </si>
  <si>
    <t>M-MT8018A</t>
  </si>
  <si>
    <t>M-MT8019A</t>
  </si>
  <si>
    <t>M-MT8020A</t>
  </si>
  <si>
    <t>M-MT8021A</t>
  </si>
  <si>
    <t>M-MT8022A</t>
  </si>
  <si>
    <t>M-AB6005</t>
  </si>
  <si>
    <t>M-AB7005</t>
  </si>
  <si>
    <t>M-AB8005</t>
  </si>
  <si>
    <t>M-AB6005A</t>
  </si>
  <si>
    <t>M-AB7005A</t>
  </si>
  <si>
    <t>M-AB8005A</t>
  </si>
  <si>
    <t>M-MF602</t>
  </si>
  <si>
    <t>M-MF603</t>
  </si>
  <si>
    <t>M-MF604</t>
  </si>
  <si>
    <t>M-MF605</t>
  </si>
  <si>
    <t>M-MF606</t>
  </si>
  <si>
    <t>M-MF607</t>
  </si>
  <si>
    <t>M-MF608</t>
  </si>
  <si>
    <t>M-MF609</t>
  </si>
  <si>
    <t>M-MF6010</t>
  </si>
  <si>
    <t>M-MF6011</t>
  </si>
  <si>
    <t>M-MF6012</t>
  </si>
  <si>
    <t>M-MF6013</t>
  </si>
  <si>
    <t>M-MF6014</t>
  </si>
  <si>
    <t>M-MF6015</t>
  </si>
  <si>
    <t>M-MF6016</t>
  </si>
  <si>
    <t>M-MF6017</t>
  </si>
  <si>
    <t>M-MF6018</t>
  </si>
  <si>
    <t>M-MF6019</t>
  </si>
  <si>
    <t>M-MF6020</t>
  </si>
  <si>
    <t>M-MF6021</t>
  </si>
  <si>
    <t>M-MF6022</t>
  </si>
  <si>
    <t>M-MF702</t>
  </si>
  <si>
    <t>M-MF703</t>
  </si>
  <si>
    <t>M-MF704</t>
  </si>
  <si>
    <t>M-MF705</t>
  </si>
  <si>
    <t>M-MF706</t>
  </si>
  <si>
    <t>M-MF707</t>
  </si>
  <si>
    <t>M-MF708</t>
  </si>
  <si>
    <t>M-MF709</t>
  </si>
  <si>
    <t>M-MF7010</t>
  </si>
  <si>
    <t>M-MF7011</t>
  </si>
  <si>
    <t>M-MF7012</t>
  </si>
  <si>
    <t>M-MF7013</t>
  </si>
  <si>
    <t>M-MF7014</t>
  </si>
  <si>
    <t>M-MF7015</t>
  </si>
  <si>
    <t>M-MF7016</t>
  </si>
  <si>
    <t>M-MF7017</t>
  </si>
  <si>
    <t>M-MF7018</t>
  </si>
  <si>
    <t>M-MF7019</t>
  </si>
  <si>
    <t>M-MF7020</t>
  </si>
  <si>
    <t>M-MF7021</t>
  </si>
  <si>
    <t>M-MF7022</t>
  </si>
  <si>
    <t>M-MF802</t>
  </si>
  <si>
    <t>M-MF803</t>
  </si>
  <si>
    <t>M-MF804</t>
  </si>
  <si>
    <t>M-MF805</t>
  </si>
  <si>
    <t>M-MF806</t>
  </si>
  <si>
    <t>M-MF807</t>
  </si>
  <si>
    <t>M-MF808</t>
  </si>
  <si>
    <t>M-MF809</t>
  </si>
  <si>
    <t>M-MF8010</t>
  </si>
  <si>
    <t>M-MF8011</t>
  </si>
  <si>
    <t>M-MF8012</t>
  </si>
  <si>
    <t>M-MF8013</t>
  </si>
  <si>
    <t>M-MF8014</t>
  </si>
  <si>
    <t>M-MF8015</t>
  </si>
  <si>
    <t>M-MF8016</t>
  </si>
  <si>
    <t>M-MF8017</t>
  </si>
  <si>
    <t>M-MF8018</t>
  </si>
  <si>
    <t>M-MF8019</t>
  </si>
  <si>
    <t>M-MF8020</t>
  </si>
  <si>
    <t>M-MF8021</t>
  </si>
  <si>
    <t>M-MF8022</t>
  </si>
  <si>
    <t>M-MF602A</t>
  </si>
  <si>
    <t>M-MF603A</t>
  </si>
  <si>
    <t>M-MF604A</t>
  </si>
  <si>
    <t>M-MF605A</t>
  </si>
  <si>
    <t>M-MF606A</t>
  </si>
  <si>
    <t>M-MF607A</t>
  </si>
  <si>
    <t>M-MF608A</t>
  </si>
  <si>
    <t>M-MF609A</t>
  </si>
  <si>
    <t>M-MF6010A</t>
  </si>
  <si>
    <t>M-MF6011A</t>
  </si>
  <si>
    <t>M-MF6012A</t>
  </si>
  <si>
    <t>M-MF6013A</t>
  </si>
  <si>
    <t>M-MF6014A</t>
  </si>
  <si>
    <t>M-MF6015A</t>
  </si>
  <si>
    <t>M-MF6016A</t>
  </si>
  <si>
    <t>M-MF6017A</t>
  </si>
  <si>
    <t>M-MF6018A</t>
  </si>
  <si>
    <t>M-MF6019A</t>
  </si>
  <si>
    <t>M-MF6020A</t>
  </si>
  <si>
    <t>M-MF6021A</t>
  </si>
  <si>
    <t>M-MF6022A</t>
  </si>
  <si>
    <t>M-MF702A</t>
  </si>
  <si>
    <t>M-MF703A</t>
  </si>
  <si>
    <t>M-MF704A</t>
  </si>
  <si>
    <t>M-MF705A</t>
  </si>
  <si>
    <t>M-MF706A</t>
  </si>
  <si>
    <t>M-MF707A</t>
  </si>
  <si>
    <t>M-MF708A</t>
  </si>
  <si>
    <t>M-MF709A</t>
  </si>
  <si>
    <t>M-MF7010A</t>
  </si>
  <si>
    <t>M-MF7011A</t>
  </si>
  <si>
    <t>M-MF7012A</t>
  </si>
  <si>
    <t>M-MF7013A</t>
  </si>
  <si>
    <t>M-MF7014A</t>
  </si>
  <si>
    <t>M-MF7015A</t>
  </si>
  <si>
    <t>M-MF7016A</t>
  </si>
  <si>
    <t>M-MF7017A</t>
  </si>
  <si>
    <t>M-MF7018A</t>
  </si>
  <si>
    <t>M-MF7019A</t>
  </si>
  <si>
    <t>M-MF7020A</t>
  </si>
  <si>
    <t>M-MF7021A</t>
  </si>
  <si>
    <t>M-MF7022A</t>
  </si>
  <si>
    <t>M-MF802A</t>
  </si>
  <si>
    <t>M-MF803A</t>
  </si>
  <si>
    <t>M-MF804A</t>
  </si>
  <si>
    <t>M-MF805A</t>
  </si>
  <si>
    <t>M-MF806A</t>
  </si>
  <si>
    <t>M-MF807A</t>
  </si>
  <si>
    <t>M-MF808A</t>
  </si>
  <si>
    <t>M-MF809A</t>
  </si>
  <si>
    <t>M-MF8010A</t>
  </si>
  <si>
    <t>M-MF8011A</t>
  </si>
  <si>
    <t>M-MF8012A</t>
  </si>
  <si>
    <t>M-MF8013A</t>
  </si>
  <si>
    <t>M-MF8014A</t>
  </si>
  <si>
    <t>M-MF8015A</t>
  </si>
  <si>
    <t>M-MF8016A</t>
  </si>
  <si>
    <t>M-MF8017A</t>
  </si>
  <si>
    <t>M-MF8018A</t>
  </si>
  <si>
    <t>M-MF8019A</t>
  </si>
  <si>
    <t>M-MF8020A</t>
  </si>
  <si>
    <t>M-MF8021A</t>
  </si>
  <si>
    <t>M-MF8022A</t>
  </si>
  <si>
    <t>M-GFS-50</t>
  </si>
  <si>
    <t>M-GFS-200</t>
  </si>
  <si>
    <t>M-TLW6018</t>
  </si>
  <si>
    <t>M-TLW6020</t>
  </si>
  <si>
    <t>M-TLW6022</t>
  </si>
  <si>
    <t>M-TLW6018A</t>
  </si>
  <si>
    <t>M-TLW6020A</t>
  </si>
  <si>
    <t>M-TLW6022A</t>
  </si>
  <si>
    <t>M-TLW8018</t>
  </si>
  <si>
    <t>M-TLW8020</t>
  </si>
  <si>
    <t>M-TLW8022</t>
  </si>
  <si>
    <t>M-TLW8018A</t>
  </si>
  <si>
    <t>M-TLW8020A</t>
  </si>
  <si>
    <t>M-TLW8022A</t>
  </si>
  <si>
    <t>M-TLW9018</t>
  </si>
  <si>
    <t>M-TLW9020</t>
  </si>
  <si>
    <t>M-TLW9022</t>
  </si>
  <si>
    <t>M-TLW9018A</t>
  </si>
  <si>
    <t>M-TLW9020A</t>
  </si>
  <si>
    <t>M-TLW9022A</t>
  </si>
  <si>
    <t>M-TLWV8018</t>
  </si>
  <si>
    <t>M-TLWV8020</t>
  </si>
  <si>
    <t>M-TLWV8022</t>
  </si>
  <si>
    <t>M-TLWV8018A</t>
  </si>
  <si>
    <t>M-TLWV8020A</t>
  </si>
  <si>
    <t>M-TLWV8022A</t>
  </si>
  <si>
    <t>M-TLWV9018</t>
  </si>
  <si>
    <t>M-TLWV9020</t>
  </si>
  <si>
    <t>M-TLWV9022</t>
  </si>
  <si>
    <t>M-TLWV9018A</t>
  </si>
  <si>
    <t>M-TLWV9020A</t>
  </si>
  <si>
    <t>M-TLWV9022A</t>
  </si>
  <si>
    <t>M-RWSLW6018</t>
  </si>
  <si>
    <t>M-RWSLW6020</t>
  </si>
  <si>
    <t>M-RWSLW6022</t>
  </si>
  <si>
    <t>M-RWSLW6018A</t>
  </si>
  <si>
    <t>M-RWSLW6020A</t>
  </si>
  <si>
    <t>M-RWSLW6022A</t>
  </si>
  <si>
    <t>M-RWSLW8018</t>
  </si>
  <si>
    <t>M-RWSLW8020</t>
  </si>
  <si>
    <t>M-RWSLW8022</t>
  </si>
  <si>
    <t>M-RWSLW8018A</t>
  </si>
  <si>
    <t>M-RWSLW8020A</t>
  </si>
  <si>
    <t>M-RWSLW8022A</t>
  </si>
  <si>
    <t>M-RWSLW9018</t>
  </si>
  <si>
    <t>M-RWSLW9020</t>
  </si>
  <si>
    <t>M-RWSLW9022</t>
  </si>
  <si>
    <t>M-RWSLW9018A</t>
  </si>
  <si>
    <t>M-RWSLW9020A</t>
  </si>
  <si>
    <t>M-RWSLW9022A</t>
  </si>
  <si>
    <t>M-R303018S</t>
  </si>
  <si>
    <t>M-R304018S</t>
  </si>
  <si>
    <t>M-R305018S</t>
  </si>
  <si>
    <t>M-R306018S</t>
  </si>
  <si>
    <t>M-R308018S</t>
  </si>
  <si>
    <t>M-R403018S</t>
  </si>
  <si>
    <t>M-R404018S</t>
  </si>
  <si>
    <t>M-R405018S</t>
  </si>
  <si>
    <t>M-R406018S</t>
  </si>
  <si>
    <t>M-R408018S</t>
  </si>
  <si>
    <t>M-R503018S</t>
  </si>
  <si>
    <t>M-R504018S</t>
  </si>
  <si>
    <t>M-R505018S</t>
  </si>
  <si>
    <t>M-R506018S</t>
  </si>
  <si>
    <t>M-R508018S</t>
  </si>
  <si>
    <t>M-R603018S</t>
  </si>
  <si>
    <t>M-R604018S</t>
  </si>
  <si>
    <t>M-R605018S</t>
  </si>
  <si>
    <t>M-R606018S</t>
  </si>
  <si>
    <t>M-R608018S</t>
  </si>
  <si>
    <t>M-R703018S</t>
  </si>
  <si>
    <t>M-R704018S</t>
  </si>
  <si>
    <t>M-R705018S</t>
  </si>
  <si>
    <t>M-R706018S</t>
  </si>
  <si>
    <t>M-R708018S</t>
  </si>
  <si>
    <t>M-R803018S</t>
  </si>
  <si>
    <t>M-R804018S</t>
  </si>
  <si>
    <t>M-R805018S</t>
  </si>
  <si>
    <t>M-R806018S</t>
  </si>
  <si>
    <t>M-R808018S</t>
  </si>
  <si>
    <t>M-R903018S</t>
  </si>
  <si>
    <t>M-R904018S</t>
  </si>
  <si>
    <t>M-R905018S</t>
  </si>
  <si>
    <t>M-R906018S</t>
  </si>
  <si>
    <t>M-R908018S</t>
  </si>
  <si>
    <t>M-R1003018S</t>
  </si>
  <si>
    <t>M-R1004018S</t>
  </si>
  <si>
    <t>M-R1005018S</t>
  </si>
  <si>
    <t>M-R1006018S</t>
  </si>
  <si>
    <t>M-R1008018S</t>
  </si>
  <si>
    <t>M-R1103018S</t>
  </si>
  <si>
    <t>M-R1104018S</t>
  </si>
  <si>
    <t>M-R1105018S</t>
  </si>
  <si>
    <t>M-R1106018S</t>
  </si>
  <si>
    <t>M-R1108018S</t>
  </si>
  <si>
    <t>M-R1203018S</t>
  </si>
  <si>
    <t>M-R1204018S</t>
  </si>
  <si>
    <t>M-R1205018S</t>
  </si>
  <si>
    <t>M-R1206018S</t>
  </si>
  <si>
    <t>M-R1208018S</t>
  </si>
  <si>
    <t>M-R1303018S</t>
  </si>
  <si>
    <t>M-R1304018S</t>
  </si>
  <si>
    <t>M-R1305018S</t>
  </si>
  <si>
    <t>M-R1306018S</t>
  </si>
  <si>
    <t>M-R1308018S</t>
  </si>
  <si>
    <t>M-R1403018S</t>
  </si>
  <si>
    <t>M-R1404018S</t>
  </si>
  <si>
    <t>M-R1405018S</t>
  </si>
  <si>
    <t>M-R1406018S</t>
  </si>
  <si>
    <t>M-R1408018S</t>
  </si>
  <si>
    <t>M-R1503018S</t>
  </si>
  <si>
    <t>M-R1504018S</t>
  </si>
  <si>
    <t>M-R1505018S</t>
  </si>
  <si>
    <t>M-R1506018S</t>
  </si>
  <si>
    <t>M-R1508018S</t>
  </si>
  <si>
    <t>M-R1603018S</t>
  </si>
  <si>
    <t>M-R1604018S</t>
  </si>
  <si>
    <t>M-R1605018S</t>
  </si>
  <si>
    <t>M-R1606018S</t>
  </si>
  <si>
    <t>M-R1608018S</t>
  </si>
  <si>
    <t>M-R303018SA</t>
  </si>
  <si>
    <t>M-R304018SA</t>
  </si>
  <si>
    <t>M-R305018SA</t>
  </si>
  <si>
    <t>M-R306018SA</t>
  </si>
  <si>
    <t>M-R308018SA</t>
  </si>
  <si>
    <t>M-R403018SA</t>
  </si>
  <si>
    <t>M-R404018SA</t>
  </si>
  <si>
    <t>M-R405018SA</t>
  </si>
  <si>
    <t>M-R406018SA</t>
  </si>
  <si>
    <t>M-R408018SA</t>
  </si>
  <si>
    <t>M-R503018SA</t>
  </si>
  <si>
    <t>M-R504018SA</t>
  </si>
  <si>
    <t>M-R505018SA</t>
  </si>
  <si>
    <t>M-R506018SA</t>
  </si>
  <si>
    <t>M-R508018SA</t>
  </si>
  <si>
    <t>M-R603018SA</t>
  </si>
  <si>
    <t>M-R604018SA</t>
  </si>
  <si>
    <t>M-R605018SA</t>
  </si>
  <si>
    <t>M-R606018SA</t>
  </si>
  <si>
    <t>M-R608018SA</t>
  </si>
  <si>
    <t>M-R703018SA</t>
  </si>
  <si>
    <t>M-R704018SA</t>
  </si>
  <si>
    <t>M-R705018SA</t>
  </si>
  <si>
    <t>M-R706018SA</t>
  </si>
  <si>
    <t>M-R708018SA</t>
  </si>
  <si>
    <t>M-R803018SA</t>
  </si>
  <si>
    <t>M-R804018SA</t>
  </si>
  <si>
    <t>M-R805018SA</t>
  </si>
  <si>
    <t>M-R806018SA</t>
  </si>
  <si>
    <t>M-R808018SA</t>
  </si>
  <si>
    <t>M-R903018SA</t>
  </si>
  <si>
    <t>M-R904018SA</t>
  </si>
  <si>
    <t>M-R905018SA</t>
  </si>
  <si>
    <t>M-R906018SA</t>
  </si>
  <si>
    <t>M-R908018SA</t>
  </si>
  <si>
    <t>M-R1003018SA</t>
  </si>
  <si>
    <t>M-R1004018SA</t>
  </si>
  <si>
    <t>M-R1005018SA</t>
  </si>
  <si>
    <t>M-R1006018SA</t>
  </si>
  <si>
    <t>M-R1008018SA</t>
  </si>
  <si>
    <t>M-R1103018SA</t>
  </si>
  <si>
    <t>M-R1104018SA</t>
  </si>
  <si>
    <t>M-R1105018SA</t>
  </si>
  <si>
    <t>M-R1106018SA</t>
  </si>
  <si>
    <t>M-R1108018SA</t>
  </si>
  <si>
    <t>M-R1203018SA</t>
  </si>
  <si>
    <t>M-R1204018SA</t>
  </si>
  <si>
    <t>M-R1205018SA</t>
  </si>
  <si>
    <t>M-R1206018SA</t>
  </si>
  <si>
    <t>M-R1208018SA</t>
  </si>
  <si>
    <t>M-R1303018SA</t>
  </si>
  <si>
    <t>M-R1304018SA</t>
  </si>
  <si>
    <t>M-R1305018SA</t>
  </si>
  <si>
    <t>M-R1306018SA</t>
  </si>
  <si>
    <t>M-R1308018SA</t>
  </si>
  <si>
    <t>M-R1403018SA</t>
  </si>
  <si>
    <t>M-R1404018SA</t>
  </si>
  <si>
    <t>M-R1405018SA</t>
  </si>
  <si>
    <t>M-R1406018SA</t>
  </si>
  <si>
    <t>M-R1408018SA</t>
  </si>
  <si>
    <t>M-R1503018SA</t>
  </si>
  <si>
    <t>M-R1504018SA</t>
  </si>
  <si>
    <t>M-R1505018SA</t>
  </si>
  <si>
    <t>M-R1506018SA</t>
  </si>
  <si>
    <t>M-R1508018SA</t>
  </si>
  <si>
    <t>M-R1603018SA</t>
  </si>
  <si>
    <t>M-R1604018SA</t>
  </si>
  <si>
    <t>M-R1605018SA</t>
  </si>
  <si>
    <t>M-R1606018SA</t>
  </si>
  <si>
    <t>M-R1608018SA</t>
  </si>
  <si>
    <t>M-R303020S</t>
  </si>
  <si>
    <t>M-R304020S</t>
  </si>
  <si>
    <t>M-R305020S</t>
  </si>
  <si>
    <t>M-R306020S</t>
  </si>
  <si>
    <t>M-R308020S</t>
  </si>
  <si>
    <t>M-R403020S</t>
  </si>
  <si>
    <t>M-R404020S</t>
  </si>
  <si>
    <t>M-R405020S</t>
  </si>
  <si>
    <t>M-R406020S</t>
  </si>
  <si>
    <t>M-R408020S</t>
  </si>
  <si>
    <t>M-R503020S</t>
  </si>
  <si>
    <t>M-R504020S</t>
  </si>
  <si>
    <t>M-R505020S</t>
  </si>
  <si>
    <t>M-R506020S</t>
  </si>
  <si>
    <t>M-R508020S</t>
  </si>
  <si>
    <t>M-R603020S</t>
  </si>
  <si>
    <t>M-R604020S</t>
  </si>
  <si>
    <t>M-R605020S</t>
  </si>
  <si>
    <t>M-R606020S</t>
  </si>
  <si>
    <t>M-R608020S</t>
  </si>
  <si>
    <t>M-R703020S</t>
  </si>
  <si>
    <t>M-R704020S</t>
  </si>
  <si>
    <t>M-R705020S</t>
  </si>
  <si>
    <t>M-R706020S</t>
  </si>
  <si>
    <t>M-R708020S</t>
  </si>
  <si>
    <t>M-R803020S</t>
  </si>
  <si>
    <t>M-R804020S</t>
  </si>
  <si>
    <t>M-R805020S</t>
  </si>
  <si>
    <t>M-R806020S</t>
  </si>
  <si>
    <t>M-R808020S</t>
  </si>
  <si>
    <t>M-R903020S</t>
  </si>
  <si>
    <t>M-R904020S</t>
  </si>
  <si>
    <t>M-R905020S</t>
  </si>
  <si>
    <t>M-R906020S</t>
  </si>
  <si>
    <t>M-R908020S</t>
  </si>
  <si>
    <t>M-R1003020S</t>
  </si>
  <si>
    <t>M-R1004020S</t>
  </si>
  <si>
    <t>M-R1005020S</t>
  </si>
  <si>
    <t>M-R1006020S</t>
  </si>
  <si>
    <t>M-R1008020S</t>
  </si>
  <si>
    <t>M-R1103020S</t>
  </si>
  <si>
    <t>M-R1104020S</t>
  </si>
  <si>
    <t>M-R1105020S</t>
  </si>
  <si>
    <t>M-R1106020S</t>
  </si>
  <si>
    <t>M-R1108020S</t>
  </si>
  <si>
    <t>M-R1203020S</t>
  </si>
  <si>
    <t>M-R1204020S</t>
  </si>
  <si>
    <t>M-R1205020S</t>
  </si>
  <si>
    <t>M-R1206020S</t>
  </si>
  <si>
    <t>M-R1208020S</t>
  </si>
  <si>
    <t>M-R1303020S</t>
  </si>
  <si>
    <t>M-R1304020S</t>
  </si>
  <si>
    <t>M-R1305020S</t>
  </si>
  <si>
    <t>M-R1306020S</t>
  </si>
  <si>
    <t>M-R1308020S</t>
  </si>
  <si>
    <t>M-R1403020S</t>
  </si>
  <si>
    <t>M-R1404020S</t>
  </si>
  <si>
    <t>M-R1405020S</t>
  </si>
  <si>
    <t>M-R1406020S</t>
  </si>
  <si>
    <t>M-R1408020S</t>
  </si>
  <si>
    <t>M-R1503020S</t>
  </si>
  <si>
    <t>M-R1504020S</t>
  </si>
  <si>
    <t>M-R1505020S</t>
  </si>
  <si>
    <t>M-R1506020S</t>
  </si>
  <si>
    <t>M-R1508020S</t>
  </si>
  <si>
    <t>M-R1603020S</t>
  </si>
  <si>
    <t>M-R1604020S</t>
  </si>
  <si>
    <t>M-R1605020S</t>
  </si>
  <si>
    <t>M-R1606020S</t>
  </si>
  <si>
    <t>M-R1608020S</t>
  </si>
  <si>
    <t>M-R303020SA</t>
  </si>
  <si>
    <t>M-R304020SA</t>
  </si>
  <si>
    <t>M-R305020SA</t>
  </si>
  <si>
    <t>M-R306020SA</t>
  </si>
  <si>
    <t>M-R308020SA</t>
  </si>
  <si>
    <t>M-R403020SA</t>
  </si>
  <si>
    <t>M-R404020SA</t>
  </si>
  <si>
    <t>M-R405020SA</t>
  </si>
  <si>
    <t>M-R406020SA</t>
  </si>
  <si>
    <t>M-R408020SA</t>
  </si>
  <si>
    <t>M-R503020SA</t>
  </si>
  <si>
    <t>M-R504020SA</t>
  </si>
  <si>
    <t>M-R505020SA</t>
  </si>
  <si>
    <t>M-R506020SA</t>
  </si>
  <si>
    <t>M-R508020SA</t>
  </si>
  <si>
    <t>M-R603020SA</t>
  </si>
  <si>
    <t>M-R604020SA</t>
  </si>
  <si>
    <t>M-R605020SA</t>
  </si>
  <si>
    <t>M-R606020SA</t>
  </si>
  <si>
    <t>M-R608020SA</t>
  </si>
  <si>
    <t>M-R703020SA</t>
  </si>
  <si>
    <t>M-R704020SA</t>
  </si>
  <si>
    <t>M-R705020SA</t>
  </si>
  <si>
    <t>M-R706020SA</t>
  </si>
  <si>
    <t>M-R708020SA</t>
  </si>
  <si>
    <t>M-R803020SA</t>
  </si>
  <si>
    <t>M-R804020SA</t>
  </si>
  <si>
    <t>M-R805020SA</t>
  </si>
  <si>
    <t>M-R806020SA</t>
  </si>
  <si>
    <t>M-R808020SA</t>
  </si>
  <si>
    <t>M-R903020SA</t>
  </si>
  <si>
    <t>M-R904020SA</t>
  </si>
  <si>
    <t>M-R905020SA</t>
  </si>
  <si>
    <t>M-R906020SA</t>
  </si>
  <si>
    <t>M-R908020SA</t>
  </si>
  <si>
    <t>M-R1003020SA</t>
  </si>
  <si>
    <t>M-R1004020SA</t>
  </si>
  <si>
    <t>M-R1005020SA</t>
  </si>
  <si>
    <t>M-R1006020SA</t>
  </si>
  <si>
    <t>M-R1008020SA</t>
  </si>
  <si>
    <t>M-R1103020SA</t>
  </si>
  <si>
    <t>M-R1104020SA</t>
  </si>
  <si>
    <t>M-R1105020SA</t>
  </si>
  <si>
    <t>M-R1106020SA</t>
  </si>
  <si>
    <t>M-R1108020SA</t>
  </si>
  <si>
    <t>M-R1203020SA</t>
  </si>
  <si>
    <t>M-R1204020SA</t>
  </si>
  <si>
    <t>M-R1205020SA</t>
  </si>
  <si>
    <t>M-R1206020SA</t>
  </si>
  <si>
    <t>M-R1208020SA</t>
  </si>
  <si>
    <t>M-R1303020SA</t>
  </si>
  <si>
    <t>M-R1304020SA</t>
  </si>
  <si>
    <t>M-R1305020SA</t>
  </si>
  <si>
    <t>M-R1306020SA</t>
  </si>
  <si>
    <t>M-R1308020SA</t>
  </si>
  <si>
    <t>M-R1403020SA</t>
  </si>
  <si>
    <t>M-R1404020SA</t>
  </si>
  <si>
    <t>M-R1405020SA</t>
  </si>
  <si>
    <t>M-R1406020SA</t>
  </si>
  <si>
    <t>M-R1408020SA</t>
  </si>
  <si>
    <t>M-R1503020SA</t>
  </si>
  <si>
    <t>M-R1504020SA</t>
  </si>
  <si>
    <t>M-R1505020SA</t>
  </si>
  <si>
    <t>M-R1506020SA</t>
  </si>
  <si>
    <t>M-R1508020SA</t>
  </si>
  <si>
    <t>M-R1603020SA</t>
  </si>
  <si>
    <t>M-R1604020SA</t>
  </si>
  <si>
    <t>M-R1605020SA</t>
  </si>
  <si>
    <t>M-R1606020SA</t>
  </si>
  <si>
    <t>M-R1608020SA</t>
  </si>
  <si>
    <t>M-R303022S</t>
  </si>
  <si>
    <t>M-R304022S</t>
  </si>
  <si>
    <t>M-R305022S</t>
  </si>
  <si>
    <t>M-R306022S</t>
  </si>
  <si>
    <t>M-R308022S</t>
  </si>
  <si>
    <t>M-R403022S</t>
  </si>
  <si>
    <t>M-R404022S</t>
  </si>
  <si>
    <t>M-R405022S</t>
  </si>
  <si>
    <t>M-R406022S</t>
  </si>
  <si>
    <t>M-R408022S</t>
  </si>
  <si>
    <t>M-R503022S</t>
  </si>
  <si>
    <t>M-R504022S</t>
  </si>
  <si>
    <t>M-R505022S</t>
  </si>
  <si>
    <t>M-R506022S</t>
  </si>
  <si>
    <t>M-R508022S</t>
  </si>
  <si>
    <t>M-R603022S</t>
  </si>
  <si>
    <t>M-R604022S</t>
  </si>
  <si>
    <t>M-R605022S</t>
  </si>
  <si>
    <t>M-R606022S</t>
  </si>
  <si>
    <t>M-R608022S</t>
  </si>
  <si>
    <t>M-R703022S</t>
  </si>
  <si>
    <t>M-R704022S</t>
  </si>
  <si>
    <t>M-R705022S</t>
  </si>
  <si>
    <t>M-R706022S</t>
  </si>
  <si>
    <t>M-R708022S</t>
  </si>
  <si>
    <t>M-R803022S</t>
  </si>
  <si>
    <t>M-R804022S</t>
  </si>
  <si>
    <t>M-R805022S</t>
  </si>
  <si>
    <t>M-R806022S</t>
  </si>
  <si>
    <t>M-R808022S</t>
  </si>
  <si>
    <t>M-R903022S</t>
  </si>
  <si>
    <t>M-R904022S</t>
  </si>
  <si>
    <t>M-R905022S</t>
  </si>
  <si>
    <t>M-R906022S</t>
  </si>
  <si>
    <t>M-R908022S</t>
  </si>
  <si>
    <t>M-R1003022S</t>
  </si>
  <si>
    <t>M-R1004022S</t>
  </si>
  <si>
    <t>M-R1005022S</t>
  </si>
  <si>
    <t>M-R1006022S</t>
  </si>
  <si>
    <t>M-R1008022S</t>
  </si>
  <si>
    <t>M-R1103022S</t>
  </si>
  <si>
    <t>M-R1104022S</t>
  </si>
  <si>
    <t>M-R1105022S</t>
  </si>
  <si>
    <t>M-R1106022S</t>
  </si>
  <si>
    <t>M-R1108022S</t>
  </si>
  <si>
    <t>M-R1203022S</t>
  </si>
  <si>
    <t>M-R1204022S</t>
  </si>
  <si>
    <t>M-R1205022S</t>
  </si>
  <si>
    <t>M-R1206022S</t>
  </si>
  <si>
    <t>M-R1208022S</t>
  </si>
  <si>
    <t>M-R1303022S</t>
  </si>
  <si>
    <t>M-R1304022S</t>
  </si>
  <si>
    <t>M-R1305022S</t>
  </si>
  <si>
    <t>M-R1306022S</t>
  </si>
  <si>
    <t>M-R1308022S</t>
  </si>
  <si>
    <t>M-R1403022S</t>
  </si>
  <si>
    <t>M-R1404022S</t>
  </si>
  <si>
    <t>M-R1405022S</t>
  </si>
  <si>
    <t>M-R1406022S</t>
  </si>
  <si>
    <t>M-R1408022S</t>
  </si>
  <si>
    <t>M-R1503022S</t>
  </si>
  <si>
    <t>M-R1504022S</t>
  </si>
  <si>
    <t>M-R1505022S</t>
  </si>
  <si>
    <t>M-R1506022S</t>
  </si>
  <si>
    <t>M-R1508022S</t>
  </si>
  <si>
    <t>M-R1603022S</t>
  </si>
  <si>
    <t>M-R1604022S</t>
  </si>
  <si>
    <t>M-R1605022S</t>
  </si>
  <si>
    <t>M-R1606022S</t>
  </si>
  <si>
    <t>M-R1608022S</t>
  </si>
  <si>
    <t>M-R303022SA</t>
  </si>
  <si>
    <t>M-R304022SA</t>
  </si>
  <si>
    <t>M-R305022SA</t>
  </si>
  <si>
    <t>M-R306022SA</t>
  </si>
  <si>
    <t>M-R308022SA</t>
  </si>
  <si>
    <t>M-R403022SA</t>
  </si>
  <si>
    <t>M-R404022SA</t>
  </si>
  <si>
    <t>M-R405022SA</t>
  </si>
  <si>
    <t>M-R406022SA</t>
  </si>
  <si>
    <t>M-R408022SA</t>
  </si>
  <si>
    <t>M-R503022SA</t>
  </si>
  <si>
    <t>M-R504022SA</t>
  </si>
  <si>
    <t>M-R505022SA</t>
  </si>
  <si>
    <t>M-R506022SA</t>
  </si>
  <si>
    <t>M-R508022SA</t>
  </si>
  <si>
    <t>M-R603022SA</t>
  </si>
  <si>
    <t>M-R604022SA</t>
  </si>
  <si>
    <t>M-R605022SA</t>
  </si>
  <si>
    <t>M-R606022SA</t>
  </si>
  <si>
    <t>M-R608022SA</t>
  </si>
  <si>
    <t>M-R703022SA</t>
  </si>
  <si>
    <t>M-R704022SA</t>
  </si>
  <si>
    <t>M-R705022SA</t>
  </si>
  <si>
    <t>M-R706022SA</t>
  </si>
  <si>
    <t>M-R708022SA</t>
  </si>
  <si>
    <t>M-R803022SA</t>
  </si>
  <si>
    <t>M-R804022SA</t>
  </si>
  <si>
    <t>M-R805022SA</t>
  </si>
  <si>
    <t>M-R806022SA</t>
  </si>
  <si>
    <t>M-R808022SA</t>
  </si>
  <si>
    <t>M-R903022SA</t>
  </si>
  <si>
    <t>M-R904022SA</t>
  </si>
  <si>
    <t>M-R905022SA</t>
  </si>
  <si>
    <t>M-R906022SA</t>
  </si>
  <si>
    <t>M-R908022SA</t>
  </si>
  <si>
    <t>M-R1003022SA</t>
  </si>
  <si>
    <t>M-R1004022SA</t>
  </si>
  <si>
    <t>M-R1005022SA</t>
  </si>
  <si>
    <t>M-R1006022SA</t>
  </si>
  <si>
    <t>M-R1008022SA</t>
  </si>
  <si>
    <t>M-R1103022SA</t>
  </si>
  <si>
    <t>M-R1104022SA</t>
  </si>
  <si>
    <t>M-R1105022SA</t>
  </si>
  <si>
    <t>M-R1106022SA</t>
  </si>
  <si>
    <t>M-R1108022SA</t>
  </si>
  <si>
    <t>M-R1203022SA</t>
  </si>
  <si>
    <t>M-R1204022SA</t>
  </si>
  <si>
    <t>M-R1205022SA</t>
  </si>
  <si>
    <t>M-R1206022SA</t>
  </si>
  <si>
    <t>M-R1208022SA</t>
  </si>
  <si>
    <t>M-R1303022SA</t>
  </si>
  <si>
    <t>M-R1304022SA</t>
  </si>
  <si>
    <t>M-R1305022SA</t>
  </si>
  <si>
    <t>M-R1306022SA</t>
  </si>
  <si>
    <t>M-R1308022SA</t>
  </si>
  <si>
    <t>M-R1403022SA</t>
  </si>
  <si>
    <t>M-R1404022SA</t>
  </si>
  <si>
    <t>M-R1405022SA</t>
  </si>
  <si>
    <t>M-R1406022SA</t>
  </si>
  <si>
    <t>M-R1408022SA</t>
  </si>
  <si>
    <t>M-R1503022SA</t>
  </si>
  <si>
    <t>M-R1504022SA</t>
  </si>
  <si>
    <t>M-R1505022SA</t>
  </si>
  <si>
    <t>M-R1506022SA</t>
  </si>
  <si>
    <t>M-R1508022SA</t>
  </si>
  <si>
    <t>M-R1603022SA</t>
  </si>
  <si>
    <t>M-R1604022SA</t>
  </si>
  <si>
    <t>M-R1605022SA</t>
  </si>
  <si>
    <t>M-R1606022SA</t>
  </si>
  <si>
    <t>M-R1608022SA</t>
  </si>
  <si>
    <t>M-R353018S</t>
  </si>
  <si>
    <t>M-R354018S</t>
  </si>
  <si>
    <t>M-R355018S</t>
  </si>
  <si>
    <t>M-R356018S</t>
  </si>
  <si>
    <t>M-R358018S</t>
  </si>
  <si>
    <t>M-R853018S</t>
  </si>
  <si>
    <t>M-R854018S</t>
  </si>
  <si>
    <t>M-R855018S</t>
  </si>
  <si>
    <t>M-R856018S</t>
  </si>
  <si>
    <t>M-R858018S</t>
  </si>
  <si>
    <t>M-R1353018S</t>
  </si>
  <si>
    <t>M-R1354018S</t>
  </si>
  <si>
    <t>M-R1355018S</t>
  </si>
  <si>
    <t>M-R1356018S</t>
  </si>
  <si>
    <t>M-R1358018S</t>
  </si>
  <si>
    <t>M-R353018SA</t>
  </si>
  <si>
    <t>M-R354018SA</t>
  </si>
  <si>
    <t>M-R355018SA</t>
  </si>
  <si>
    <t>M-R356018SA</t>
  </si>
  <si>
    <t>M-R358018SA</t>
  </si>
  <si>
    <t>M-R853018SA</t>
  </si>
  <si>
    <t>M-R854018SA</t>
  </si>
  <si>
    <t>M-R855018SA</t>
  </si>
  <si>
    <t>M-R856018SA</t>
  </si>
  <si>
    <t>M-R858018SA</t>
  </si>
  <si>
    <t>M-R1353018SA</t>
  </si>
  <si>
    <t>M-R1354018SA</t>
  </si>
  <si>
    <t>M-R1355018SA</t>
  </si>
  <si>
    <t>M-R1356018SA</t>
  </si>
  <si>
    <t>M-R1358018SA</t>
  </si>
  <si>
    <t>M-R353020S</t>
  </si>
  <si>
    <t>M-R354020S</t>
  </si>
  <si>
    <t>M-R355020S</t>
  </si>
  <si>
    <t>M-R356020S</t>
  </si>
  <si>
    <t>M-R358020S</t>
  </si>
  <si>
    <t>M-R853020S</t>
  </si>
  <si>
    <t>M-R854020S</t>
  </si>
  <si>
    <t>M-R855020S</t>
  </si>
  <si>
    <t>M-R856020S</t>
  </si>
  <si>
    <t>M-R858020S</t>
  </si>
  <si>
    <t>M-R1353020S</t>
  </si>
  <si>
    <t>M-R1354020S</t>
  </si>
  <si>
    <t>M-R1355020S</t>
  </si>
  <si>
    <t>M-R1356020S</t>
  </si>
  <si>
    <t>M-R1358020S</t>
  </si>
  <si>
    <t>M-R353020SA</t>
  </si>
  <si>
    <t>M-R354020SA</t>
  </si>
  <si>
    <t>M-R355020SA</t>
  </si>
  <si>
    <t>M-R356020SA</t>
  </si>
  <si>
    <t>M-R358020SA</t>
  </si>
  <si>
    <t>M-R853020SA</t>
  </si>
  <si>
    <t>M-R854020SA</t>
  </si>
  <si>
    <t>M-R855020SA</t>
  </si>
  <si>
    <t>M-R856020SA</t>
  </si>
  <si>
    <t>M-R858020SA</t>
  </si>
  <si>
    <t>M-R1353020SA</t>
  </si>
  <si>
    <t>M-R1354020SA</t>
  </si>
  <si>
    <t>M-R1355020SA</t>
  </si>
  <si>
    <t>M-R1356020SA</t>
  </si>
  <si>
    <t>M-R1358020SA</t>
  </si>
  <si>
    <t>M-R353022S</t>
  </si>
  <si>
    <t>M-R354022S</t>
  </si>
  <si>
    <t>M-R355022S</t>
  </si>
  <si>
    <t>M-R356022S</t>
  </si>
  <si>
    <t>M-R358022S</t>
  </si>
  <si>
    <t>M-R853022S</t>
  </si>
  <si>
    <t>M-R854022S</t>
  </si>
  <si>
    <t>M-R855022S</t>
  </si>
  <si>
    <t>M-R856022S</t>
  </si>
  <si>
    <t>M-R858022S</t>
  </si>
  <si>
    <t>M-R1353022S</t>
  </si>
  <si>
    <t>M-R1354022S</t>
  </si>
  <si>
    <t>M-R1355022S</t>
  </si>
  <si>
    <t>M-R1356022S</t>
  </si>
  <si>
    <t>M-R1358022S</t>
  </si>
  <si>
    <t>M-R353022SA</t>
  </si>
  <si>
    <t>M-R354022SA</t>
  </si>
  <si>
    <t>M-R355022SA</t>
  </si>
  <si>
    <t>M-R356022SA</t>
  </si>
  <si>
    <t>M-R358022SA</t>
  </si>
  <si>
    <t>M-R853022SA</t>
  </si>
  <si>
    <t>M-R854022SA</t>
  </si>
  <si>
    <t>M-R855022SA</t>
  </si>
  <si>
    <t>M-R856022SA</t>
  </si>
  <si>
    <t>M-R858022SA</t>
  </si>
  <si>
    <t>M-R1353022SA</t>
  </si>
  <si>
    <t>M-R1354022SA</t>
  </si>
  <si>
    <t>M-R1355022SA</t>
  </si>
  <si>
    <t>M-R1356022SA</t>
  </si>
  <si>
    <t>M-R1358022SA</t>
  </si>
  <si>
    <t>M-RG303018S</t>
  </si>
  <si>
    <t>M-RG304018S</t>
  </si>
  <si>
    <t>M-RG305018S</t>
  </si>
  <si>
    <t>M-RG306018S</t>
  </si>
  <si>
    <t>M-RG308018S</t>
  </si>
  <si>
    <t>M-RG403018S</t>
  </si>
  <si>
    <t>M-RG404018S</t>
  </si>
  <si>
    <t>M-RG405018S</t>
  </si>
  <si>
    <t>M-RG406018S</t>
  </si>
  <si>
    <t>M-RG408018S</t>
  </si>
  <si>
    <t>M-RG503018S</t>
  </si>
  <si>
    <t>M-RG504018S</t>
  </si>
  <si>
    <t>M-RG505018S</t>
  </si>
  <si>
    <t>M-RG506018S</t>
  </si>
  <si>
    <t>M-RG508018S</t>
  </si>
  <si>
    <t>M-RG603018S</t>
  </si>
  <si>
    <t>M-RG604018S</t>
  </si>
  <si>
    <t>M-RG605018S</t>
  </si>
  <si>
    <t>M-RG606018S</t>
  </si>
  <si>
    <t>M-RG608018S</t>
  </si>
  <si>
    <t>M-RG703018S</t>
  </si>
  <si>
    <t>M-RG704018S</t>
  </si>
  <si>
    <t>M-RG705018S</t>
  </si>
  <si>
    <t>M-RG706018S</t>
  </si>
  <si>
    <t>M-RG708018S</t>
  </si>
  <si>
    <t>M-RG803018S</t>
  </si>
  <si>
    <t>M-RG804018S</t>
  </si>
  <si>
    <t>M-RG805018S</t>
  </si>
  <si>
    <t>M-RG806018S</t>
  </si>
  <si>
    <t>M-RG808018S</t>
  </si>
  <si>
    <t>M-RG903018S</t>
  </si>
  <si>
    <t>M-RG904018S</t>
  </si>
  <si>
    <t>M-RG905018S</t>
  </si>
  <si>
    <t>M-RG906018S</t>
  </si>
  <si>
    <t>M-RG908018S</t>
  </si>
  <si>
    <t>M-RG1003018S</t>
  </si>
  <si>
    <t>M-RG1004018S</t>
  </si>
  <si>
    <t>M-RG1005018S</t>
  </si>
  <si>
    <t>M-RG1006018S</t>
  </si>
  <si>
    <t>M-RG1008018S</t>
  </si>
  <si>
    <t>M-RG1103018S</t>
  </si>
  <si>
    <t>M-RG1104018S</t>
  </si>
  <si>
    <t>M-RG1105018S</t>
  </si>
  <si>
    <t>M-RG1106018S</t>
  </si>
  <si>
    <t>M-RG1108018S</t>
  </si>
  <si>
    <t>M-RG1203018S</t>
  </si>
  <si>
    <t>M-RG1204018S</t>
  </si>
  <si>
    <t>M-RG1205018S</t>
  </si>
  <si>
    <t>M-RG1206018S</t>
  </si>
  <si>
    <t>M-RG1208018S</t>
  </si>
  <si>
    <t>M-RG1303018S</t>
  </si>
  <si>
    <t>M-RG1304018S</t>
  </si>
  <si>
    <t>M-RG1305018S</t>
  </si>
  <si>
    <t>M-RG1306018S</t>
  </si>
  <si>
    <t>M-RG1308018S</t>
  </si>
  <si>
    <t>M-RG1403018S</t>
  </si>
  <si>
    <t>M-RG1404018S</t>
  </si>
  <si>
    <t>M-RG1405018S</t>
  </si>
  <si>
    <t>M-RG1406018S</t>
  </si>
  <si>
    <t>M-RG1408018S</t>
  </si>
  <si>
    <t>M-RG1503018S</t>
  </si>
  <si>
    <t>M-RG1504018S</t>
  </si>
  <si>
    <t>M-RG1505018S</t>
  </si>
  <si>
    <t>M-RG1506018S</t>
  </si>
  <si>
    <t>M-RG1508018S</t>
  </si>
  <si>
    <t>M-RG1603018S</t>
  </si>
  <si>
    <t>M-RG1604018S</t>
  </si>
  <si>
    <t>M-RG1605018S</t>
  </si>
  <si>
    <t>M-RG1606018S</t>
  </si>
  <si>
    <t>M-RG1608018S</t>
  </si>
  <si>
    <t>M-RG303018SA</t>
  </si>
  <si>
    <t>M-RG304018SA</t>
  </si>
  <si>
    <t>M-RG305018SA</t>
  </si>
  <si>
    <t>M-RG306018SA</t>
  </si>
  <si>
    <t>M-RG308018SA</t>
  </si>
  <si>
    <t>M-RG403018SA</t>
  </si>
  <si>
    <t>M-RG404018SA</t>
  </si>
  <si>
    <t>M-RG405018SA</t>
  </si>
  <si>
    <t>M-RG406018SA</t>
  </si>
  <si>
    <t>M-RG408018SA</t>
  </si>
  <si>
    <t>M-RG503018SA</t>
  </si>
  <si>
    <t>M-RG504018SA</t>
  </si>
  <si>
    <t>M-RG505018SA</t>
  </si>
  <si>
    <t>M-RG506018SA</t>
  </si>
  <si>
    <t>M-RG508018SA</t>
  </si>
  <si>
    <t>M-RG603018SA</t>
  </si>
  <si>
    <t>M-RG604018SA</t>
  </si>
  <si>
    <t>M-RG605018SA</t>
  </si>
  <si>
    <t>M-RG606018SA</t>
  </si>
  <si>
    <t>M-RG608018SA</t>
  </si>
  <si>
    <t>M-RG703018SA</t>
  </si>
  <si>
    <t>M-RG704018SA</t>
  </si>
  <si>
    <t>M-RG705018SA</t>
  </si>
  <si>
    <t>M-RG706018SA</t>
  </si>
  <si>
    <t>M-RG708018SA</t>
  </si>
  <si>
    <t>M-RG803018SA</t>
  </si>
  <si>
    <t>M-RG804018SA</t>
  </si>
  <si>
    <t>M-RG805018SA</t>
  </si>
  <si>
    <t>M-RG806018SA</t>
  </si>
  <si>
    <t>M-RG808018SA</t>
  </si>
  <si>
    <t>M-RG903018SA</t>
  </si>
  <si>
    <t>M-RG904018SA</t>
  </si>
  <si>
    <t>M-RG905018SA</t>
  </si>
  <si>
    <t>M-RG906018SA</t>
  </si>
  <si>
    <t>M-RG908018SA</t>
  </si>
  <si>
    <t>M-RG1003018SA</t>
  </si>
  <si>
    <t>M-RG1004018SA</t>
  </si>
  <si>
    <t>M-RG1005018SA</t>
  </si>
  <si>
    <t>M-RG1006018SA</t>
  </si>
  <si>
    <t>M-RG1008018SA</t>
  </si>
  <si>
    <t>M-RG1103018SA</t>
  </si>
  <si>
    <t>M-RG1104018SA</t>
  </si>
  <si>
    <t>M-RG1105018SA</t>
  </si>
  <si>
    <t>M-RG1106018SA</t>
  </si>
  <si>
    <t>M-RG1108018SA</t>
  </si>
  <si>
    <t>M-RG1203018SA</t>
  </si>
  <si>
    <t>M-RG1204018SA</t>
  </si>
  <si>
    <t>M-RG1205018SA</t>
  </si>
  <si>
    <t>M-RG1206018SA</t>
  </si>
  <si>
    <t>M-RG1208018SA</t>
  </si>
  <si>
    <t>M-RG1303018SA</t>
  </si>
  <si>
    <t>M-RG1304018SA</t>
  </si>
  <si>
    <t>M-RG1305018SA</t>
  </si>
  <si>
    <t>M-RG1306018SA</t>
  </si>
  <si>
    <t>M-RG1308018SA</t>
  </si>
  <si>
    <t>M-RG1403018SA</t>
  </si>
  <si>
    <t>M-RG1404018SA</t>
  </si>
  <si>
    <t>M-RG1405018SA</t>
  </si>
  <si>
    <t>M-RG1406018SA</t>
  </si>
  <si>
    <t>M-RG1408018SA</t>
  </si>
  <si>
    <t>M-RG1503018SA</t>
  </si>
  <si>
    <t>M-RG1504018SA</t>
  </si>
  <si>
    <t>M-RG1505018SA</t>
  </si>
  <si>
    <t>M-RG1506018SA</t>
  </si>
  <si>
    <t>M-RG1508018SA</t>
  </si>
  <si>
    <t>M-RG1603018SA</t>
  </si>
  <si>
    <t>M-RG1604018SA</t>
  </si>
  <si>
    <t>M-RG1605018SA</t>
  </si>
  <si>
    <t>M-RG1606018SA</t>
  </si>
  <si>
    <t>M-RG1608018SA</t>
  </si>
  <si>
    <t>M-RG303020S</t>
  </si>
  <si>
    <t>M-RG304020S</t>
  </si>
  <si>
    <t>M-RG305020S</t>
  </si>
  <si>
    <t>M-RG306020S</t>
  </si>
  <si>
    <t>M-RG308020S</t>
  </si>
  <si>
    <t>M-RG403020S</t>
  </si>
  <si>
    <t>M-RG404020S</t>
  </si>
  <si>
    <t>M-RG405020S</t>
  </si>
  <si>
    <t>M-RG406020S</t>
  </si>
  <si>
    <t>M-RG408020S</t>
  </si>
  <si>
    <t>M-RG503020S</t>
  </si>
  <si>
    <t>M-RG504020S</t>
  </si>
  <si>
    <t>M-RG505020S</t>
  </si>
  <si>
    <t>M-RG506020S</t>
  </si>
  <si>
    <t>M-RG508020S</t>
  </si>
  <si>
    <t>M-RG603020S</t>
  </si>
  <si>
    <t>M-RG604020S</t>
  </si>
  <si>
    <t>M-RG605020S</t>
  </si>
  <si>
    <t>M-RG606020S</t>
  </si>
  <si>
    <t>M-RG608020S</t>
  </si>
  <si>
    <t>M-RG703020S</t>
  </si>
  <si>
    <t>M-RG704020S</t>
  </si>
  <si>
    <t>M-RG705020S</t>
  </si>
  <si>
    <t>M-RG706020S</t>
  </si>
  <si>
    <t>M-RG708020S</t>
  </si>
  <si>
    <t>M-RG803020S</t>
  </si>
  <si>
    <t>M-RG804020S</t>
  </si>
  <si>
    <t>M-RG805020S</t>
  </si>
  <si>
    <t>M-RG806020S</t>
  </si>
  <si>
    <t>M-RG808020S</t>
  </si>
  <si>
    <t>M-RG903020S</t>
  </si>
  <si>
    <t>M-RG904020S</t>
  </si>
  <si>
    <t>M-RG905020S</t>
  </si>
  <si>
    <t>M-RG906020S</t>
  </si>
  <si>
    <t>M-RG908020S</t>
  </si>
  <si>
    <t>M-RG1003020S</t>
  </si>
  <si>
    <t>M-RG1004020S</t>
  </si>
  <si>
    <t>M-RG1005020S</t>
  </si>
  <si>
    <t>M-RG1006020S</t>
  </si>
  <si>
    <t>M-RG1008020S</t>
  </si>
  <si>
    <t>M-RG1103020S</t>
  </si>
  <si>
    <t>M-RG1104020S</t>
  </si>
  <si>
    <t>M-RG1105020S</t>
  </si>
  <si>
    <t>M-RG1106020S</t>
  </si>
  <si>
    <t>M-RG1108020S</t>
  </si>
  <si>
    <t>M-RG1203020S</t>
  </si>
  <si>
    <t>M-RG1204020S</t>
  </si>
  <si>
    <t>M-RG1205020S</t>
  </si>
  <si>
    <t>M-RG1206020S</t>
  </si>
  <si>
    <t>M-RG1208020S</t>
  </si>
  <si>
    <t>M-RG1303020S</t>
  </si>
  <si>
    <t>M-RG1304020S</t>
  </si>
  <si>
    <t>M-RG1305020S</t>
  </si>
  <si>
    <t>M-RG1306020S</t>
  </si>
  <si>
    <t>M-RG1308020S</t>
  </si>
  <si>
    <t>M-RG1403020S</t>
  </si>
  <si>
    <t>M-RG1404020S</t>
  </si>
  <si>
    <t>M-RG1405020S</t>
  </si>
  <si>
    <t>M-RG1406020S</t>
  </si>
  <si>
    <t>M-RG1408020S</t>
  </si>
  <si>
    <t>M-RG1503020S</t>
  </si>
  <si>
    <t>M-RG1504020S</t>
  </si>
  <si>
    <t>M-RG1505020S</t>
  </si>
  <si>
    <t>M-RG1506020S</t>
  </si>
  <si>
    <t>M-RG1508020S</t>
  </si>
  <si>
    <t>M-RG1603020S</t>
  </si>
  <si>
    <t>M-RG1604020S</t>
  </si>
  <si>
    <t>M-RG1605020S</t>
  </si>
  <si>
    <t>M-RG1606020S</t>
  </si>
  <si>
    <t>M-RG1608020S</t>
  </si>
  <si>
    <t>M-RG303020SA</t>
  </si>
  <si>
    <t>M-RG304020SA</t>
  </si>
  <si>
    <t>M-RG305020SA</t>
  </si>
  <si>
    <t>M-RG306020SA</t>
  </si>
  <si>
    <t>M-RG308020SA</t>
  </si>
  <si>
    <t>M-RG403020SA</t>
  </si>
  <si>
    <t>M-RG404020SA</t>
  </si>
  <si>
    <t>M-RG405020SA</t>
  </si>
  <si>
    <t>M-RG406020SA</t>
  </si>
  <si>
    <t>M-RG408020SA</t>
  </si>
  <si>
    <t>M-RG503020SA</t>
  </si>
  <si>
    <t>M-RG504020SA</t>
  </si>
  <si>
    <t>M-RG505020SA</t>
  </si>
  <si>
    <t>M-RG506020SA</t>
  </si>
  <si>
    <t>M-RG508020SA</t>
  </si>
  <si>
    <t>M-RG603020SA</t>
  </si>
  <si>
    <t>M-RG604020SA</t>
  </si>
  <si>
    <t>M-RG605020SA</t>
  </si>
  <si>
    <t>M-RG606020SA</t>
  </si>
  <si>
    <t>M-RG608020SA</t>
  </si>
  <si>
    <t>M-RG703020SA</t>
  </si>
  <si>
    <t>M-RG704020SA</t>
  </si>
  <si>
    <t>M-RG705020SA</t>
  </si>
  <si>
    <t>M-RG706020SA</t>
  </si>
  <si>
    <t>M-RG708020SA</t>
  </si>
  <si>
    <t>M-RG803020SA</t>
  </si>
  <si>
    <t>M-RG804020SA</t>
  </si>
  <si>
    <t>M-RG805020SA</t>
  </si>
  <si>
    <t>M-RG806020SA</t>
  </si>
  <si>
    <t>M-RG808020SA</t>
  </si>
  <si>
    <t>M-RG903020SA</t>
  </si>
  <si>
    <t>M-RG904020SA</t>
  </si>
  <si>
    <t>M-RG905020SA</t>
  </si>
  <si>
    <t>M-RG906020SA</t>
  </si>
  <si>
    <t>M-RG908020SA</t>
  </si>
  <si>
    <t>M-RG1003020SA</t>
  </si>
  <si>
    <t>M-RG1004020SA</t>
  </si>
  <si>
    <t>M-RG1005020SA</t>
  </si>
  <si>
    <t>M-RG1006020SA</t>
  </si>
  <si>
    <t>M-RG1008020SA</t>
  </si>
  <si>
    <t>M-RG1103020SA</t>
  </si>
  <si>
    <t>M-RG1104020SA</t>
  </si>
  <si>
    <t>M-RG1105020SA</t>
  </si>
  <si>
    <t>M-RG1106020SA</t>
  </si>
  <si>
    <t>M-RG1108020SA</t>
  </si>
  <si>
    <t>M-RG1203020SA</t>
  </si>
  <si>
    <t>M-RG1204020SA</t>
  </si>
  <si>
    <t>M-RG1205020SA</t>
  </si>
  <si>
    <t>M-RG1206020SA</t>
  </si>
  <si>
    <t>M-RG1208020SA</t>
  </si>
  <si>
    <t>M-RG1303020SA</t>
  </si>
  <si>
    <t>M-RG1304020SA</t>
  </si>
  <si>
    <t>M-RG1305020SA</t>
  </si>
  <si>
    <t>M-RG1306020SA</t>
  </si>
  <si>
    <t>M-RG1308020SA</t>
  </si>
  <si>
    <t>M-RG1403020SA</t>
  </si>
  <si>
    <t>M-RG1404020SA</t>
  </si>
  <si>
    <t>M-RG1405020SA</t>
  </si>
  <si>
    <t>M-RG1406020SA</t>
  </si>
  <si>
    <t>M-RG1408020SA</t>
  </si>
  <si>
    <t>M-RG1503020SA</t>
  </si>
  <si>
    <t>M-RG1504020SA</t>
  </si>
  <si>
    <t>M-RG1505020SA</t>
  </si>
  <si>
    <t>M-RG1506020SA</t>
  </si>
  <si>
    <t>M-RG1508020SA</t>
  </si>
  <si>
    <t>M-RG1603020SA</t>
  </si>
  <si>
    <t>M-RG1604020SA</t>
  </si>
  <si>
    <t>M-RG1605020SA</t>
  </si>
  <si>
    <t>M-RG1606020SA</t>
  </si>
  <si>
    <t>M-RG1608020SA</t>
  </si>
  <si>
    <t>M-RG303022S</t>
  </si>
  <si>
    <t>M-RG304022S</t>
  </si>
  <si>
    <t>M-RG305022S</t>
  </si>
  <si>
    <t>M-RG306022S</t>
  </si>
  <si>
    <t>M-RG308022S</t>
  </si>
  <si>
    <t>M-RG403022S</t>
  </si>
  <si>
    <t>M-RG404022S</t>
  </si>
  <si>
    <t>M-RG405022S</t>
  </si>
  <si>
    <t>M-RG406022S</t>
  </si>
  <si>
    <t>M-RG408022S</t>
  </si>
  <si>
    <t>M-RG503022S</t>
  </si>
  <si>
    <t>M-RG504022S</t>
  </si>
  <si>
    <t>M-RG505022S</t>
  </si>
  <si>
    <t>M-RG506022S</t>
  </si>
  <si>
    <t>M-RG508022S</t>
  </si>
  <si>
    <t>M-RG603022S</t>
  </si>
  <si>
    <t>M-RG604022S</t>
  </si>
  <si>
    <t>M-RG605022S</t>
  </si>
  <si>
    <t>M-RG606022S</t>
  </si>
  <si>
    <t>M-RG608022S</t>
  </si>
  <si>
    <t>M-RG703022S</t>
  </si>
  <si>
    <t>M-RG704022S</t>
  </si>
  <si>
    <t>M-RG705022S</t>
  </si>
  <si>
    <t>M-RG706022S</t>
  </si>
  <si>
    <t>M-RG708022S</t>
  </si>
  <si>
    <t>M-RG803022S</t>
  </si>
  <si>
    <t>M-RG804022S</t>
  </si>
  <si>
    <t>M-RG805022S</t>
  </si>
  <si>
    <t>M-RG806022S</t>
  </si>
  <si>
    <t>M-RG808022S</t>
  </si>
  <si>
    <t>M-RG903022S</t>
  </si>
  <si>
    <t>M-RG904022S</t>
  </si>
  <si>
    <t>M-RG905022S</t>
  </si>
  <si>
    <t>M-RG906022S</t>
  </si>
  <si>
    <t>M-RG908022S</t>
  </si>
  <si>
    <t>M-RG1003022S</t>
  </si>
  <si>
    <t>M-RG1004022S</t>
  </si>
  <si>
    <t>M-RG1005022S</t>
  </si>
  <si>
    <t>M-RG1006022S</t>
  </si>
  <si>
    <t>M-RG1008022S</t>
  </si>
  <si>
    <t>M-RG1103022S</t>
  </si>
  <si>
    <t>M-RG1104022S</t>
  </si>
  <si>
    <t>M-RG1105022S</t>
  </si>
  <si>
    <t>M-RG1106022S</t>
  </si>
  <si>
    <t>M-RG1108022S</t>
  </si>
  <si>
    <t>M-RG1203022S</t>
  </si>
  <si>
    <t>M-RG1204022S</t>
  </si>
  <si>
    <t>M-RG1205022S</t>
  </si>
  <si>
    <t>M-RG1206022S</t>
  </si>
  <si>
    <t>M-RG1208022S</t>
  </si>
  <si>
    <t>M-RG1303022S</t>
  </si>
  <si>
    <t>M-RG1304022S</t>
  </si>
  <si>
    <t>M-RG1305022S</t>
  </si>
  <si>
    <t>M-RG1306022S</t>
  </si>
  <si>
    <t>M-RG1308022S</t>
  </si>
  <si>
    <t>M-RG1403022S</t>
  </si>
  <si>
    <t>M-RG1404022S</t>
  </si>
  <si>
    <t>M-RG1405022S</t>
  </si>
  <si>
    <t>M-RG1406022S</t>
  </si>
  <si>
    <t>M-RG1408022S</t>
  </si>
  <si>
    <t>M-RG1503022S</t>
  </si>
  <si>
    <t>M-RG1504022S</t>
  </si>
  <si>
    <t>M-RG1505022S</t>
  </si>
  <si>
    <t>M-RG1506022S</t>
  </si>
  <si>
    <t>M-RG1508022S</t>
  </si>
  <si>
    <t>M-RG1603022S</t>
  </si>
  <si>
    <t>M-RG1604022S</t>
  </si>
  <si>
    <t>M-RG1605022S</t>
  </si>
  <si>
    <t>M-RG1606022S</t>
  </si>
  <si>
    <t>M-RG1608022S</t>
  </si>
  <si>
    <t>M-RG303022SA</t>
  </si>
  <si>
    <t>M-RG304022SA</t>
  </si>
  <si>
    <t>M-RG305022SA</t>
  </si>
  <si>
    <t>M-RG306022SA</t>
  </si>
  <si>
    <t>M-RG308022SA</t>
  </si>
  <si>
    <t>M-RG403022SA</t>
  </si>
  <si>
    <t>M-RG404022SA</t>
  </si>
  <si>
    <t>M-RG405022SA</t>
  </si>
  <si>
    <t>M-RG406022SA</t>
  </si>
  <si>
    <t>M-RG408022SA</t>
  </si>
  <si>
    <t>M-RG503022SA</t>
  </si>
  <si>
    <t>M-RG504022SA</t>
  </si>
  <si>
    <t>M-RG505022SA</t>
  </si>
  <si>
    <t>M-RG506022SA</t>
  </si>
  <si>
    <t>M-RG508022SA</t>
  </si>
  <si>
    <t>M-RG603022SA</t>
  </si>
  <si>
    <t>M-RG604022SA</t>
  </si>
  <si>
    <t>M-RG605022SA</t>
  </si>
  <si>
    <t>M-RG606022SA</t>
  </si>
  <si>
    <t>M-RG608022SA</t>
  </si>
  <si>
    <t>M-RG703022SA</t>
  </si>
  <si>
    <t>M-RG704022SA</t>
  </si>
  <si>
    <t>M-RG705022SA</t>
  </si>
  <si>
    <t>M-RG706022SA</t>
  </si>
  <si>
    <t>M-RG708022SA</t>
  </si>
  <si>
    <t>M-RG803022SA</t>
  </si>
  <si>
    <t>M-RG804022SA</t>
  </si>
  <si>
    <t>M-RG805022SA</t>
  </si>
  <si>
    <t>M-RG806022SA</t>
  </si>
  <si>
    <t>M-RG808022SA</t>
  </si>
  <si>
    <t>M-RG903022SA</t>
  </si>
  <si>
    <t>M-RG904022SA</t>
  </si>
  <si>
    <t>M-RG905022SA</t>
  </si>
  <si>
    <t>M-RG906022SA</t>
  </si>
  <si>
    <t>M-RG908022SA</t>
  </si>
  <si>
    <t>M-RG1003022SA</t>
  </si>
  <si>
    <t>M-RG1004022SA</t>
  </si>
  <si>
    <t>M-RG1005022SA</t>
  </si>
  <si>
    <t>M-RG1006022SA</t>
  </si>
  <si>
    <t>M-RG1008022SA</t>
  </si>
  <si>
    <t>M-RG1103022SA</t>
  </si>
  <si>
    <t>M-RG1104022SA</t>
  </si>
  <si>
    <t>M-RG1105022SA</t>
  </si>
  <si>
    <t>M-RG1106022SA</t>
  </si>
  <si>
    <t>M-RG1108022SA</t>
  </si>
  <si>
    <t>M-RG1203022SA</t>
  </si>
  <si>
    <t>M-RG1204022SA</t>
  </si>
  <si>
    <t>M-RG1205022SA</t>
  </si>
  <si>
    <t>M-RG1206022SA</t>
  </si>
  <si>
    <t>M-RG1208022SA</t>
  </si>
  <si>
    <t>M-RG1303022SA</t>
  </si>
  <si>
    <t>M-RG1304022SA</t>
  </si>
  <si>
    <t>M-RG1305022SA</t>
  </si>
  <si>
    <t>M-RG1306022SA</t>
  </si>
  <si>
    <t>M-RG1308022SA</t>
  </si>
  <si>
    <t>M-RG1403022SA</t>
  </si>
  <si>
    <t>M-RG1404022SA</t>
  </si>
  <si>
    <t>M-RG1405022SA</t>
  </si>
  <si>
    <t>M-RG1406022SA</t>
  </si>
  <si>
    <t>M-RG1408022SA</t>
  </si>
  <si>
    <t>M-RG1503022SA</t>
  </si>
  <si>
    <t>M-RG1504022SA</t>
  </si>
  <si>
    <t>M-RG1505022SA</t>
  </si>
  <si>
    <t>M-RG1506022SA</t>
  </si>
  <si>
    <t>M-RG1508022SA</t>
  </si>
  <si>
    <t>M-RG1603022SA</t>
  </si>
  <si>
    <t>M-RG1604022SA</t>
  </si>
  <si>
    <t>M-RG1605022SA</t>
  </si>
  <si>
    <t>M-RG1606022SA</t>
  </si>
  <si>
    <t>M-RG1608022SA</t>
  </si>
  <si>
    <t>M-RG353018S</t>
  </si>
  <si>
    <t>M-RG354018S</t>
  </si>
  <si>
    <t>M-RG355018S</t>
  </si>
  <si>
    <t>M-RG356018S</t>
  </si>
  <si>
    <t>M-RG358018S</t>
  </si>
  <si>
    <t>M-RG853018S</t>
  </si>
  <si>
    <t>M-RG854018S</t>
  </si>
  <si>
    <t>M-RG855018S</t>
  </si>
  <si>
    <t>M-RG856018S</t>
  </si>
  <si>
    <t>M-RG858018S</t>
  </si>
  <si>
    <t>M-RG1353018S</t>
  </si>
  <si>
    <t>M-RG1354018S</t>
  </si>
  <si>
    <t>M-RG1355018S</t>
  </si>
  <si>
    <t>M-RG1356018S</t>
  </si>
  <si>
    <t>M-RG1358018S</t>
  </si>
  <si>
    <t>M-RG353018SA</t>
  </si>
  <si>
    <t>M-RG354018SA</t>
  </si>
  <si>
    <t>M-RG355018SA</t>
  </si>
  <si>
    <t>M-RG356018SA</t>
  </si>
  <si>
    <t>M-RG358018SA</t>
  </si>
  <si>
    <t>M-RG853018SA</t>
  </si>
  <si>
    <t>M-RG854018SA</t>
  </si>
  <si>
    <t>M-RG855018SA</t>
  </si>
  <si>
    <t>M-RG856018SA</t>
  </si>
  <si>
    <t>M-RG858018SA</t>
  </si>
  <si>
    <t>M-RG1353018SA</t>
  </si>
  <si>
    <t>M-RG1354018SA</t>
  </si>
  <si>
    <t>M-RG1355018SA</t>
  </si>
  <si>
    <t>M-RG1356018SA</t>
  </si>
  <si>
    <t>M-RG1358018SA</t>
  </si>
  <si>
    <t>M-RG353020S</t>
  </si>
  <si>
    <t>M-RG354020S</t>
  </si>
  <si>
    <t>M-RG355020S</t>
  </si>
  <si>
    <t>M-RG356020S</t>
  </si>
  <si>
    <t>M-RG358020S</t>
  </si>
  <si>
    <t>M-RG853020S</t>
  </si>
  <si>
    <t>M-RG854020S</t>
  </si>
  <si>
    <t>M-RG855020S</t>
  </si>
  <si>
    <t>M-RG856020S</t>
  </si>
  <si>
    <t>M-RG858020S</t>
  </si>
  <si>
    <t>M-RG1353020S</t>
  </si>
  <si>
    <t>M-RG1354020S</t>
  </si>
  <si>
    <t>M-RG1355020S</t>
  </si>
  <si>
    <t>M-RG1356020S</t>
  </si>
  <si>
    <t>M-RG1358020S</t>
  </si>
  <si>
    <t>M-RG353020SA</t>
  </si>
  <si>
    <t>M-RG354020SA</t>
  </si>
  <si>
    <t>M-RG355020SA</t>
  </si>
  <si>
    <t>M-RG356020SA</t>
  </si>
  <si>
    <t>M-RG358020SA</t>
  </si>
  <si>
    <t>M-RG853020SA</t>
  </si>
  <si>
    <t>M-RG854020SA</t>
  </si>
  <si>
    <t>M-RG855020SA</t>
  </si>
  <si>
    <t>M-RG856020SA</t>
  </si>
  <si>
    <t>M-RG858020SA</t>
  </si>
  <si>
    <t>M-RG1353020SA</t>
  </si>
  <si>
    <t>M-RG1354020SA</t>
  </si>
  <si>
    <t>M-RG1355020SA</t>
  </si>
  <si>
    <t>M-RG1356020SA</t>
  </si>
  <si>
    <t>M-RG1358020SA</t>
  </si>
  <si>
    <t>M-RG353022S</t>
  </si>
  <si>
    <t>M-RG354022S</t>
  </si>
  <si>
    <t>M-RG355022S</t>
  </si>
  <si>
    <t>M-RG356022S</t>
  </si>
  <si>
    <t>M-RG358022S</t>
  </si>
  <si>
    <t>M-RG853022S</t>
  </si>
  <si>
    <t>M-RG854022S</t>
  </si>
  <si>
    <t>M-RG855022S</t>
  </si>
  <si>
    <t>M-RG856022S</t>
  </si>
  <si>
    <t>M-RG858022S</t>
  </si>
  <si>
    <t>M-RG1353022S</t>
  </si>
  <si>
    <t>M-RG1354022S</t>
  </si>
  <si>
    <t>M-RG1355022S</t>
  </si>
  <si>
    <t>M-RG1356022S</t>
  </si>
  <si>
    <t>M-RG1358022S</t>
  </si>
  <si>
    <t>M-RG353022SA</t>
  </si>
  <si>
    <t>M-RG354022SA</t>
  </si>
  <si>
    <t>M-RG355022SA</t>
  </si>
  <si>
    <t>M-RG356022SA</t>
  </si>
  <si>
    <t>M-RG358022SA</t>
  </si>
  <si>
    <t>M-RG853022SA</t>
  </si>
  <si>
    <t>M-RG854022SA</t>
  </si>
  <si>
    <t>M-RG855022SA</t>
  </si>
  <si>
    <t>M-RG856022SA</t>
  </si>
  <si>
    <t>M-RG858022SA</t>
  </si>
  <si>
    <t>M-RG1353022SA</t>
  </si>
  <si>
    <t>M-RG1354022SA</t>
  </si>
  <si>
    <t>M-RG1355022SA</t>
  </si>
  <si>
    <t>M-RG1356022SA</t>
  </si>
  <si>
    <t>M-RG1358022SA</t>
  </si>
  <si>
    <t>M-RT6010018S</t>
  </si>
  <si>
    <t>M-RT606018S</t>
  </si>
  <si>
    <t>M-RT608018S</t>
  </si>
  <si>
    <t>M-RT609018S</t>
  </si>
  <si>
    <t>M-RT8010018S</t>
  </si>
  <si>
    <t>M-RT806018S</t>
  </si>
  <si>
    <t>M-RT808018S</t>
  </si>
  <si>
    <t>M-RT809018S</t>
  </si>
  <si>
    <t>M-RT9010018S</t>
  </si>
  <si>
    <t>M-RT906018S</t>
  </si>
  <si>
    <t>M-RT908018S</t>
  </si>
  <si>
    <t>M-RT909018S</t>
  </si>
  <si>
    <t>M-RT6010018SA</t>
  </si>
  <si>
    <t>M-RT606018SA</t>
  </si>
  <si>
    <t>M-RT608018SA</t>
  </si>
  <si>
    <t>M-RT609018SA</t>
  </si>
  <si>
    <t>M-RT8010018SA</t>
  </si>
  <si>
    <t>M-RT806018SA</t>
  </si>
  <si>
    <t>M-RT808018SA</t>
  </si>
  <si>
    <t>M-RT809018SA</t>
  </si>
  <si>
    <t>M-RT9010018SA</t>
  </si>
  <si>
    <t>M-RT906018SA</t>
  </si>
  <si>
    <t>M-RT908018SA</t>
  </si>
  <si>
    <t>M-RT909018SA</t>
  </si>
  <si>
    <t>M-RT6010020S</t>
  </si>
  <si>
    <t>M-RT606020S</t>
  </si>
  <si>
    <t>M-RT608020S</t>
  </si>
  <si>
    <t>M-RT609020S</t>
  </si>
  <si>
    <t>M-RT8010020S</t>
  </si>
  <si>
    <t>M-RT806020S</t>
  </si>
  <si>
    <t>M-RT808020S</t>
  </si>
  <si>
    <t>M-RT809020S</t>
  </si>
  <si>
    <t>M-RT9010020S</t>
  </si>
  <si>
    <t>M-RT906020S</t>
  </si>
  <si>
    <t>M-RT908020S</t>
  </si>
  <si>
    <t>M-RT909020S</t>
  </si>
  <si>
    <t>M-RT6010020SA</t>
  </si>
  <si>
    <t>M-RT606020SA</t>
  </si>
  <si>
    <t>M-RT608020SA</t>
  </si>
  <si>
    <t>M-RT609020SA</t>
  </si>
  <si>
    <t>M-RT8010020SA</t>
  </si>
  <si>
    <t>M-RT806020SA</t>
  </si>
  <si>
    <t>M-RT808020SA</t>
  </si>
  <si>
    <t>M-RT809020SA</t>
  </si>
  <si>
    <t>M-RT9010020SA</t>
  </si>
  <si>
    <t>M-RT906020SA</t>
  </si>
  <si>
    <t>M-RT908020SA</t>
  </si>
  <si>
    <t>M-RT909020SA</t>
  </si>
  <si>
    <t>M-RT6010022S</t>
  </si>
  <si>
    <t>M-RT606022S</t>
  </si>
  <si>
    <t>M-RT608022S</t>
  </si>
  <si>
    <t>M-RT609022S</t>
  </si>
  <si>
    <t>M-RT8010022S</t>
  </si>
  <si>
    <t>M-RT806022S</t>
  </si>
  <si>
    <t>M-RT808022S</t>
  </si>
  <si>
    <t>M-RT809022S</t>
  </si>
  <si>
    <t>M-RT9010022S</t>
  </si>
  <si>
    <t>M-RT906022S</t>
  </si>
  <si>
    <t>M-RT908022S</t>
  </si>
  <si>
    <t>M-RT909022S</t>
  </si>
  <si>
    <t>M-RT6010022SA</t>
  </si>
  <si>
    <t>M-RT606022SA</t>
  </si>
  <si>
    <t>M-RT608022SA</t>
  </si>
  <si>
    <t>M-RT609022SA</t>
  </si>
  <si>
    <t>M-RT8010022SA</t>
  </si>
  <si>
    <t>M-RT806022SA</t>
  </si>
  <si>
    <t>M-RT808022SA</t>
  </si>
  <si>
    <t>M-RT809022SA</t>
  </si>
  <si>
    <t>M-RT9010022SA</t>
  </si>
  <si>
    <t>M-RT906022SA</t>
  </si>
  <si>
    <t>M-RT908022SA</t>
  </si>
  <si>
    <t>M-RT909022SA</t>
  </si>
  <si>
    <t>LVZW300K05</t>
  </si>
  <si>
    <t>LVZW401K05</t>
  </si>
  <si>
    <t>LVZW601K05</t>
  </si>
  <si>
    <t>LVZW801K05</t>
  </si>
  <si>
    <t>LVZWB300</t>
  </si>
  <si>
    <t>LVZWB600</t>
  </si>
  <si>
    <t>LVZWB800</t>
  </si>
  <si>
    <t>UST5-112-301</t>
  </si>
  <si>
    <t>UST5-112-302</t>
  </si>
  <si>
    <t>UST5-112-303</t>
  </si>
  <si>
    <t>UST5-112-401</t>
  </si>
  <si>
    <t>UST5-112-402</t>
  </si>
  <si>
    <t>UST5-112-403</t>
  </si>
  <si>
    <t>UST5-123-321</t>
  </si>
  <si>
    <t>UST5-123-323</t>
  </si>
  <si>
    <t>UST5-123-331</t>
  </si>
  <si>
    <t>UST5-123-333</t>
  </si>
  <si>
    <t>UST5-123-401</t>
  </si>
  <si>
    <t>UST5-123-403</t>
  </si>
  <si>
    <t>UST5-135-301</t>
  </si>
  <si>
    <t>UST5-135-303</t>
  </si>
  <si>
    <t>UST5-135-401</t>
  </si>
  <si>
    <t>UST5-135-403</t>
  </si>
  <si>
    <t>UST5-185-301</t>
  </si>
  <si>
    <t>UST5-185-302</t>
  </si>
  <si>
    <t>UST5-185-303</t>
  </si>
  <si>
    <t>UST5-250-101</t>
  </si>
  <si>
    <t>UST5-250-103</t>
  </si>
  <si>
    <t>UST5-TT302</t>
  </si>
  <si>
    <t>UST5-TT303</t>
  </si>
  <si>
    <t>UST5-TT402</t>
  </si>
  <si>
    <t>UST5-TT403</t>
  </si>
  <si>
    <t>UST5-TT502</t>
  </si>
  <si>
    <t>UST5-TT503</t>
  </si>
  <si>
    <t>UST5-VS2M8-40</t>
  </si>
  <si>
    <t>UST5-VS2M8-50</t>
  </si>
  <si>
    <t>UST5-VS2M8-60</t>
  </si>
  <si>
    <t>UST5-VS2M8-80</t>
  </si>
  <si>
    <t>UST5-VS2M8-100</t>
  </si>
  <si>
    <t>UST5-VS2M8-120</t>
  </si>
  <si>
    <t>UST5-RH1</t>
  </si>
  <si>
    <t>UST5-RD1</t>
  </si>
  <si>
    <t>UST5-RD2</t>
  </si>
  <si>
    <t>UST5-RD3</t>
  </si>
  <si>
    <t>UST5-DP1</t>
  </si>
  <si>
    <t>UST5-GST120</t>
  </si>
  <si>
    <t>UST5-GST320</t>
  </si>
  <si>
    <t>UST5-GST340</t>
  </si>
  <si>
    <t>UST5-GST390</t>
  </si>
  <si>
    <t>UST5-GST410</t>
  </si>
  <si>
    <t>UST5-GST465</t>
  </si>
  <si>
    <t>UST5-GST490</t>
  </si>
  <si>
    <t>UST5-GST520</t>
  </si>
  <si>
    <t>UST5-MSM10</t>
  </si>
  <si>
    <t>UST5-MB</t>
  </si>
  <si>
    <t>UST5-STT50</t>
  </si>
  <si>
    <t>UST5-STT60</t>
  </si>
  <si>
    <t>UST5-STT70</t>
  </si>
  <si>
    <t>UST5-STT80</t>
  </si>
  <si>
    <t>UST4-1X20X10</t>
  </si>
  <si>
    <t>UST4-2X30X10</t>
  </si>
  <si>
    <t>UST4-2X40X10</t>
  </si>
  <si>
    <t>UST4-1X50X10</t>
  </si>
  <si>
    <t>UST4-MB</t>
  </si>
  <si>
    <t>UST4-TT20-1</t>
  </si>
  <si>
    <t>UST4-TT30-2</t>
  </si>
  <si>
    <t>UST4-TT40-2</t>
  </si>
  <si>
    <t>UST-ABM1225-1</t>
  </si>
  <si>
    <t>UST-ABM826-2</t>
  </si>
  <si>
    <t>UST-ABM1226-2</t>
  </si>
  <si>
    <t>UST-ABM1232-2</t>
  </si>
  <si>
    <t>HKS1250</t>
  </si>
  <si>
    <t>HKS1260</t>
  </si>
  <si>
    <t>HKS1270</t>
  </si>
  <si>
    <t>HKS1280</t>
  </si>
  <si>
    <t>HKS1290</t>
  </si>
  <si>
    <t>HKS12102</t>
  </si>
  <si>
    <t>HKS12112</t>
  </si>
  <si>
    <t>HKS12120</t>
  </si>
  <si>
    <t>HKS12132</t>
  </si>
  <si>
    <t>HKS12150</t>
  </si>
  <si>
    <t>HKS12170</t>
  </si>
  <si>
    <t>HKS12190</t>
  </si>
  <si>
    <t>S-00SU</t>
  </si>
  <si>
    <t>S-1SU</t>
  </si>
  <si>
    <t>S-2SU</t>
  </si>
  <si>
    <t>S-3SU</t>
  </si>
  <si>
    <t>S-000SU</t>
  </si>
  <si>
    <t>LVZ1SU</t>
  </si>
  <si>
    <t>LVZ2SU</t>
  </si>
  <si>
    <t>LVZ3SU</t>
  </si>
  <si>
    <t>LE2110</t>
  </si>
  <si>
    <t>LE2116</t>
  </si>
  <si>
    <t>LE2102</t>
  </si>
  <si>
    <t>LE2106</t>
  </si>
  <si>
    <t>G2GG25</t>
  </si>
  <si>
    <t>G2GG40</t>
  </si>
  <si>
    <t>G2GG63</t>
  </si>
  <si>
    <t>G2GG80</t>
  </si>
  <si>
    <t>G2GG100</t>
  </si>
  <si>
    <t>G2GG125</t>
  </si>
  <si>
    <t>G2GG160</t>
  </si>
  <si>
    <t>G2GG200</t>
  </si>
  <si>
    <t>G2GG250</t>
  </si>
  <si>
    <t>G4GG40</t>
  </si>
  <si>
    <t>G4GG63</t>
  </si>
  <si>
    <t>G4GG80</t>
  </si>
  <si>
    <t>G4GG100</t>
  </si>
  <si>
    <t>G4GG125</t>
  </si>
  <si>
    <t>G4GG160</t>
  </si>
  <si>
    <t>G4GG200</t>
  </si>
  <si>
    <t>G4GG250</t>
  </si>
  <si>
    <t>G4GG315</t>
  </si>
  <si>
    <t>G4GG355</t>
  </si>
  <si>
    <t>G4GG400</t>
  </si>
  <si>
    <t>G6GG160</t>
  </si>
  <si>
    <t>G6GG200</t>
  </si>
  <si>
    <t>G6GG250</t>
  </si>
  <si>
    <t>G6GG315</t>
  </si>
  <si>
    <t>G6GG400</t>
  </si>
  <si>
    <t>G6GG500</t>
  </si>
  <si>
    <t>G6GG630</t>
  </si>
  <si>
    <t>G6SGG500</t>
  </si>
  <si>
    <t>G6SGG630</t>
  </si>
  <si>
    <t>NH00LP6MR</t>
  </si>
  <si>
    <t>NH00LP10MR</t>
  </si>
  <si>
    <t>NH00LP16MR</t>
  </si>
  <si>
    <t>NH00LP20MR</t>
  </si>
  <si>
    <t>NH00LP25MR</t>
  </si>
  <si>
    <t>NH00LP32MR</t>
  </si>
  <si>
    <t>NH00LP40MR</t>
  </si>
  <si>
    <t>NH00LP50MR</t>
  </si>
  <si>
    <t>NH00LP63MR</t>
  </si>
  <si>
    <t>NH00LP80MR</t>
  </si>
  <si>
    <t>NH00LP100MR</t>
  </si>
  <si>
    <t>NH00LP125MR</t>
  </si>
  <si>
    <t>NH00LP160MR</t>
  </si>
  <si>
    <t>NH1LP25MR</t>
  </si>
  <si>
    <t>NH1LP32MR</t>
  </si>
  <si>
    <t>NH1LP40MR</t>
  </si>
  <si>
    <t>NH1LP63MR</t>
  </si>
  <si>
    <t>NH1LP80MR</t>
  </si>
  <si>
    <t>NH1LP100MR</t>
  </si>
  <si>
    <t>NH1LP125MR</t>
  </si>
  <si>
    <t>NH1LP160MR</t>
  </si>
  <si>
    <t>NH1LP200MR</t>
  </si>
  <si>
    <t>NH1LP224MR</t>
  </si>
  <si>
    <t>NH1LP250MR</t>
  </si>
  <si>
    <t>NH2LP63MR</t>
  </si>
  <si>
    <t>NH2LP80MR</t>
  </si>
  <si>
    <t>NH2LP100MR</t>
  </si>
  <si>
    <t>NH2LP125MR</t>
  </si>
  <si>
    <t>NH2LP160MR</t>
  </si>
  <si>
    <t>NH2LP200MR</t>
  </si>
  <si>
    <t>NH2LP224MR</t>
  </si>
  <si>
    <t>NH2LP250MR</t>
  </si>
  <si>
    <t>NH2LP315MR</t>
  </si>
  <si>
    <t>NH2LP355MR</t>
  </si>
  <si>
    <t>NH2LP400MR</t>
  </si>
  <si>
    <t>NH3LP315MR</t>
  </si>
  <si>
    <t>NH3LP355MR</t>
  </si>
  <si>
    <t>NH3LP400MR</t>
  </si>
  <si>
    <t>NH3LP500MR</t>
  </si>
  <si>
    <t>NH3LP630MR</t>
  </si>
  <si>
    <t>LNH00TMM1</t>
  </si>
  <si>
    <t>LNH1TMM1</t>
  </si>
  <si>
    <t>LNH2TMM1</t>
  </si>
  <si>
    <t>LNH3TMM1</t>
  </si>
  <si>
    <t>TR1250</t>
  </si>
  <si>
    <t>CUC10</t>
  </si>
  <si>
    <t>CUC6</t>
  </si>
  <si>
    <t>LVZHPA</t>
  </si>
  <si>
    <t>EG1-7</t>
  </si>
  <si>
    <t>EG8-13</t>
  </si>
  <si>
    <t>EG14-20</t>
  </si>
  <si>
    <t>EG21</t>
  </si>
  <si>
    <t>TN630/3-R10</t>
  </si>
  <si>
    <t>N401</t>
  </si>
  <si>
    <t>N601</t>
  </si>
  <si>
    <t>R-E27S5</t>
  </si>
  <si>
    <t>R-E27S10</t>
  </si>
  <si>
    <t>R-E33S5</t>
  </si>
  <si>
    <t>R-E33S10</t>
  </si>
  <si>
    <t>R-NT</t>
  </si>
  <si>
    <t>R-NA</t>
  </si>
  <si>
    <t>R-T3</t>
  </si>
  <si>
    <t>R-TA3</t>
  </si>
  <si>
    <t>R-T4</t>
  </si>
  <si>
    <t>R-T1</t>
  </si>
  <si>
    <t>R-E3</t>
  </si>
  <si>
    <t>R-E4</t>
  </si>
  <si>
    <t>R-KK</t>
  </si>
  <si>
    <t>R-PH</t>
  </si>
  <si>
    <t>R-APG</t>
  </si>
  <si>
    <t>R-APS</t>
  </si>
  <si>
    <t>R-BW3</t>
  </si>
  <si>
    <t>R-BW4</t>
  </si>
  <si>
    <t>R-WRS</t>
  </si>
  <si>
    <t>R-WRB</t>
  </si>
  <si>
    <t>R-A5</t>
  </si>
  <si>
    <t>R-A10</t>
  </si>
  <si>
    <t>R-A12</t>
  </si>
  <si>
    <t>R-KF</t>
  </si>
  <si>
    <t>R-K300</t>
  </si>
  <si>
    <t>R-AB300</t>
  </si>
  <si>
    <t>R-VK</t>
  </si>
  <si>
    <t>R-VG</t>
  </si>
  <si>
    <t>R-AM</t>
  </si>
  <si>
    <t>R-AG</t>
  </si>
  <si>
    <t>R-GA80</t>
  </si>
  <si>
    <t>R-TG1</t>
  </si>
  <si>
    <t>R-TG3</t>
  </si>
  <si>
    <t>R-TK</t>
  </si>
  <si>
    <t>R-TG</t>
  </si>
  <si>
    <t>R-SLM</t>
  </si>
  <si>
    <t>R-HLF</t>
  </si>
  <si>
    <t>R-LFA</t>
  </si>
  <si>
    <t>R-LFN</t>
  </si>
  <si>
    <t>R-PK</t>
  </si>
  <si>
    <t>R-ASK</t>
  </si>
  <si>
    <t>R-GA160</t>
  </si>
  <si>
    <t>R-GAU160</t>
  </si>
  <si>
    <t>R-GA250</t>
  </si>
  <si>
    <t>R-GAU250</t>
  </si>
  <si>
    <t>R-GM5</t>
  </si>
  <si>
    <t>R-GM6</t>
  </si>
  <si>
    <t>R-ASN</t>
  </si>
  <si>
    <t>R-ASM</t>
  </si>
  <si>
    <t>R-ASH</t>
  </si>
  <si>
    <t>R-AE</t>
  </si>
  <si>
    <t>R-GAS630</t>
  </si>
  <si>
    <t>R-GAMS630</t>
  </si>
  <si>
    <t>R-GA32</t>
  </si>
  <si>
    <t>R-GA63</t>
  </si>
  <si>
    <t>R-GA63T</t>
  </si>
  <si>
    <t>LVZEG</t>
  </si>
  <si>
    <t>LVZSB</t>
  </si>
  <si>
    <t>LVZSPEN</t>
  </si>
  <si>
    <t>LVZSBA</t>
  </si>
  <si>
    <t>MES-NK</t>
  </si>
  <si>
    <t>MES-VK</t>
  </si>
  <si>
    <t>MES-KSS</t>
  </si>
  <si>
    <t>MES-SDDE</t>
  </si>
  <si>
    <t>MES-SDCH</t>
  </si>
  <si>
    <t>MES-SDNDE</t>
  </si>
  <si>
    <t>MES-SDNCH</t>
  </si>
  <si>
    <t>MES-EF</t>
  </si>
  <si>
    <t>LVZITP</t>
  </si>
  <si>
    <t>S000</t>
  </si>
  <si>
    <t>LT0050</t>
  </si>
  <si>
    <t>S00R</t>
  </si>
  <si>
    <t>LT050</t>
  </si>
  <si>
    <t>S00</t>
  </si>
  <si>
    <t>LT052</t>
  </si>
  <si>
    <t>S1</t>
  </si>
  <si>
    <t>LT150</t>
  </si>
  <si>
    <t>S1R</t>
  </si>
  <si>
    <t>LT250</t>
  </si>
  <si>
    <t>S2R</t>
  </si>
  <si>
    <t>LT350</t>
  </si>
  <si>
    <t>S3R</t>
  </si>
  <si>
    <t>LVZVA</t>
  </si>
  <si>
    <t>LVZ00AOU</t>
  </si>
  <si>
    <t>LVZAW</t>
  </si>
  <si>
    <t>LVZ00SU</t>
  </si>
  <si>
    <t>LVZ00SA</t>
  </si>
  <si>
    <t>LVZ00SD</t>
  </si>
  <si>
    <t>LVZ00DA100-185</t>
  </si>
  <si>
    <t>LVZ00DA60-185</t>
  </si>
  <si>
    <t>LVZ00EA100-185</t>
  </si>
  <si>
    <t>LVZSRK</t>
  </si>
  <si>
    <t>LVZVSE</t>
  </si>
  <si>
    <t>LVZVS</t>
  </si>
  <si>
    <t>LVZK</t>
  </si>
  <si>
    <t>LVZ001A</t>
  </si>
  <si>
    <t>LVZ00EK185</t>
  </si>
  <si>
    <t>LVZGS</t>
  </si>
  <si>
    <t>LVZGE</t>
  </si>
  <si>
    <t>LVZGES</t>
  </si>
  <si>
    <t>LVZGET</t>
  </si>
  <si>
    <t>LVZGZTV</t>
  </si>
  <si>
    <t>LVZSA</t>
  </si>
  <si>
    <t>LVZ00C</t>
  </si>
  <si>
    <t>LVZ00A</t>
  </si>
  <si>
    <t>LVZ00BST</t>
  </si>
  <si>
    <t>LVZTW</t>
  </si>
  <si>
    <t>LVZKH</t>
  </si>
  <si>
    <t>LVZMK</t>
  </si>
  <si>
    <t>LVZ00AVL</t>
  </si>
  <si>
    <t>LVZ00AHB</t>
  </si>
  <si>
    <t>LVZ00AV</t>
  </si>
  <si>
    <t>LVZ00AHD</t>
  </si>
  <si>
    <t>LVZ00BTS</t>
  </si>
  <si>
    <t>LVZPB</t>
  </si>
  <si>
    <t>LVZ00BTK</t>
  </si>
  <si>
    <t>LVZ00BTKI</t>
  </si>
  <si>
    <t>LVZ00EK</t>
  </si>
  <si>
    <t>LVZ00AHBL</t>
  </si>
  <si>
    <t>LVZ00AHE</t>
  </si>
  <si>
    <t>LVZ00RAD185</t>
  </si>
  <si>
    <t>LVZ00DA185-185</t>
  </si>
  <si>
    <t>LVZ00KDA</t>
  </si>
  <si>
    <t>LVZ00AK</t>
  </si>
  <si>
    <t>LVZ00AL</t>
  </si>
  <si>
    <t>LVZ00AK185</t>
  </si>
  <si>
    <t>LVZ00AL185</t>
  </si>
  <si>
    <t>LVZBT</t>
  </si>
  <si>
    <t>LVZBS</t>
  </si>
  <si>
    <t>LVZRG</t>
  </si>
  <si>
    <t>LVZGG</t>
  </si>
  <si>
    <t>LVZYG</t>
  </si>
  <si>
    <t>LVZBLG</t>
  </si>
  <si>
    <t>LVZWG</t>
  </si>
  <si>
    <t>LVZRAD</t>
  </si>
  <si>
    <t>LVZRA</t>
  </si>
  <si>
    <t>LVZUV</t>
  </si>
  <si>
    <t>LVZGD</t>
  </si>
  <si>
    <t>LVZGAT</t>
  </si>
  <si>
    <t>LVZGETV</t>
  </si>
  <si>
    <t>LVZMG</t>
  </si>
  <si>
    <t>LVZMB</t>
  </si>
  <si>
    <t>LVZMKK</t>
  </si>
  <si>
    <t>LVZMKB</t>
  </si>
  <si>
    <t>LVZMKE</t>
  </si>
  <si>
    <t>LVZMKD</t>
  </si>
  <si>
    <t>LVZGA</t>
  </si>
  <si>
    <t>LVZVKSE</t>
  </si>
  <si>
    <t>LVZVKSD</t>
  </si>
  <si>
    <t>LVZVK</t>
  </si>
  <si>
    <t>LVZPH</t>
  </si>
  <si>
    <t>LVZAG</t>
  </si>
  <si>
    <t>LVZ00DA100K-185</t>
  </si>
  <si>
    <t>LVZ00DA185K-185</t>
  </si>
  <si>
    <t>LVZVR1000</t>
  </si>
  <si>
    <t>LVZ00RA185</t>
  </si>
  <si>
    <t>LVZ00AK185N</t>
  </si>
  <si>
    <t>SRZ213</t>
  </si>
  <si>
    <t>SRZH01</t>
  </si>
  <si>
    <t>SRZ113</t>
  </si>
  <si>
    <t>LVZASD</t>
  </si>
  <si>
    <t>LVZ910U</t>
  </si>
  <si>
    <t>S-00ARA</t>
  </si>
  <si>
    <t>S-UD</t>
  </si>
  <si>
    <t>S-UAP</t>
  </si>
  <si>
    <t>S-00AP</t>
  </si>
  <si>
    <t>LZ151</t>
  </si>
  <si>
    <t>LZ152</t>
  </si>
  <si>
    <t>S-000D</t>
  </si>
  <si>
    <t>S-2ARA</t>
  </si>
  <si>
    <t>S-3ARA</t>
  </si>
  <si>
    <t>S-HS</t>
  </si>
  <si>
    <t>S-000ARA</t>
  </si>
  <si>
    <t>S-US</t>
  </si>
  <si>
    <t>S-1ARA</t>
  </si>
  <si>
    <t>S-000AP</t>
  </si>
  <si>
    <t>S00-SD</t>
  </si>
  <si>
    <t>S1-SD</t>
  </si>
  <si>
    <t>S2-SD</t>
  </si>
  <si>
    <t>S3-SD</t>
  </si>
  <si>
    <t>S-UV</t>
  </si>
  <si>
    <t>S-2SWB</t>
  </si>
  <si>
    <t>S-3SWB</t>
  </si>
  <si>
    <t>S-00SWB</t>
  </si>
  <si>
    <t>S-00A</t>
  </si>
  <si>
    <t>S-00DK</t>
  </si>
  <si>
    <t>LZ153</t>
  </si>
  <si>
    <t>S-1AD</t>
  </si>
  <si>
    <t>S-2AD</t>
  </si>
  <si>
    <t>S-3AD</t>
  </si>
  <si>
    <t>S-1SA</t>
  </si>
  <si>
    <t>S-S2A</t>
  </si>
  <si>
    <t>S-S3SA</t>
  </si>
  <si>
    <t>S-1AV</t>
  </si>
  <si>
    <t>S-2AV</t>
  </si>
  <si>
    <t>S-3AV</t>
  </si>
  <si>
    <t>S-R150</t>
  </si>
  <si>
    <t>S-R300</t>
  </si>
  <si>
    <t>S000-SD</t>
  </si>
  <si>
    <t>S-1SWB</t>
  </si>
  <si>
    <t>S-ES000</t>
  </si>
  <si>
    <t>S-ES00</t>
  </si>
  <si>
    <t>S-EB00-OBEN</t>
  </si>
  <si>
    <t>S-EB00-UNTEN</t>
  </si>
  <si>
    <t>S-EBS00</t>
  </si>
  <si>
    <t>S-EB1-OBEN</t>
  </si>
  <si>
    <t>S-EB1-UNTEN</t>
  </si>
  <si>
    <t>S-EBS1</t>
  </si>
  <si>
    <t>S-EB2-OBEN</t>
  </si>
  <si>
    <t>S-EB2-UNTEN</t>
  </si>
  <si>
    <t>S-EB3-OBEN</t>
  </si>
  <si>
    <t>S-EB3-UNTEN</t>
  </si>
  <si>
    <t>S-ES1</t>
  </si>
  <si>
    <t>S-ES2</t>
  </si>
  <si>
    <t>S-ES3</t>
  </si>
  <si>
    <t>LVS0060SP</t>
  </si>
  <si>
    <t>LVS0060SPSU</t>
  </si>
  <si>
    <t>LVS0060RP</t>
  </si>
  <si>
    <t>LVS0060RPSU</t>
  </si>
  <si>
    <t>LVS00100SE</t>
  </si>
  <si>
    <t>LVS00100SP</t>
  </si>
  <si>
    <t>LVS00100SPSU</t>
  </si>
  <si>
    <t>LVSW00100SE</t>
  </si>
  <si>
    <t>LVSW00100SP</t>
  </si>
  <si>
    <t>LVS00100RE</t>
  </si>
  <si>
    <t>LVS00100RP</t>
  </si>
  <si>
    <t>LVS00100RPSU</t>
  </si>
  <si>
    <t>LVSW00100RE</t>
  </si>
  <si>
    <t>LVSW00100RP</t>
  </si>
  <si>
    <t>LVSG00SE</t>
  </si>
  <si>
    <t>LVSR00SE</t>
  </si>
  <si>
    <t>LVSG00SP</t>
  </si>
  <si>
    <t>LVSR00SP</t>
  </si>
  <si>
    <t>LVSG00TSE</t>
  </si>
  <si>
    <t>LVSR00TSE</t>
  </si>
  <si>
    <t>LVSG00TSP</t>
  </si>
  <si>
    <t>LVSR00TSP</t>
  </si>
  <si>
    <t>LVSGW00TSE</t>
  </si>
  <si>
    <t>LVSRW00TSE</t>
  </si>
  <si>
    <t>LVSGW00TSP</t>
  </si>
  <si>
    <t>LVSRW00TSP</t>
  </si>
  <si>
    <t>LVSG00RE</t>
  </si>
  <si>
    <t>LVSG00RP</t>
  </si>
  <si>
    <t>LVSG00TRE</t>
  </si>
  <si>
    <t>LVSG00TRP</t>
  </si>
  <si>
    <t>LVSGW00TRE</t>
  </si>
  <si>
    <t>LVSGW00TRP</t>
  </si>
  <si>
    <t>LVSR910HVE</t>
  </si>
  <si>
    <t>LVSR910HVP</t>
  </si>
  <si>
    <t>LVSR910CE</t>
  </si>
  <si>
    <t>LVSR910CP</t>
  </si>
  <si>
    <t>LVDR1820CE</t>
  </si>
  <si>
    <t>LVDR1820CP</t>
  </si>
  <si>
    <t>LT0054</t>
  </si>
  <si>
    <t>SR000AU</t>
  </si>
  <si>
    <t>LT0056</t>
  </si>
  <si>
    <t>SR000AO</t>
  </si>
  <si>
    <t>LT0057</t>
  </si>
  <si>
    <t>LT054</t>
  </si>
  <si>
    <t>LT053</t>
  </si>
  <si>
    <t>SR00R</t>
  </si>
  <si>
    <t>SR00RT</t>
  </si>
  <si>
    <t>LT056</t>
  </si>
  <si>
    <t>LT057</t>
  </si>
  <si>
    <t>SR00T</t>
  </si>
  <si>
    <t>LT152</t>
  </si>
  <si>
    <t>SR1</t>
  </si>
  <si>
    <t>SR1R</t>
  </si>
  <si>
    <t>LT153</t>
  </si>
  <si>
    <t>SR2</t>
  </si>
  <si>
    <t>SR2R</t>
  </si>
  <si>
    <t>LT253</t>
  </si>
  <si>
    <t>SR3</t>
  </si>
  <si>
    <t>SR3R</t>
  </si>
  <si>
    <t>LT353</t>
  </si>
  <si>
    <t>SR1ZA</t>
  </si>
  <si>
    <t>SR2ZA</t>
  </si>
  <si>
    <t>MES-EBR</t>
  </si>
  <si>
    <t>C-BWUN20</t>
  </si>
  <si>
    <t>MES-DL</t>
  </si>
  <si>
    <t>77470-3442</t>
  </si>
  <si>
    <t>77470-3443</t>
  </si>
  <si>
    <t>77470-3462</t>
  </si>
  <si>
    <t>77470-3463</t>
  </si>
  <si>
    <t>77470-3472</t>
  </si>
  <si>
    <t>77470-3473</t>
  </si>
  <si>
    <t>77470-3972</t>
  </si>
  <si>
    <t>77470-8763</t>
  </si>
  <si>
    <t>77470-8942</t>
  </si>
  <si>
    <t>77470-8943</t>
  </si>
  <si>
    <t>77470-8963</t>
  </si>
  <si>
    <t>77470-8973</t>
  </si>
  <si>
    <t>77844-3563</t>
  </si>
  <si>
    <t>77844-3663</t>
  </si>
  <si>
    <t>77844-3763</t>
  </si>
  <si>
    <t>77844-9063</t>
  </si>
  <si>
    <t>77844-9163</t>
  </si>
  <si>
    <t>BDE04057011</t>
  </si>
  <si>
    <t>BKBNSD100</t>
  </si>
  <si>
    <t>BKBNSD120A</t>
  </si>
  <si>
    <t>BKBNSD160</t>
  </si>
  <si>
    <t>BKBNSD160A</t>
  </si>
  <si>
    <t>BKBNSD35</t>
  </si>
  <si>
    <t>BKBNSD60A</t>
  </si>
  <si>
    <t>BKBNSD80</t>
  </si>
  <si>
    <t>BKG2002BL</t>
  </si>
  <si>
    <t>BKG200601</t>
  </si>
  <si>
    <t>BKG2006051</t>
  </si>
  <si>
    <t>BKG200606</t>
  </si>
  <si>
    <t>BKG2008T</t>
  </si>
  <si>
    <t>BKG3002BL</t>
  </si>
  <si>
    <t>BKG3002LE</t>
  </si>
  <si>
    <t>BKG300601</t>
  </si>
  <si>
    <t>BKG3006051</t>
  </si>
  <si>
    <t>BKG300606</t>
  </si>
  <si>
    <t>BKG300801</t>
  </si>
  <si>
    <t>BKG3008051</t>
  </si>
  <si>
    <t>BKG300806</t>
  </si>
  <si>
    <t>BKG3008T</t>
  </si>
  <si>
    <t>BKG4002BL</t>
  </si>
  <si>
    <t>BKG4002LE</t>
  </si>
  <si>
    <t>BKG400601</t>
  </si>
  <si>
    <t>BKG4006051</t>
  </si>
  <si>
    <t>BKG400606</t>
  </si>
  <si>
    <t>BKG400801</t>
  </si>
  <si>
    <t>BKG4008051</t>
  </si>
  <si>
    <t>BKG400806</t>
  </si>
  <si>
    <t>BKG4008T</t>
  </si>
  <si>
    <t>BKG5002BL</t>
  </si>
  <si>
    <t>BKG5002LE</t>
  </si>
  <si>
    <t>BKG500601</t>
  </si>
  <si>
    <t>BKG5006051</t>
  </si>
  <si>
    <t>BKG500606</t>
  </si>
  <si>
    <t>BKG500801</t>
  </si>
  <si>
    <t>BKG5008051</t>
  </si>
  <si>
    <t>BKG500806</t>
  </si>
  <si>
    <t>BKG5008T</t>
  </si>
  <si>
    <t>BKGDFLFGR1</t>
  </si>
  <si>
    <t>BKGDFLFGR2</t>
  </si>
  <si>
    <t>BKGDFLFGR2Q</t>
  </si>
  <si>
    <t>BKGGT60GR1</t>
  </si>
  <si>
    <t>BKGGT80GR1</t>
  </si>
  <si>
    <t>BKGGT80GR2</t>
  </si>
  <si>
    <t>BKGKV180</t>
  </si>
  <si>
    <t>BKGNSZA</t>
  </si>
  <si>
    <t>BKGNSZAA</t>
  </si>
  <si>
    <t>BR08029011</t>
  </si>
  <si>
    <t>BR0802A9011</t>
  </si>
  <si>
    <t>BR100WK9011</t>
  </si>
  <si>
    <t>BR130WK9011</t>
  </si>
  <si>
    <t>BR170WK9011</t>
  </si>
  <si>
    <t>BR210DWK9011</t>
  </si>
  <si>
    <t>BR6510019011</t>
  </si>
  <si>
    <t>BR6510039011</t>
  </si>
  <si>
    <t>BR6510049011</t>
  </si>
  <si>
    <t>BR6510059011</t>
  </si>
  <si>
    <t>BR6510069011</t>
  </si>
  <si>
    <t>BR6510079011</t>
  </si>
  <si>
    <t>BR6510089011</t>
  </si>
  <si>
    <t>BR65100W9011</t>
  </si>
  <si>
    <t>BR6513019011</t>
  </si>
  <si>
    <t>BR6513039011</t>
  </si>
  <si>
    <t>BR6513049011</t>
  </si>
  <si>
    <t>BR6513059011</t>
  </si>
  <si>
    <t>BR6513069011</t>
  </si>
  <si>
    <t>BR6513079011</t>
  </si>
  <si>
    <t>BR6513089011</t>
  </si>
  <si>
    <t>BR65130W9011</t>
  </si>
  <si>
    <t>BR6517019011</t>
  </si>
  <si>
    <t>BR6517039011</t>
  </si>
  <si>
    <t>BR6517049011</t>
  </si>
  <si>
    <t>BR6517059011</t>
  </si>
  <si>
    <t>BR6517069011</t>
  </si>
  <si>
    <t>BR6517079011</t>
  </si>
  <si>
    <t>BR6517089011</t>
  </si>
  <si>
    <t>BR65170W9011</t>
  </si>
  <si>
    <t>BR652101D9011</t>
  </si>
  <si>
    <t>BR652103D9011</t>
  </si>
  <si>
    <t>BR652104D9011</t>
  </si>
  <si>
    <t>BR652105D9011</t>
  </si>
  <si>
    <t>BR652106D9011</t>
  </si>
  <si>
    <t>BR652107D9011</t>
  </si>
  <si>
    <t>BR65210DW9011</t>
  </si>
  <si>
    <t>BRAN4405509006</t>
  </si>
  <si>
    <t>EE804A</t>
  </si>
  <si>
    <t>EH710</t>
  </si>
  <si>
    <t>ESL428SDC</t>
  </si>
  <si>
    <t>EU400</t>
  </si>
  <si>
    <t>FL83Z</t>
  </si>
  <si>
    <t>FL960A</t>
  </si>
  <si>
    <t>FP04S1N</t>
  </si>
  <si>
    <t>FP04SN2</t>
  </si>
  <si>
    <t>FP05S1N</t>
  </si>
  <si>
    <t>FR01E</t>
  </si>
  <si>
    <t>FR01S</t>
  </si>
  <si>
    <t>FR02E</t>
  </si>
  <si>
    <t>FR02S</t>
  </si>
  <si>
    <t>FR03E</t>
  </si>
  <si>
    <t>FR03S</t>
  </si>
  <si>
    <t>FR04E</t>
  </si>
  <si>
    <t>FR04S</t>
  </si>
  <si>
    <t>FR05E</t>
  </si>
  <si>
    <t>FR05S</t>
  </si>
  <si>
    <t>FR11E1</t>
  </si>
  <si>
    <t>FR11E2</t>
  </si>
  <si>
    <t>FR11S1</t>
  </si>
  <si>
    <t>FR11S2</t>
  </si>
  <si>
    <t>FR12E1</t>
  </si>
  <si>
    <t>FR12E2</t>
  </si>
  <si>
    <t>FR12S1</t>
  </si>
  <si>
    <t>FR12S2</t>
  </si>
  <si>
    <t>FR13E1</t>
  </si>
  <si>
    <t>FR13E2</t>
  </si>
  <si>
    <t>FR13S1</t>
  </si>
  <si>
    <t>FR13S2</t>
  </si>
  <si>
    <t>FR14E1</t>
  </si>
  <si>
    <t>FR14E2</t>
  </si>
  <si>
    <t>FR14S1</t>
  </si>
  <si>
    <t>FR14S2</t>
  </si>
  <si>
    <t>FR15E1</t>
  </si>
  <si>
    <t>FR15E2</t>
  </si>
  <si>
    <t>FR15S1</t>
  </si>
  <si>
    <t>FR15S2</t>
  </si>
  <si>
    <t>FR21E1</t>
  </si>
  <si>
    <t>FR21E2</t>
  </si>
  <si>
    <t>FR21G1</t>
  </si>
  <si>
    <t>FR21G2</t>
  </si>
  <si>
    <t>FR21H1</t>
  </si>
  <si>
    <t>FR21H2</t>
  </si>
  <si>
    <t>FR21S1</t>
  </si>
  <si>
    <t>FR21S2</t>
  </si>
  <si>
    <t>FR22E1</t>
  </si>
  <si>
    <t>FR22E2</t>
  </si>
  <si>
    <t>FR22G1</t>
  </si>
  <si>
    <t>FR22G2</t>
  </si>
  <si>
    <t>FR22H1</t>
  </si>
  <si>
    <t>FR22H2</t>
  </si>
  <si>
    <t>FR22K1</t>
  </si>
  <si>
    <t>FR22K2</t>
  </si>
  <si>
    <t>FR22L1</t>
  </si>
  <si>
    <t>FR22L2</t>
  </si>
  <si>
    <t>FR22S1</t>
  </si>
  <si>
    <t>FR22S2</t>
  </si>
  <si>
    <t>FR22U1</t>
  </si>
  <si>
    <t>FR22U2</t>
  </si>
  <si>
    <t>FR22V1</t>
  </si>
  <si>
    <t>FR22V2</t>
  </si>
  <si>
    <t>FR23E1</t>
  </si>
  <si>
    <t>FR23E2</t>
  </si>
  <si>
    <t>FR23G1</t>
  </si>
  <si>
    <t>FR23G2</t>
  </si>
  <si>
    <t>FR23H1</t>
  </si>
  <si>
    <t>FR23H2</t>
  </si>
  <si>
    <t>FR23K1</t>
  </si>
  <si>
    <t>FR23K2</t>
  </si>
  <si>
    <t>FR23L1</t>
  </si>
  <si>
    <t>FR23L2</t>
  </si>
  <si>
    <t>FR23S1</t>
  </si>
  <si>
    <t>FR23S2</t>
  </si>
  <si>
    <t>FR23U1</t>
  </si>
  <si>
    <t>FR23U2</t>
  </si>
  <si>
    <t>FR23V1</t>
  </si>
  <si>
    <t>FR23V2</t>
  </si>
  <si>
    <t>FR24E1</t>
  </si>
  <si>
    <t>FR24E2</t>
  </si>
  <si>
    <t>FR24G1</t>
  </si>
  <si>
    <t>FR24G2</t>
  </si>
  <si>
    <t>FR24H1</t>
  </si>
  <si>
    <t>FR24H2</t>
  </si>
  <si>
    <t>FR24K1</t>
  </si>
  <si>
    <t>FR24K2</t>
  </si>
  <si>
    <t>FR24L1</t>
  </si>
  <si>
    <t>FR24L2</t>
  </si>
  <si>
    <t>FR24S1</t>
  </si>
  <si>
    <t>FR24S2</t>
  </si>
  <si>
    <t>FR24U1</t>
  </si>
  <si>
    <t>FR24U2</t>
  </si>
  <si>
    <t>FR24V1</t>
  </si>
  <si>
    <t>FR24V2</t>
  </si>
  <si>
    <t>FR25E1</t>
  </si>
  <si>
    <t>FR25E2</t>
  </si>
  <si>
    <t>FR25G1</t>
  </si>
  <si>
    <t>FR25G2</t>
  </si>
  <si>
    <t>FR25H1</t>
  </si>
  <si>
    <t>FR25H2</t>
  </si>
  <si>
    <t>FR25K1</t>
  </si>
  <si>
    <t>FR25K2</t>
  </si>
  <si>
    <t>FR25L1</t>
  </si>
  <si>
    <t>FR25L2</t>
  </si>
  <si>
    <t>FR25S1</t>
  </si>
  <si>
    <t>FR25S2</t>
  </si>
  <si>
    <t>FR25U1</t>
  </si>
  <si>
    <t>FR25U2</t>
  </si>
  <si>
    <t>FR25V1</t>
  </si>
  <si>
    <t>FR25V2</t>
  </si>
  <si>
    <t>FR26E1</t>
  </si>
  <si>
    <t>FR26E2</t>
  </si>
  <si>
    <t>FR26G1</t>
  </si>
  <si>
    <t>FR26G2</t>
  </si>
  <si>
    <t>FR26H1</t>
  </si>
  <si>
    <t>FR26H2</t>
  </si>
  <si>
    <t>FR26K1</t>
  </si>
  <si>
    <t>FR26K2</t>
  </si>
  <si>
    <t>FR26L1</t>
  </si>
  <si>
    <t>FR26L2</t>
  </si>
  <si>
    <t>FR26S1</t>
  </si>
  <si>
    <t>FR26S2</t>
  </si>
  <si>
    <t>FR26U1</t>
  </si>
  <si>
    <t>FR26U2</t>
  </si>
  <si>
    <t>FR26V1</t>
  </si>
  <si>
    <t>FR26V2</t>
  </si>
  <si>
    <t>FR31E</t>
  </si>
  <si>
    <t>FR31S</t>
  </si>
  <si>
    <t>FR32E</t>
  </si>
  <si>
    <t>FR32S</t>
  </si>
  <si>
    <t>FR33E</t>
  </si>
  <si>
    <t>FR33S</t>
  </si>
  <si>
    <t>FR34E</t>
  </si>
  <si>
    <t>FR34S</t>
  </si>
  <si>
    <t>FR35E</t>
  </si>
  <si>
    <t>FR35S</t>
  </si>
  <si>
    <t>FR41E</t>
  </si>
  <si>
    <t>FR41S</t>
  </si>
  <si>
    <t>FR42E</t>
  </si>
  <si>
    <t>FR42S</t>
  </si>
  <si>
    <t>FR43E</t>
  </si>
  <si>
    <t>FR43S</t>
  </si>
  <si>
    <t>FR44E</t>
  </si>
  <si>
    <t>FR44S</t>
  </si>
  <si>
    <t>FR45E</t>
  </si>
  <si>
    <t>FR45S</t>
  </si>
  <si>
    <t>FR51E</t>
  </si>
  <si>
    <t>FR51S</t>
  </si>
  <si>
    <t>FR52E</t>
  </si>
  <si>
    <t>FR52S</t>
  </si>
  <si>
    <t>FR53E</t>
  </si>
  <si>
    <t>FR53S</t>
  </si>
  <si>
    <t>FR54E</t>
  </si>
  <si>
    <t>FR54S</t>
  </si>
  <si>
    <t>FR55E</t>
  </si>
  <si>
    <t>FR55S</t>
  </si>
  <si>
    <t>FR61E</t>
  </si>
  <si>
    <t>FR61S</t>
  </si>
  <si>
    <t>FR62E</t>
  </si>
  <si>
    <t>FR62S</t>
  </si>
  <si>
    <t>FR63E</t>
  </si>
  <si>
    <t>FR63S</t>
  </si>
  <si>
    <t>FR64E</t>
  </si>
  <si>
    <t>FR64S</t>
  </si>
  <si>
    <t>FR65E</t>
  </si>
  <si>
    <t>FR65S</t>
  </si>
  <si>
    <t>FR71E</t>
  </si>
  <si>
    <t>FR71S</t>
  </si>
  <si>
    <t>FR72E</t>
  </si>
  <si>
    <t>FR72S</t>
  </si>
  <si>
    <t>FR73E</t>
  </si>
  <si>
    <t>FR73S</t>
  </si>
  <si>
    <t>FR74E</t>
  </si>
  <si>
    <t>FR74S</t>
  </si>
  <si>
    <t>FR75E</t>
  </si>
  <si>
    <t>FR75S</t>
  </si>
  <si>
    <t>FR81E</t>
  </si>
  <si>
    <t>FR81S</t>
  </si>
  <si>
    <t>FR82E</t>
  </si>
  <si>
    <t>FR82S</t>
  </si>
  <si>
    <t>FR83E</t>
  </si>
  <si>
    <t>FR83S</t>
  </si>
  <si>
    <t>FR84E</t>
  </si>
  <si>
    <t>FR84S</t>
  </si>
  <si>
    <t>FR85E</t>
  </si>
  <si>
    <t>FR85S</t>
  </si>
  <si>
    <t>FR91E</t>
  </si>
  <si>
    <t>FR91S</t>
  </si>
  <si>
    <t>FR92E</t>
  </si>
  <si>
    <t>FR92G</t>
  </si>
  <si>
    <t>FR92H</t>
  </si>
  <si>
    <t>FR92S</t>
  </si>
  <si>
    <t>FR93E</t>
  </si>
  <si>
    <t>FR93G</t>
  </si>
  <si>
    <t>FR93H</t>
  </si>
  <si>
    <t>FR93S</t>
  </si>
  <si>
    <t>FR94E</t>
  </si>
  <si>
    <t>FR94G</t>
  </si>
  <si>
    <t>FR94H</t>
  </si>
  <si>
    <t>FR94S</t>
  </si>
  <si>
    <t>FR95E</t>
  </si>
  <si>
    <t>FR95S</t>
  </si>
  <si>
    <t>FWB34T1S</t>
  </si>
  <si>
    <t>FZ001R</t>
  </si>
  <si>
    <t>FZ002R</t>
  </si>
  <si>
    <t>FZ003R</t>
  </si>
  <si>
    <t>FZ004R</t>
  </si>
  <si>
    <t>FZ005R</t>
  </si>
  <si>
    <t>FZ011R</t>
  </si>
  <si>
    <t>FZ012R</t>
  </si>
  <si>
    <t>FZ013R</t>
  </si>
  <si>
    <t>FZ014R</t>
  </si>
  <si>
    <t>FZ015B</t>
  </si>
  <si>
    <t>FZ015R</t>
  </si>
  <si>
    <t>FZ021R</t>
  </si>
  <si>
    <t>FZ022R</t>
  </si>
  <si>
    <t>FZ023R</t>
  </si>
  <si>
    <t>FZ024R</t>
  </si>
  <si>
    <t>FZ025R</t>
  </si>
  <si>
    <t>FZ026R</t>
  </si>
  <si>
    <t>FZ031R</t>
  </si>
  <si>
    <t>FZ032R</t>
  </si>
  <si>
    <t>FZ033R</t>
  </si>
  <si>
    <t>FZ034R</t>
  </si>
  <si>
    <t>FZ035R</t>
  </si>
  <si>
    <t>FZ041R</t>
  </si>
  <si>
    <t>FZ042R</t>
  </si>
  <si>
    <t>FZ043R</t>
  </si>
  <si>
    <t>FZ044R</t>
  </si>
  <si>
    <t>FZ045R</t>
  </si>
  <si>
    <t>FZ051R</t>
  </si>
  <si>
    <t>FZ052R</t>
  </si>
  <si>
    <t>FZ053R</t>
  </si>
  <si>
    <t>FZ054R</t>
  </si>
  <si>
    <t>FZ055R</t>
  </si>
  <si>
    <t>FZ061R</t>
  </si>
  <si>
    <t>FZ062R</t>
  </si>
  <si>
    <t>FZ063R</t>
  </si>
  <si>
    <t>FZ064R</t>
  </si>
  <si>
    <t>FZ065R</t>
  </si>
  <si>
    <t>FZ071R</t>
  </si>
  <si>
    <t>FZ072R</t>
  </si>
  <si>
    <t>FZ073R</t>
  </si>
  <si>
    <t>FZ074R</t>
  </si>
  <si>
    <t>FZ075R</t>
  </si>
  <si>
    <t>FZ081R</t>
  </si>
  <si>
    <t>FZ082R</t>
  </si>
  <si>
    <t>FZ083R</t>
  </si>
  <si>
    <t>FZ084R</t>
  </si>
  <si>
    <t>FZ085R</t>
  </si>
  <si>
    <t>FZ091R</t>
  </si>
  <si>
    <t>FZ092R</t>
  </si>
  <si>
    <t>FZ093R</t>
  </si>
  <si>
    <t>FZ094R</t>
  </si>
  <si>
    <t>FZ095R</t>
  </si>
  <si>
    <t>FZ15B</t>
  </si>
  <si>
    <t>FZ197N</t>
  </si>
  <si>
    <t>FZ421A</t>
  </si>
  <si>
    <t>FZ435A</t>
  </si>
  <si>
    <t>FZ460</t>
  </si>
  <si>
    <t>FZ466</t>
  </si>
  <si>
    <t>FZ503CN</t>
  </si>
  <si>
    <t>FZ598</t>
  </si>
  <si>
    <t>FZ631A</t>
  </si>
  <si>
    <t>FZ632A</t>
  </si>
  <si>
    <t>FZ633A</t>
  </si>
  <si>
    <t>FZ634A</t>
  </si>
  <si>
    <t>FZ635A</t>
  </si>
  <si>
    <t>FZ636A</t>
  </si>
  <si>
    <t>FZ641A</t>
  </si>
  <si>
    <t>FZ642A</t>
  </si>
  <si>
    <t>FZ643A</t>
  </si>
  <si>
    <t>FZ644A</t>
  </si>
  <si>
    <t>FZ645A</t>
  </si>
  <si>
    <t>FZ646A</t>
  </si>
  <si>
    <t>FZ651A</t>
  </si>
  <si>
    <t>FZ652A</t>
  </si>
  <si>
    <t>FZ653A</t>
  </si>
  <si>
    <t>FZ654A</t>
  </si>
  <si>
    <t>FZ655A</t>
  </si>
  <si>
    <t>FZ656A</t>
  </si>
  <si>
    <t>FZ661A</t>
  </si>
  <si>
    <t>FZ662A</t>
  </si>
  <si>
    <t>FZ663A</t>
  </si>
  <si>
    <t>FZ664A</t>
  </si>
  <si>
    <t>FZ665A</t>
  </si>
  <si>
    <t>FZ666A</t>
  </si>
  <si>
    <t>FZ721A</t>
  </si>
  <si>
    <t>FZ721B</t>
  </si>
  <si>
    <t>FZ737S</t>
  </si>
  <si>
    <t>FZ797A</t>
  </si>
  <si>
    <t>FZ800A</t>
  </si>
  <si>
    <t>FZ800B</t>
  </si>
  <si>
    <t>FZ800C</t>
  </si>
  <si>
    <t>FZ800D</t>
  </si>
  <si>
    <t>FZ801A</t>
  </si>
  <si>
    <t>FZ801B</t>
  </si>
  <si>
    <t>FZ913</t>
  </si>
  <si>
    <t>G1241LACK</t>
  </si>
  <si>
    <t>G1242LACK</t>
  </si>
  <si>
    <t>G1245LACK</t>
  </si>
  <si>
    <t>G1251LACK</t>
  </si>
  <si>
    <t>G1252LACK</t>
  </si>
  <si>
    <t>G1253LACK</t>
  </si>
  <si>
    <t>G1255LACK</t>
  </si>
  <si>
    <t>G1262LACK</t>
  </si>
  <si>
    <t>G1265LACK</t>
  </si>
  <si>
    <t>G1275LACK</t>
  </si>
  <si>
    <t>G1612</t>
  </si>
  <si>
    <t>G3404LACK</t>
  </si>
  <si>
    <t>GBVDMR45</t>
  </si>
  <si>
    <t>HN3703727035</t>
  </si>
  <si>
    <t>HTG411H</t>
  </si>
  <si>
    <t>HTG445H</t>
  </si>
  <si>
    <t>HTG450H</t>
  </si>
  <si>
    <t>HTG457H</t>
  </si>
  <si>
    <t>HTG460H</t>
  </si>
  <si>
    <t>HTG465H</t>
  </si>
  <si>
    <t>HTG485H</t>
  </si>
  <si>
    <t>HTG911H</t>
  </si>
  <si>
    <t>KJ86D</t>
  </si>
  <si>
    <t>L501PV</t>
  </si>
  <si>
    <t>L502PV</t>
  </si>
  <si>
    <t>LF302PV</t>
  </si>
  <si>
    <t>LF303PV</t>
  </si>
  <si>
    <t>LF304PV</t>
  </si>
  <si>
    <t>LF306PV</t>
  </si>
  <si>
    <t>LF308PV</t>
  </si>
  <si>
    <t>LF310PV</t>
  </si>
  <si>
    <t>LF312PV</t>
  </si>
  <si>
    <t>LF316PV</t>
  </si>
  <si>
    <t>LF320PV</t>
  </si>
  <si>
    <t>LFH11027035</t>
  </si>
  <si>
    <t>LFH11029010</t>
  </si>
  <si>
    <t>LFH15027035</t>
  </si>
  <si>
    <t>LFH15029010</t>
  </si>
  <si>
    <t>LFH6027035</t>
  </si>
  <si>
    <t>LFH6029010</t>
  </si>
  <si>
    <t>LFH9027035</t>
  </si>
  <si>
    <t>LFH9029010</t>
  </si>
  <si>
    <t>LLA108</t>
  </si>
  <si>
    <t>LLA145</t>
  </si>
  <si>
    <t>LLA146</t>
  </si>
  <si>
    <t>LLA148</t>
  </si>
  <si>
    <t>LLA221</t>
  </si>
  <si>
    <t>LLA225</t>
  </si>
  <si>
    <t>LLA244</t>
  </si>
  <si>
    <t>LLA248</t>
  </si>
  <si>
    <t>LLA252</t>
  </si>
  <si>
    <t>LLA253</t>
  </si>
  <si>
    <t>LLA260</t>
  </si>
  <si>
    <t>LLA264</t>
  </si>
  <si>
    <t>LLA269</t>
  </si>
  <si>
    <t>LLA276</t>
  </si>
  <si>
    <t>LLA280</t>
  </si>
  <si>
    <t>LLA285</t>
  </si>
  <si>
    <t>LLA721</t>
  </si>
  <si>
    <t>LLA722</t>
  </si>
  <si>
    <t>LLA724</t>
  </si>
  <si>
    <t>LLA797</t>
  </si>
  <si>
    <t>LLA801</t>
  </si>
  <si>
    <t>LLA820</t>
  </si>
  <si>
    <t>LLA824</t>
  </si>
  <si>
    <t>LLA829</t>
  </si>
  <si>
    <t>LLA836</t>
  </si>
  <si>
    <t>LLA840</t>
  </si>
  <si>
    <t>LLA845</t>
  </si>
  <si>
    <t>LLA852</t>
  </si>
  <si>
    <t>LLA856</t>
  </si>
  <si>
    <t>LLA861</t>
  </si>
  <si>
    <t>LLD108</t>
  </si>
  <si>
    <t>LLD145</t>
  </si>
  <si>
    <t>LLD146</t>
  </si>
  <si>
    <t>LLD148</t>
  </si>
  <si>
    <t>LLD221</t>
  </si>
  <si>
    <t>LLD225</t>
  </si>
  <si>
    <t>LLD244</t>
  </si>
  <si>
    <t>LLD248</t>
  </si>
  <si>
    <t>LLD252</t>
  </si>
  <si>
    <t>LLD253</t>
  </si>
  <si>
    <t>LLD260</t>
  </si>
  <si>
    <t>LLD264</t>
  </si>
  <si>
    <t>LLD269</t>
  </si>
  <si>
    <t>LLD276</t>
  </si>
  <si>
    <t>LLD280</t>
  </si>
  <si>
    <t>LLD285</t>
  </si>
  <si>
    <t>LLD721</t>
  </si>
  <si>
    <t>LLD722</t>
  </si>
  <si>
    <t>LLD724</t>
  </si>
  <si>
    <t>LLD797</t>
  </si>
  <si>
    <t>LLD801</t>
  </si>
  <si>
    <t>LLD820</t>
  </si>
  <si>
    <t>LLD824</t>
  </si>
  <si>
    <t>LLD829</t>
  </si>
  <si>
    <t>LLD836</t>
  </si>
  <si>
    <t>LLD840</t>
  </si>
  <si>
    <t>LLD845</t>
  </si>
  <si>
    <t>LLD852</t>
  </si>
  <si>
    <t>LLD856</t>
  </si>
  <si>
    <t>LLD861</t>
  </si>
  <si>
    <t>LLG108</t>
  </si>
  <si>
    <t>LLG145</t>
  </si>
  <si>
    <t>LLG146</t>
  </si>
  <si>
    <t>LLG148</t>
  </si>
  <si>
    <t>LLG221</t>
  </si>
  <si>
    <t>LLG225</t>
  </si>
  <si>
    <t>LLG244</t>
  </si>
  <si>
    <t>LLG248</t>
  </si>
  <si>
    <t>LLG252</t>
  </si>
  <si>
    <t>LLG253</t>
  </si>
  <si>
    <t>LLG260</t>
  </si>
  <si>
    <t>LLG264</t>
  </si>
  <si>
    <t>LLG269</t>
  </si>
  <si>
    <t>LLG276</t>
  </si>
  <si>
    <t>LLG280</t>
  </si>
  <si>
    <t>LLG285</t>
  </si>
  <si>
    <t>LLG721</t>
  </si>
  <si>
    <t>LLG722</t>
  </si>
  <si>
    <t>LLG724</t>
  </si>
  <si>
    <t>LLG797</t>
  </si>
  <si>
    <t>LLG801</t>
  </si>
  <si>
    <t>LLG820</t>
  </si>
  <si>
    <t>LLG824</t>
  </si>
  <si>
    <t>LLG829</t>
  </si>
  <si>
    <t>LLG836</t>
  </si>
  <si>
    <t>LLG840</t>
  </si>
  <si>
    <t>LLG845</t>
  </si>
  <si>
    <t>LLG852</t>
  </si>
  <si>
    <t>LLG856</t>
  </si>
  <si>
    <t>LLG861</t>
  </si>
  <si>
    <t>LLK108</t>
  </si>
  <si>
    <t>LLK145</t>
  </si>
  <si>
    <t>LLK146</t>
  </si>
  <si>
    <t>LLK148</t>
  </si>
  <si>
    <t>LLK221</t>
  </si>
  <si>
    <t>LLK225</t>
  </si>
  <si>
    <t>LLK244</t>
  </si>
  <si>
    <t>LLK248</t>
  </si>
  <si>
    <t>LLK252</t>
  </si>
  <si>
    <t>LLK253</t>
  </si>
  <si>
    <t>LLK260</t>
  </si>
  <si>
    <t>LLK264</t>
  </si>
  <si>
    <t>LLK269</t>
  </si>
  <si>
    <t>LLK276</t>
  </si>
  <si>
    <t>LLK280</t>
  </si>
  <si>
    <t>LLK285</t>
  </si>
  <si>
    <t>LLK721</t>
  </si>
  <si>
    <t>LLK722</t>
  </si>
  <si>
    <t>LLK724</t>
  </si>
  <si>
    <t>LLK797</t>
  </si>
  <si>
    <t>LLK801</t>
  </si>
  <si>
    <t>LLK820</t>
  </si>
  <si>
    <t>LLK824</t>
  </si>
  <si>
    <t>LLK829</t>
  </si>
  <si>
    <t>LLK836</t>
  </si>
  <si>
    <t>LLK840</t>
  </si>
  <si>
    <t>LLK845</t>
  </si>
  <si>
    <t>LLK852</t>
  </si>
  <si>
    <t>LLK856</t>
  </si>
  <si>
    <t>LLK861</t>
  </si>
  <si>
    <t>LLL158</t>
  </si>
  <si>
    <t>LLL159</t>
  </si>
  <si>
    <t>LLL160</t>
  </si>
  <si>
    <t>LNH1TM</t>
  </si>
  <si>
    <t>LNH2TM</t>
  </si>
  <si>
    <t>LNH3TM</t>
  </si>
  <si>
    <t>LVS0060RPX</t>
  </si>
  <si>
    <t>LVS0060SPX</t>
  </si>
  <si>
    <t>LVSG00RPX</t>
  </si>
  <si>
    <t>LVSG00SPX</t>
  </si>
  <si>
    <t>LVSG00TRPX</t>
  </si>
  <si>
    <t>LVSG00TSPX</t>
  </si>
  <si>
    <t>LVSGW00TRPX</t>
  </si>
  <si>
    <t>LVSGW00TSPX</t>
  </si>
  <si>
    <t>LVSR1VPVK4</t>
  </si>
  <si>
    <t>LVSR2VPVK4</t>
  </si>
  <si>
    <t>LVSR3VPVK4</t>
  </si>
  <si>
    <t>M68759010</t>
  </si>
  <si>
    <t>MES-SLLED1CH</t>
  </si>
  <si>
    <t>R3062VERZ</t>
  </si>
  <si>
    <t>REA655S</t>
  </si>
  <si>
    <t>REA656S</t>
  </si>
  <si>
    <t>REA657S</t>
  </si>
  <si>
    <t>REA658S</t>
  </si>
  <si>
    <t>REH109X</t>
  </si>
  <si>
    <t>REH117X</t>
  </si>
  <si>
    <t>REN706X</t>
  </si>
  <si>
    <t>REU991X</t>
  </si>
  <si>
    <t>REU992X</t>
  </si>
  <si>
    <t>RXA05X</t>
  </si>
  <si>
    <t>SN016</t>
  </si>
  <si>
    <t>SRS205</t>
  </si>
  <si>
    <t>SRS210</t>
  </si>
  <si>
    <t>SRS215</t>
  </si>
  <si>
    <t>SRS310</t>
  </si>
  <si>
    <t>SRS410</t>
  </si>
  <si>
    <t>SRS510</t>
  </si>
  <si>
    <t>TG550A</t>
  </si>
  <si>
    <t>TG551A</t>
  </si>
  <si>
    <t>TJA510</t>
  </si>
  <si>
    <t>TXE531</t>
  </si>
  <si>
    <t>U82A</t>
  </si>
  <si>
    <t>U84T</t>
  </si>
  <si>
    <t>U961N</t>
  </si>
  <si>
    <t>UC11BT23</t>
  </si>
  <si>
    <t>UC11BT29</t>
  </si>
  <si>
    <t>UC12BT23</t>
  </si>
  <si>
    <t>UC12BT29</t>
  </si>
  <si>
    <t>UC201</t>
  </si>
  <si>
    <t>UC231</t>
  </si>
  <si>
    <t>UD31K1</t>
  </si>
  <si>
    <t>UDM2242R2</t>
  </si>
  <si>
    <t>UDM3242R2</t>
  </si>
  <si>
    <t>UG21D1N</t>
  </si>
  <si>
    <t>UG31G1</t>
  </si>
  <si>
    <t>UK32T1</t>
  </si>
  <si>
    <t>UK42T1</t>
  </si>
  <si>
    <t>UM61B3</t>
  </si>
  <si>
    <t>UN07FN</t>
  </si>
  <si>
    <t>UN08FN</t>
  </si>
  <si>
    <t>UN11A</t>
  </si>
  <si>
    <t>US01A1</t>
  </si>
  <si>
    <t>US02A1</t>
  </si>
  <si>
    <t>US11A3</t>
  </si>
  <si>
    <t>US21A3</t>
  </si>
  <si>
    <t>US31D3</t>
  </si>
  <si>
    <t>UT21A</t>
  </si>
  <si>
    <t>UT21B</t>
  </si>
  <si>
    <t>UT21C</t>
  </si>
  <si>
    <t>UT21D</t>
  </si>
  <si>
    <t>UT21E</t>
  </si>
  <si>
    <t>UT21F</t>
  </si>
  <si>
    <t>UZ023BT</t>
  </si>
  <si>
    <t>UZ51M6</t>
  </si>
  <si>
    <t>VEQ1212E</t>
  </si>
  <si>
    <t>VZ011</t>
  </si>
  <si>
    <t>VZ040</t>
  </si>
  <si>
    <t>VZ041</t>
  </si>
  <si>
    <t>VZ340</t>
  </si>
  <si>
    <t>VZ413</t>
  </si>
  <si>
    <t>VZ415</t>
  </si>
  <si>
    <t>VZ416</t>
  </si>
  <si>
    <t>VZ461</t>
  </si>
  <si>
    <t>VZ462</t>
  </si>
  <si>
    <t>VZ463</t>
  </si>
  <si>
    <t>VZ464</t>
  </si>
  <si>
    <t>WH104101E</t>
  </si>
  <si>
    <t>WH104101F</t>
  </si>
  <si>
    <t>WH10955482Z</t>
  </si>
  <si>
    <t>WH10955582Z</t>
  </si>
  <si>
    <t>WH10955682Z</t>
  </si>
  <si>
    <t>WH10955782Z</t>
  </si>
  <si>
    <t>WH10955882Z</t>
  </si>
  <si>
    <t>WH11410100A</t>
  </si>
  <si>
    <t>WH11410100B</t>
  </si>
  <si>
    <t>WH11410100C</t>
  </si>
  <si>
    <t>WH11410105A</t>
  </si>
  <si>
    <t>WH11410105B</t>
  </si>
  <si>
    <t>WH11410105C</t>
  </si>
  <si>
    <t>WH11511005C</t>
  </si>
  <si>
    <t>WH12580300G</t>
  </si>
  <si>
    <t>WH12580300P</t>
  </si>
  <si>
    <t>WH12580305G</t>
  </si>
  <si>
    <t>WH12580305P</t>
  </si>
  <si>
    <t>WH12580306G</t>
  </si>
  <si>
    <t>WH12580306P</t>
  </si>
  <si>
    <t>WH12620300G</t>
  </si>
  <si>
    <t>WH12620300P</t>
  </si>
  <si>
    <t>WH12620305G</t>
  </si>
  <si>
    <t>WH12620305P</t>
  </si>
  <si>
    <t>WH12620306G</t>
  </si>
  <si>
    <t>WH12620306P</t>
  </si>
  <si>
    <t>WH12620700G</t>
  </si>
  <si>
    <t>WH12620700P</t>
  </si>
  <si>
    <t>WH12620705G</t>
  </si>
  <si>
    <t>WH12620705P</t>
  </si>
  <si>
    <t>WH12640300G</t>
  </si>
  <si>
    <t>WH12640300P</t>
  </si>
  <si>
    <t>WH12640305G</t>
  </si>
  <si>
    <t>WH12640305P</t>
  </si>
  <si>
    <t>WH12640306G</t>
  </si>
  <si>
    <t>WH12640306P</t>
  </si>
  <si>
    <t>WH12640700G</t>
  </si>
  <si>
    <t>WH12640700P</t>
  </si>
  <si>
    <t>WH12640705G</t>
  </si>
  <si>
    <t>WH12640705P</t>
  </si>
  <si>
    <t>WH14410100Q</t>
  </si>
  <si>
    <t>WH14410105Q</t>
  </si>
  <si>
    <t>WH20410100A</t>
  </si>
  <si>
    <t>WH20410100B</t>
  </si>
  <si>
    <t>WH20410103A</t>
  </si>
  <si>
    <t>WH20410103B</t>
  </si>
  <si>
    <t>WH20410104A</t>
  </si>
  <si>
    <t>WH20410104B</t>
  </si>
  <si>
    <t>WH20410105A</t>
  </si>
  <si>
    <t>WH20410105B</t>
  </si>
  <si>
    <t>WH20410107A</t>
  </si>
  <si>
    <t>WH20410107B</t>
  </si>
  <si>
    <t>WH20410109A</t>
  </si>
  <si>
    <t>WH20410109B</t>
  </si>
  <si>
    <t>WH23191700Q</t>
  </si>
  <si>
    <t>WH23191703Q</t>
  </si>
  <si>
    <t>WH23191704Q</t>
  </si>
  <si>
    <t>WH23191705Q</t>
  </si>
  <si>
    <t>WH23191707Q</t>
  </si>
  <si>
    <t>WH23191709Q</t>
  </si>
  <si>
    <t>WH23191800Q</t>
  </si>
  <si>
    <t>WH23191803Q</t>
  </si>
  <si>
    <t>WH23191804Q</t>
  </si>
  <si>
    <t>WH23191805Q</t>
  </si>
  <si>
    <t>WH23191807Q</t>
  </si>
  <si>
    <t>WH23191809Q</t>
  </si>
  <si>
    <t>WH23410100Q</t>
  </si>
  <si>
    <t>WH23410103Q</t>
  </si>
  <si>
    <t>WH23410104Q</t>
  </si>
  <si>
    <t>WH23410105Q</t>
  </si>
  <si>
    <t>WH23410107Q</t>
  </si>
  <si>
    <t>WH23410109Q</t>
  </si>
  <si>
    <t>WH25410100C</t>
  </si>
  <si>
    <t>WH25410103C</t>
  </si>
  <si>
    <t>WH25410104C</t>
  </si>
  <si>
    <t>WH25410105C</t>
  </si>
  <si>
    <t>WH25410107C</t>
  </si>
  <si>
    <t>WH25410109C</t>
  </si>
  <si>
    <t>WH26410100C</t>
  </si>
  <si>
    <t>WH26410103C</t>
  </si>
  <si>
    <t>WH26410104C</t>
  </si>
  <si>
    <t>WH26410105C</t>
  </si>
  <si>
    <t>WH26410107C</t>
  </si>
  <si>
    <t>WH26410109C</t>
  </si>
  <si>
    <t>WH27410100C</t>
  </si>
  <si>
    <t>WH27410103C</t>
  </si>
  <si>
    <t>WH27410104C</t>
  </si>
  <si>
    <t>WH27410105C</t>
  </si>
  <si>
    <t>WH27410107C</t>
  </si>
  <si>
    <t>WH27410109C</t>
  </si>
  <si>
    <t>WH41545300A</t>
  </si>
  <si>
    <t>WH41545300B</t>
  </si>
  <si>
    <t>WH41545300C</t>
  </si>
  <si>
    <t>WH41545305A</t>
  </si>
  <si>
    <t>WH41545305B</t>
  </si>
  <si>
    <t>WH41545305C</t>
  </si>
  <si>
    <t>WH41545400A</t>
  </si>
  <si>
    <t>WH41545400B</t>
  </si>
  <si>
    <t>WH41545400C</t>
  </si>
  <si>
    <t>WH41545405A</t>
  </si>
  <si>
    <t>WH41545405B</t>
  </si>
  <si>
    <t>WH41545405C</t>
  </si>
  <si>
    <t>WH41545500A</t>
  </si>
  <si>
    <t>WH41545500B</t>
  </si>
  <si>
    <t>WH41545500C</t>
  </si>
  <si>
    <t>WH41545505A</t>
  </si>
  <si>
    <t>WH41545505B</t>
  </si>
  <si>
    <t>WH41545505C</t>
  </si>
  <si>
    <t>WH41546300H</t>
  </si>
  <si>
    <t>WH41546305H</t>
  </si>
  <si>
    <t>WH41546600A</t>
  </si>
  <si>
    <t>WH41546600B</t>
  </si>
  <si>
    <t>WH41546600C</t>
  </si>
  <si>
    <t>WH41546605A</t>
  </si>
  <si>
    <t>WH41546605B</t>
  </si>
  <si>
    <t>WH41546605C</t>
  </si>
  <si>
    <t>WH41546700A</t>
  </si>
  <si>
    <t>WH41546700B</t>
  </si>
  <si>
    <t>WH41546700C</t>
  </si>
  <si>
    <t>WH41546705A</t>
  </si>
  <si>
    <t>WH41546705B</t>
  </si>
  <si>
    <t>WH41546705C</t>
  </si>
  <si>
    <t>WH41546800A</t>
  </si>
  <si>
    <t>WH41546800B</t>
  </si>
  <si>
    <t>WH41546800C</t>
  </si>
  <si>
    <t>WH41546805A</t>
  </si>
  <si>
    <t>WH41546805B</t>
  </si>
  <si>
    <t>WH41546805C</t>
  </si>
  <si>
    <t>WH50520209A</t>
  </si>
  <si>
    <t>WH50545300A</t>
  </si>
  <si>
    <t>WH50545300B</t>
  </si>
  <si>
    <t>WH50545303A</t>
  </si>
  <si>
    <t>WH50545303B</t>
  </si>
  <si>
    <t>WH50545304A</t>
  </si>
  <si>
    <t>WH50545304B</t>
  </si>
  <si>
    <t>WH50545305A</t>
  </si>
  <si>
    <t>WH50545305B</t>
  </si>
  <si>
    <t>WH50545307A</t>
  </si>
  <si>
    <t>WH50545307B</t>
  </si>
  <si>
    <t>WH50545309A</t>
  </si>
  <si>
    <t>WH50545309B</t>
  </si>
  <si>
    <t>WH50545400A</t>
  </si>
  <si>
    <t>WH50545400B</t>
  </si>
  <si>
    <t>WH50545403A</t>
  </si>
  <si>
    <t>WH50545403B</t>
  </si>
  <si>
    <t>WH50545404A</t>
  </si>
  <si>
    <t>WH50545404B</t>
  </si>
  <si>
    <t>WH50545405A</t>
  </si>
  <si>
    <t>WH50545405B</t>
  </si>
  <si>
    <t>WH50545407A</t>
  </si>
  <si>
    <t>WH50545407B</t>
  </si>
  <si>
    <t>WH50545409A</t>
  </si>
  <si>
    <t>WH50545409B</t>
  </si>
  <si>
    <t>WH50545500A</t>
  </si>
  <si>
    <t>WH50545500B</t>
  </si>
  <si>
    <t>WH50545503A</t>
  </si>
  <si>
    <t>WH50545503B</t>
  </si>
  <si>
    <t>WH50545504A</t>
  </si>
  <si>
    <t>WH50545504B</t>
  </si>
  <si>
    <t>WH50545505A</t>
  </si>
  <si>
    <t>WH50545505B</t>
  </si>
  <si>
    <t>WH50545507A</t>
  </si>
  <si>
    <t>WH50545507B</t>
  </si>
  <si>
    <t>WH50545509A</t>
  </si>
  <si>
    <t>WH50545509B</t>
  </si>
  <si>
    <t>WH50546600A</t>
  </si>
  <si>
    <t>WH50546600B</t>
  </si>
  <si>
    <t>WH50546603A</t>
  </si>
  <si>
    <t>WH50546603B</t>
  </si>
  <si>
    <t>WH50546604A</t>
  </si>
  <si>
    <t>WH50546604B</t>
  </si>
  <si>
    <t>WH50546605A</t>
  </si>
  <si>
    <t>WH50546605B</t>
  </si>
  <si>
    <t>WH50546607A</t>
  </si>
  <si>
    <t>WH50546607B</t>
  </si>
  <si>
    <t>WH50546609A</t>
  </si>
  <si>
    <t>WH50546609B</t>
  </si>
  <si>
    <t>WH50546700A</t>
  </si>
  <si>
    <t>WH50546700B</t>
  </si>
  <si>
    <t>WH50546703A</t>
  </si>
  <si>
    <t>WH50546703B</t>
  </si>
  <si>
    <t>WH50546704A</t>
  </si>
  <si>
    <t>WH50546704B</t>
  </si>
  <si>
    <t>WH50546705A</t>
  </si>
  <si>
    <t>WH50546705B</t>
  </si>
  <si>
    <t>WH50546707A</t>
  </si>
  <si>
    <t>WH50546707B</t>
  </si>
  <si>
    <t>WH50546709A</t>
  </si>
  <si>
    <t>WH50546709B</t>
  </si>
  <si>
    <t>WH50546800A</t>
  </si>
  <si>
    <t>WH50546800B</t>
  </si>
  <si>
    <t>WH50546803A</t>
  </si>
  <si>
    <t>WH50546803B</t>
  </si>
  <si>
    <t>WH50546804A</t>
  </si>
  <si>
    <t>WH50546804B</t>
  </si>
  <si>
    <t>WH50546805A</t>
  </si>
  <si>
    <t>WH50546805B</t>
  </si>
  <si>
    <t>WH50546807A</t>
  </si>
  <si>
    <t>WH50546807B</t>
  </si>
  <si>
    <t>WH50546809A</t>
  </si>
  <si>
    <t>WH50546809B</t>
  </si>
  <si>
    <t>WH52545300T</t>
  </si>
  <si>
    <t>WH52545303T</t>
  </si>
  <si>
    <t>WH52545304T</t>
  </si>
  <si>
    <t>WH52545305T</t>
  </si>
  <si>
    <t>WH52545403T</t>
  </si>
  <si>
    <t>WH52545404T</t>
  </si>
  <si>
    <t>WH52545405T</t>
  </si>
  <si>
    <t>WH52545500T</t>
  </si>
  <si>
    <t>WH52545503T</t>
  </si>
  <si>
    <t>WH52545504T</t>
  </si>
  <si>
    <t>WH52545505T</t>
  </si>
  <si>
    <t>WH52545605T</t>
  </si>
  <si>
    <t>WH52546600T</t>
  </si>
  <si>
    <t>WH52546603T</t>
  </si>
  <si>
    <t>WH52546604T</t>
  </si>
  <si>
    <t>WH52546605T</t>
  </si>
  <si>
    <t>WH52546700T</t>
  </si>
  <si>
    <t>WH52546703T</t>
  </si>
  <si>
    <t>WH52546704T</t>
  </si>
  <si>
    <t>WH52546705T</t>
  </si>
  <si>
    <t>WH52546800T</t>
  </si>
  <si>
    <t>WH52546803T</t>
  </si>
  <si>
    <t>WH52546804T</t>
  </si>
  <si>
    <t>WH52546805T</t>
  </si>
  <si>
    <t>WH53545300Q</t>
  </si>
  <si>
    <t>WH53545303Q</t>
  </si>
  <si>
    <t>WH53545304Q</t>
  </si>
  <si>
    <t>WH53545305Q</t>
  </si>
  <si>
    <t>WH53545307Q</t>
  </si>
  <si>
    <t>WH53545309Q</t>
  </si>
  <si>
    <t>WH53545400Q</t>
  </si>
  <si>
    <t>WH53545403Q</t>
  </si>
  <si>
    <t>WH53545404Q</t>
  </si>
  <si>
    <t>WH53545405Q</t>
  </si>
  <si>
    <t>WH53545407Q</t>
  </si>
  <si>
    <t>WH53545409Q</t>
  </si>
  <si>
    <t>WH53545500Q</t>
  </si>
  <si>
    <t>WH53545503Q</t>
  </si>
  <si>
    <t>WH53545504Q</t>
  </si>
  <si>
    <t>WH53545505Q</t>
  </si>
  <si>
    <t>WH53545507Q</t>
  </si>
  <si>
    <t>WH53545509Q</t>
  </si>
  <si>
    <t>WH53547300Q</t>
  </si>
  <si>
    <t>WH53547303Q</t>
  </si>
  <si>
    <t>WH53547304Q</t>
  </si>
  <si>
    <t>WH53547305Q</t>
  </si>
  <si>
    <t>WH53547307Q</t>
  </si>
  <si>
    <t>WH53547309Q</t>
  </si>
  <si>
    <t>WH53547400Q</t>
  </si>
  <si>
    <t>WH53547403Q</t>
  </si>
  <si>
    <t>WH53547404Q</t>
  </si>
  <si>
    <t>WH53547405Q</t>
  </si>
  <si>
    <t>WH53547407Q</t>
  </si>
  <si>
    <t>WH53547409Q</t>
  </si>
  <si>
    <t>WH53820100Q</t>
  </si>
  <si>
    <t>WH53820103Q</t>
  </si>
  <si>
    <t>WH53820104Q</t>
  </si>
  <si>
    <t>WH53820105Q</t>
  </si>
  <si>
    <t>WH53820107Q</t>
  </si>
  <si>
    <t>WH53820109Q</t>
  </si>
  <si>
    <t>WH55545300C</t>
  </si>
  <si>
    <t>WH55545303C</t>
  </si>
  <si>
    <t>WH55545304C</t>
  </si>
  <si>
    <t>WH55545305C</t>
  </si>
  <si>
    <t>WH55545307C</t>
  </si>
  <si>
    <t>WH55545309C</t>
  </si>
  <si>
    <t>WH55545400C</t>
  </si>
  <si>
    <t>WH55545403C</t>
  </si>
  <si>
    <t>WH55545404C</t>
  </si>
  <si>
    <t>WH55545405C</t>
  </si>
  <si>
    <t>WH55545407C</t>
  </si>
  <si>
    <t>WH55545409C</t>
  </si>
  <si>
    <t>WH55545500C</t>
  </si>
  <si>
    <t>WH55545503C</t>
  </si>
  <si>
    <t>WH55545504C</t>
  </si>
  <si>
    <t>WH55545505C</t>
  </si>
  <si>
    <t>WH55545507C</t>
  </si>
  <si>
    <t>WH55545509C</t>
  </si>
  <si>
    <t>WH55546600C</t>
  </si>
  <si>
    <t>WH55546603C</t>
  </si>
  <si>
    <t>WH55546604C</t>
  </si>
  <si>
    <t>WH55546605C</t>
  </si>
  <si>
    <t>WH55546607C</t>
  </si>
  <si>
    <t>WH55546609C</t>
  </si>
  <si>
    <t>WH55546700C</t>
  </si>
  <si>
    <t>WH55546703C</t>
  </si>
  <si>
    <t>WH55546704C</t>
  </si>
  <si>
    <t>WH55546705C</t>
  </si>
  <si>
    <t>WH55546707C</t>
  </si>
  <si>
    <t>WH55546709C</t>
  </si>
  <si>
    <t>WH55546800C</t>
  </si>
  <si>
    <t>WH55546803C</t>
  </si>
  <si>
    <t>WH55546804C</t>
  </si>
  <si>
    <t>WH55546805C</t>
  </si>
  <si>
    <t>WH55546807C</t>
  </si>
  <si>
    <t>WH55546809C</t>
  </si>
  <si>
    <t>WH56545300C</t>
  </si>
  <si>
    <t>WH56545303C</t>
  </si>
  <si>
    <t>WH56545304C</t>
  </si>
  <si>
    <t>WH56545305C</t>
  </si>
  <si>
    <t>WH56545307C</t>
  </si>
  <si>
    <t>WH56545309C</t>
  </si>
  <si>
    <t>WH56545400C</t>
  </si>
  <si>
    <t>WH56545403C</t>
  </si>
  <si>
    <t>WH56545404C</t>
  </si>
  <si>
    <t>WH56545405C</t>
  </si>
  <si>
    <t>WH56545407C</t>
  </si>
  <si>
    <t>WH56545409C</t>
  </si>
  <si>
    <t>WH56545500C</t>
  </si>
  <si>
    <t>WH56545503C</t>
  </si>
  <si>
    <t>WH56545504C</t>
  </si>
  <si>
    <t>WH56545505C</t>
  </si>
  <si>
    <t>WH56545507C</t>
  </si>
  <si>
    <t>WH56545509C</t>
  </si>
  <si>
    <t>WH56546600C</t>
  </si>
  <si>
    <t>WH56546603C</t>
  </si>
  <si>
    <t>WH56546604C</t>
  </si>
  <si>
    <t>WH56546605C</t>
  </si>
  <si>
    <t>WH56546607C</t>
  </si>
  <si>
    <t>WH56546609C</t>
  </si>
  <si>
    <t>WH56546700C</t>
  </si>
  <si>
    <t>WH56546703C</t>
  </si>
  <si>
    <t>WH56546704C</t>
  </si>
  <si>
    <t>WH56546705C</t>
  </si>
  <si>
    <t>WH56546707C</t>
  </si>
  <si>
    <t>WH56546709C</t>
  </si>
  <si>
    <t>WH56546800C</t>
  </si>
  <si>
    <t>WH56546803C</t>
  </si>
  <si>
    <t>WH56546804C</t>
  </si>
  <si>
    <t>WH56546805C</t>
  </si>
  <si>
    <t>WH56546807C</t>
  </si>
  <si>
    <t>WH56546809C</t>
  </si>
  <si>
    <t>WH57545300C</t>
  </si>
  <si>
    <t>WH57545303C</t>
  </si>
  <si>
    <t>WH57545304C</t>
  </si>
  <si>
    <t>WH57545305C</t>
  </si>
  <si>
    <t>WH57545307C</t>
  </si>
  <si>
    <t>WH57545309C</t>
  </si>
  <si>
    <t>WH57545400C</t>
  </si>
  <si>
    <t>WH57545403C</t>
  </si>
  <si>
    <t>WH57545404C</t>
  </si>
  <si>
    <t>WH57545405C</t>
  </si>
  <si>
    <t>WH57545407C</t>
  </si>
  <si>
    <t>WH57545409C</t>
  </si>
  <si>
    <t>WH57545500C</t>
  </si>
  <si>
    <t>WH57545503C</t>
  </si>
  <si>
    <t>WH57545504C</t>
  </si>
  <si>
    <t>WH57545505C</t>
  </si>
  <si>
    <t>WH57545507C</t>
  </si>
  <si>
    <t>WH57545509C</t>
  </si>
  <si>
    <t>WH57546600C</t>
  </si>
  <si>
    <t>WH57546603C</t>
  </si>
  <si>
    <t>WH57546604C</t>
  </si>
  <si>
    <t>WH57546605C</t>
  </si>
  <si>
    <t>WH57546607C</t>
  </si>
  <si>
    <t>WH57546609C</t>
  </si>
  <si>
    <t>WH57546700C</t>
  </si>
  <si>
    <t>WH57546703C</t>
  </si>
  <si>
    <t>WH57546704C</t>
  </si>
  <si>
    <t>WH57546705C</t>
  </si>
  <si>
    <t>WH57546707C</t>
  </si>
  <si>
    <t>WH57546709C</t>
  </si>
  <si>
    <t>WH57546800C</t>
  </si>
  <si>
    <t>WH57546803C</t>
  </si>
  <si>
    <t>WH57546804C</t>
  </si>
  <si>
    <t>WH57546805C</t>
  </si>
  <si>
    <t>WH57546807C</t>
  </si>
  <si>
    <t>WH57546809C</t>
  </si>
  <si>
    <t>WH66545300D</t>
  </si>
  <si>
    <t>WH66545305D</t>
  </si>
  <si>
    <t>WH66545400D</t>
  </si>
  <si>
    <t>WH66545405D</t>
  </si>
  <si>
    <t>WH66545500D</t>
  </si>
  <si>
    <t>WH66545505D</t>
  </si>
  <si>
    <t>WH66547300D</t>
  </si>
  <si>
    <t>WH66547305D</t>
  </si>
  <si>
    <t>WH66547400D</t>
  </si>
  <si>
    <t>WH66547405D</t>
  </si>
  <si>
    <t>WHT39209A</t>
  </si>
  <si>
    <t>ZZ35S</t>
  </si>
  <si>
    <t>HH-FC 24KV 2A SEV</t>
  </si>
  <si>
    <t>HH-FC 24KV 4A SEV</t>
  </si>
  <si>
    <t>HH-FC 24KV 6A SEV</t>
  </si>
  <si>
    <t>HH-FC 24KV 10A SEV</t>
  </si>
  <si>
    <t>HH-FC 24KV 16A SEV</t>
  </si>
  <si>
    <t>HH-FC 24KV 20A SEV</t>
  </si>
  <si>
    <t>HH-FC 24KV 25A SEV</t>
  </si>
  <si>
    <t>HH-FC 24KV 30A SEV</t>
  </si>
  <si>
    <t>HH-FC 24KV 40A SEV</t>
  </si>
  <si>
    <t>HH-FC 24KV 50A SEV</t>
  </si>
  <si>
    <t>HH-FC 24KV 63A SEV</t>
  </si>
  <si>
    <t>HH-FC 24KV 75A SEV</t>
  </si>
  <si>
    <t>HH-FC 24KV 160A SEV</t>
  </si>
  <si>
    <t>NH00-NR3P-LLA,1S+1Ö,SKL</t>
  </si>
  <si>
    <t>NH00-NR3P-LLA,1S+1Ö,ESÜ,SKL</t>
  </si>
  <si>
    <t>NH3-HR3P-LLL,3WVSE600-5S,SKL</t>
  </si>
  <si>
    <t>NH3-HR3P-LLL,3WVSE600-5S,1S+1Ö,SKL</t>
  </si>
  <si>
    <t>NH3-HR3P-LLL,3WVSE600-5S,1S+1Ö,ESÜ,SKL</t>
  </si>
  <si>
    <t>ADH913QC</t>
  </si>
  <si>
    <t>ADH916QC</t>
  </si>
  <si>
    <t>ADS906QC</t>
  </si>
  <si>
    <t>ADS910QC</t>
  </si>
  <si>
    <t>ADS913QC</t>
  </si>
  <si>
    <t>ADS920QC</t>
  </si>
  <si>
    <t>ADS956QC</t>
  </si>
  <si>
    <t>ADS960QC</t>
  </si>
  <si>
    <t>ADS963QC</t>
  </si>
  <si>
    <t>ADS966QC</t>
  </si>
  <si>
    <t>ADZ310QC</t>
  </si>
  <si>
    <t>ADZ313QC</t>
  </si>
  <si>
    <t>ADZ316QC</t>
  </si>
  <si>
    <t>ADZ360QC</t>
  </si>
  <si>
    <t>ADZ363QC</t>
  </si>
  <si>
    <t>ADZ366QC</t>
  </si>
  <si>
    <t>AFS913QC</t>
  </si>
  <si>
    <t>AFS916QC</t>
  </si>
  <si>
    <t>BKBNSD100A</t>
  </si>
  <si>
    <t>BKBNSD35A</t>
  </si>
  <si>
    <t>BKBNSD80A</t>
  </si>
  <si>
    <t>BR210DWK7035</t>
  </si>
  <si>
    <t>BR210DWK9010</t>
  </si>
  <si>
    <t>BR65210DW7035</t>
  </si>
  <si>
    <t>BR65210DW9010</t>
  </si>
  <si>
    <t>BRA1204AEEELN</t>
  </si>
  <si>
    <t>BRA1209AEE9010</t>
  </si>
  <si>
    <t>BRA1209AEEELN</t>
  </si>
  <si>
    <t>BRA1209AEEK9010</t>
  </si>
  <si>
    <t>BRA1209AEEKELN</t>
  </si>
  <si>
    <t>CDA516C</t>
  </si>
  <si>
    <t>CDA525C</t>
  </si>
  <si>
    <t>CDA540C</t>
  </si>
  <si>
    <t>CDA563C</t>
  </si>
  <si>
    <t>CDA580C</t>
  </si>
  <si>
    <t>CDA584C</t>
  </si>
  <si>
    <t>CDA590C</t>
  </si>
  <si>
    <t>CDA625C</t>
  </si>
  <si>
    <t>CDA640C</t>
  </si>
  <si>
    <t>CDA663C</t>
  </si>
  <si>
    <t>CDA680C</t>
  </si>
  <si>
    <t>CDA684C</t>
  </si>
  <si>
    <t>CDA690C</t>
  </si>
  <si>
    <t>CDF525C</t>
  </si>
  <si>
    <t>CDF540C</t>
  </si>
  <si>
    <t>CDF563C</t>
  </si>
  <si>
    <t>CDF625C</t>
  </si>
  <si>
    <t>CDF640C</t>
  </si>
  <si>
    <t>CDF663C</t>
  </si>
  <si>
    <t>CDH525C</t>
  </si>
  <si>
    <t>CDH540C</t>
  </si>
  <si>
    <t>CDH563C</t>
  </si>
  <si>
    <t>CDH625C</t>
  </si>
  <si>
    <t>CDH640C</t>
  </si>
  <si>
    <t>CDH663C</t>
  </si>
  <si>
    <t>CDH680C</t>
  </si>
  <si>
    <t>CDH684C</t>
  </si>
  <si>
    <t>CDH690C</t>
  </si>
  <si>
    <t>CFA525C</t>
  </si>
  <si>
    <t>CFA540C</t>
  </si>
  <si>
    <t>CFA563C</t>
  </si>
  <si>
    <t>CFA580C</t>
  </si>
  <si>
    <t>CFA584C</t>
  </si>
  <si>
    <t>CFA590C</t>
  </si>
  <si>
    <t>CFA625C</t>
  </si>
  <si>
    <t>CFA640C</t>
  </si>
  <si>
    <t>CFA663C</t>
  </si>
  <si>
    <t>CFA680C</t>
  </si>
  <si>
    <t>CFA684C</t>
  </si>
  <si>
    <t>CFA690C</t>
  </si>
  <si>
    <t>CPA540C</t>
  </si>
  <si>
    <t>CPA563C</t>
  </si>
  <si>
    <t>CPA580C</t>
  </si>
  <si>
    <t>CPA584C</t>
  </si>
  <si>
    <t>CPA590C</t>
  </si>
  <si>
    <t>CPA640C</t>
  </si>
  <si>
    <t>CPA663C</t>
  </si>
  <si>
    <t>CPA680C</t>
  </si>
  <si>
    <t>CPA684C</t>
  </si>
  <si>
    <t>CPA690C</t>
  </si>
  <si>
    <t>CPH540C</t>
  </si>
  <si>
    <t>CPH563C</t>
  </si>
  <si>
    <t>CPH580C</t>
  </si>
  <si>
    <t>CPH584C</t>
  </si>
  <si>
    <t>CPH590C</t>
  </si>
  <si>
    <t>CPH640C</t>
  </si>
  <si>
    <t>CPH663C</t>
  </si>
  <si>
    <t>CPH680C</t>
  </si>
  <si>
    <t>CPH684C</t>
  </si>
  <si>
    <t>CZN009</t>
  </si>
  <si>
    <t>DAC2809010</t>
  </si>
  <si>
    <t>FL102AX50</t>
  </si>
  <si>
    <t>FL104AX50</t>
  </si>
  <si>
    <t>FL105AX50</t>
  </si>
  <si>
    <t>FL109AX50</t>
  </si>
  <si>
    <t>FL110AX50</t>
  </si>
  <si>
    <t>FL111AX50</t>
  </si>
  <si>
    <t>FL112AX50</t>
  </si>
  <si>
    <t>FL117AX50</t>
  </si>
  <si>
    <t>FL118AX50</t>
  </si>
  <si>
    <t>FL119AX50</t>
  </si>
  <si>
    <t>FL120AX50</t>
  </si>
  <si>
    <t>FL121AX50</t>
  </si>
  <si>
    <t>FL122AX50</t>
  </si>
  <si>
    <t>FL123AX50</t>
  </si>
  <si>
    <t>FL124AX50</t>
  </si>
  <si>
    <t>FL125AX50</t>
  </si>
  <si>
    <t>FL126AX50</t>
  </si>
  <si>
    <t>FL127AX50</t>
  </si>
  <si>
    <t>FL128AX50</t>
  </si>
  <si>
    <t>FL129AX50</t>
  </si>
  <si>
    <t>FL130AX50</t>
  </si>
  <si>
    <t>FL152AX50</t>
  </si>
  <si>
    <t>FL154AX50</t>
  </si>
  <si>
    <t>FL155AX50</t>
  </si>
  <si>
    <t>FL159AX50</t>
  </si>
  <si>
    <t>FL160AX50</t>
  </si>
  <si>
    <t>FL161AX50</t>
  </si>
  <si>
    <t>FL162AX50</t>
  </si>
  <si>
    <t>FL167AX50</t>
  </si>
  <si>
    <t>FL168AX50</t>
  </si>
  <si>
    <t>FL169AX50</t>
  </si>
  <si>
    <t>FL170AX50</t>
  </si>
  <si>
    <t>FL171AX50</t>
  </si>
  <si>
    <t>FL172AX50</t>
  </si>
  <si>
    <t>FL173AX50</t>
  </si>
  <si>
    <t>FL174AX50</t>
  </si>
  <si>
    <t>FL175AX50</t>
  </si>
  <si>
    <t>FL176AX50</t>
  </si>
  <si>
    <t>FL177AX50</t>
  </si>
  <si>
    <t>FL178AX50</t>
  </si>
  <si>
    <t>FL179AX50</t>
  </si>
  <si>
    <t>FL180AX50</t>
  </si>
  <si>
    <t>FZ06MK</t>
  </si>
  <si>
    <t>HA368</t>
  </si>
  <si>
    <t>HA7100040</t>
  </si>
  <si>
    <t>KCF563L</t>
  </si>
  <si>
    <t>KCF563R</t>
  </si>
  <si>
    <t>KCF663S</t>
  </si>
  <si>
    <t>KCF668S</t>
  </si>
  <si>
    <t>KCF863L</t>
  </si>
  <si>
    <t>KCF863R</t>
  </si>
  <si>
    <t>KCF963L</t>
  </si>
  <si>
    <t>KCF963R</t>
  </si>
  <si>
    <t>KDS463AS</t>
  </si>
  <si>
    <t>KDS463AT</t>
  </si>
  <si>
    <t>KJ02AN</t>
  </si>
  <si>
    <t>KJ02CN</t>
  </si>
  <si>
    <t>KJ02DN</t>
  </si>
  <si>
    <t>KJ03Z1260S</t>
  </si>
  <si>
    <t>KJ07NB</t>
  </si>
  <si>
    <t>KJ100A</t>
  </si>
  <si>
    <t>KJ125B</t>
  </si>
  <si>
    <t>KJ15NB</t>
  </si>
  <si>
    <t>KJ160A</t>
  </si>
  <si>
    <t>KJ30CH15</t>
  </si>
  <si>
    <t>L93467035</t>
  </si>
  <si>
    <t>L93469001</t>
  </si>
  <si>
    <t>L93469010</t>
  </si>
  <si>
    <t>LNH31TMM</t>
  </si>
  <si>
    <t>LVM-SGDIN</t>
  </si>
  <si>
    <t>LVM-SGPEX02</t>
  </si>
  <si>
    <t>LVM-SGPSS01</t>
  </si>
  <si>
    <t>LVM-SGPSSK03</t>
  </si>
  <si>
    <t>LVZ00RAD80X185</t>
  </si>
  <si>
    <t>LVZ00SAR50</t>
  </si>
  <si>
    <t>LVZIT-U-P</t>
  </si>
  <si>
    <t>LVZM1250</t>
  </si>
  <si>
    <t>LVZM850</t>
  </si>
  <si>
    <t>LVZSG50</t>
  </si>
  <si>
    <t>LVZSR50</t>
  </si>
  <si>
    <t>M-AB11010</t>
  </si>
  <si>
    <t>M-AB11010A</t>
  </si>
  <si>
    <t>M-ABL11010</t>
  </si>
  <si>
    <t>M-ABL11010A</t>
  </si>
  <si>
    <t>MBS506</t>
  </si>
  <si>
    <t>MBS510</t>
  </si>
  <si>
    <t>MBS513</t>
  </si>
  <si>
    <t>MBS516</t>
  </si>
  <si>
    <t>MBS520</t>
  </si>
  <si>
    <t>MCB313</t>
  </si>
  <si>
    <t>MCB316</t>
  </si>
  <si>
    <t>MCC313</t>
  </si>
  <si>
    <t>MCC316</t>
  </si>
  <si>
    <t>MCS506</t>
  </si>
  <si>
    <t>MCS510</t>
  </si>
  <si>
    <t>MCS513</t>
  </si>
  <si>
    <t>MCS516</t>
  </si>
  <si>
    <t>MCS520</t>
  </si>
  <si>
    <t>MES-PHZ3K7</t>
  </si>
  <si>
    <t>MES-PHZ4K8</t>
  </si>
  <si>
    <t>MES-PHZDB3</t>
  </si>
  <si>
    <t>R74257035</t>
  </si>
  <si>
    <t>R74259001</t>
  </si>
  <si>
    <t>R74259010</t>
  </si>
  <si>
    <t>R82347035</t>
  </si>
  <si>
    <t>R82349001</t>
  </si>
  <si>
    <t>R82349010</t>
  </si>
  <si>
    <t>R93277035</t>
  </si>
  <si>
    <t>R93279010</t>
  </si>
  <si>
    <t>R9327VERZ</t>
  </si>
  <si>
    <t>R93497035</t>
  </si>
  <si>
    <t>R93499010N</t>
  </si>
  <si>
    <t>R9349VERZ</t>
  </si>
  <si>
    <t>R94377035</t>
  </si>
  <si>
    <t>R94379010</t>
  </si>
  <si>
    <t>R94497035</t>
  </si>
  <si>
    <t>R94499010</t>
  </si>
  <si>
    <t>RED012X</t>
  </si>
  <si>
    <t>RED115X</t>
  </si>
  <si>
    <t>RED711X</t>
  </si>
  <si>
    <t>RED712X</t>
  </si>
  <si>
    <t>RED721X</t>
  </si>
  <si>
    <t>RED722X</t>
  </si>
  <si>
    <t>REH017X</t>
  </si>
  <si>
    <t>REH018X</t>
  </si>
  <si>
    <t>REH019X</t>
  </si>
  <si>
    <t>REH111X</t>
  </si>
  <si>
    <t>REH113X</t>
  </si>
  <si>
    <t>REH114X</t>
  </si>
  <si>
    <t>REH115X</t>
  </si>
  <si>
    <t>REK350X</t>
  </si>
  <si>
    <t>REN234X</t>
  </si>
  <si>
    <t>REN707X</t>
  </si>
  <si>
    <t>REU040X</t>
  </si>
  <si>
    <t>REU411X</t>
  </si>
  <si>
    <t>SBN426</t>
  </si>
  <si>
    <t>S-EB000-UNTEN</t>
  </si>
  <si>
    <t>TGC600</t>
  </si>
  <si>
    <t>TXM646R</t>
  </si>
  <si>
    <t>TYA670W</t>
  </si>
  <si>
    <t>TYM646R</t>
  </si>
  <si>
    <t>TYM646T</t>
  </si>
  <si>
    <t>WH106253E</t>
  </si>
  <si>
    <t>WH106253F</t>
  </si>
  <si>
    <t>WH106257E</t>
  </si>
  <si>
    <t>WH106257F</t>
  </si>
  <si>
    <t>WH106453E</t>
  </si>
  <si>
    <t>WH106453F</t>
  </si>
  <si>
    <t>WH106457E</t>
  </si>
  <si>
    <t>WH106457F</t>
  </si>
  <si>
    <t>WH11583300A</t>
  </si>
  <si>
    <t>WH11583300B</t>
  </si>
  <si>
    <t>WH11583300C</t>
  </si>
  <si>
    <t>WH11583300G</t>
  </si>
  <si>
    <t>WH11583300H</t>
  </si>
  <si>
    <t>WH11583305A</t>
  </si>
  <si>
    <t>WH11583305B</t>
  </si>
  <si>
    <t>WH11583305C</t>
  </si>
  <si>
    <t>WH11583305G</t>
  </si>
  <si>
    <t>WH11583305H</t>
  </si>
  <si>
    <t>WH11588300A</t>
  </si>
  <si>
    <t>WH11588300B</t>
  </si>
  <si>
    <t>WH11588300C</t>
  </si>
  <si>
    <t>WH11588300G</t>
  </si>
  <si>
    <t>WH11588300H</t>
  </si>
  <si>
    <t>WH11588305A</t>
  </si>
  <si>
    <t>WH11588305B</t>
  </si>
  <si>
    <t>WH11588305C</t>
  </si>
  <si>
    <t>WH11588305G</t>
  </si>
  <si>
    <t>WH11588305H</t>
  </si>
  <si>
    <t>WH11623300A</t>
  </si>
  <si>
    <t>WH11623300B</t>
  </si>
  <si>
    <t>WH11623300C</t>
  </si>
  <si>
    <t>WH11623300G</t>
  </si>
  <si>
    <t>WH11623300H</t>
  </si>
  <si>
    <t>WH11623305A</t>
  </si>
  <si>
    <t>WH11623305B</t>
  </si>
  <si>
    <t>WH11623305C</t>
  </si>
  <si>
    <t>WH11623305G</t>
  </si>
  <si>
    <t>WH11623305H</t>
  </si>
  <si>
    <t>WH11625700A</t>
  </si>
  <si>
    <t>WH11625700B</t>
  </si>
  <si>
    <t>WH11625700C</t>
  </si>
  <si>
    <t>WH11625700G</t>
  </si>
  <si>
    <t>WH11625700H</t>
  </si>
  <si>
    <t>WH11625705A</t>
  </si>
  <si>
    <t>WH11625705B</t>
  </si>
  <si>
    <t>WH11625705C</t>
  </si>
  <si>
    <t>WH11625705G</t>
  </si>
  <si>
    <t>WH11625705H</t>
  </si>
  <si>
    <t>WH11628300A</t>
  </si>
  <si>
    <t>WH11628300B</t>
  </si>
  <si>
    <t>WH11628300C</t>
  </si>
  <si>
    <t>WH11628300G</t>
  </si>
  <si>
    <t>WH11628300H</t>
  </si>
  <si>
    <t>WH11628305A</t>
  </si>
  <si>
    <t>WH11628305B</t>
  </si>
  <si>
    <t>WH11628305C</t>
  </si>
  <si>
    <t>WH11628305G</t>
  </si>
  <si>
    <t>WH11628305H</t>
  </si>
  <si>
    <t>WH11643300A</t>
  </si>
  <si>
    <t>WH11643300B</t>
  </si>
  <si>
    <t>WH11643300C</t>
  </si>
  <si>
    <t>WH11643300G</t>
  </si>
  <si>
    <t>WH11643300H</t>
  </si>
  <si>
    <t>WH11643305A</t>
  </si>
  <si>
    <t>WH11643305B</t>
  </si>
  <si>
    <t>WH11643305C</t>
  </si>
  <si>
    <t>WH11643305G</t>
  </si>
  <si>
    <t>WH11643305H</t>
  </si>
  <si>
    <t>WH11645300A</t>
  </si>
  <si>
    <t>WH11645300B</t>
  </si>
  <si>
    <t>WH11645300C</t>
  </si>
  <si>
    <t>WH11645300G</t>
  </si>
  <si>
    <t>WH11645300H</t>
  </si>
  <si>
    <t>WH11645305A</t>
  </si>
  <si>
    <t>WH11645305B</t>
  </si>
  <si>
    <t>WH11645305C</t>
  </si>
  <si>
    <t>WH11645305G</t>
  </si>
  <si>
    <t>WH11645305H</t>
  </si>
  <si>
    <t>WH11645700A</t>
  </si>
  <si>
    <t>WH11645700B</t>
  </si>
  <si>
    <t>WH11645700C</t>
  </si>
  <si>
    <t>WH11645700G</t>
  </si>
  <si>
    <t>WH11645700H</t>
  </si>
  <si>
    <t>WH11645705A</t>
  </si>
  <si>
    <t>WH11645705B</t>
  </si>
  <si>
    <t>WH11645705C</t>
  </si>
  <si>
    <t>WH11645705G</t>
  </si>
  <si>
    <t>WH11645705H</t>
  </si>
  <si>
    <t>WH11648300A</t>
  </si>
  <si>
    <t>WH11648300B</t>
  </si>
  <si>
    <t>WH11648300C</t>
  </si>
  <si>
    <t>WH11648300G</t>
  </si>
  <si>
    <t>WH11648300H</t>
  </si>
  <si>
    <t>WH11648305A</t>
  </si>
  <si>
    <t>WH11648305B</t>
  </si>
  <si>
    <t>WH11648305C</t>
  </si>
  <si>
    <t>WH11648305G</t>
  </si>
  <si>
    <t>WH11648305H</t>
  </si>
  <si>
    <t>WH11933100Z</t>
  </si>
  <si>
    <t>WH11933105Z</t>
  </si>
  <si>
    <t>WH11933200Z</t>
  </si>
  <si>
    <t>WH11933205Z</t>
  </si>
  <si>
    <t>WH14583300Q</t>
  </si>
  <si>
    <t>WH14583305Q</t>
  </si>
  <si>
    <t>WH14588300Q</t>
  </si>
  <si>
    <t>WH14588305Q</t>
  </si>
  <si>
    <t>WH14623300Q</t>
  </si>
  <si>
    <t>WH14623305Q</t>
  </si>
  <si>
    <t>WH14625700Q</t>
  </si>
  <si>
    <t>WH14625705Q</t>
  </si>
  <si>
    <t>WH14628300Q</t>
  </si>
  <si>
    <t>WH14628305Q</t>
  </si>
  <si>
    <t>WH14643300Q</t>
  </si>
  <si>
    <t>WH14643305Q</t>
  </si>
  <si>
    <t>WH14645300Q</t>
  </si>
  <si>
    <t>WH14645305Q</t>
  </si>
  <si>
    <t>WH14645700Q</t>
  </si>
  <si>
    <t>WH14645705Q</t>
  </si>
  <si>
    <t>WH14648300Q</t>
  </si>
  <si>
    <t>WH14648305Q</t>
  </si>
  <si>
    <t>WH20583300A</t>
  </si>
  <si>
    <t>WH20583300B</t>
  </si>
  <si>
    <t>WH20583300H</t>
  </si>
  <si>
    <t>WH20583303A</t>
  </si>
  <si>
    <t>WH20583303B</t>
  </si>
  <si>
    <t>WH20583303H</t>
  </si>
  <si>
    <t>WH20583304A</t>
  </si>
  <si>
    <t>WH20583304B</t>
  </si>
  <si>
    <t>WH20583304H</t>
  </si>
  <si>
    <t>WH20583305A</t>
  </si>
  <si>
    <t>WH20583305B</t>
  </si>
  <si>
    <t>WH20583305H</t>
  </si>
  <si>
    <t>WH20583307A</t>
  </si>
  <si>
    <t>WH20583307B</t>
  </si>
  <si>
    <t>WH20583307H</t>
  </si>
  <si>
    <t>WH20583309A</t>
  </si>
  <si>
    <t>WH20583309B</t>
  </si>
  <si>
    <t>WH20583309H</t>
  </si>
  <si>
    <t>WH20588300A</t>
  </si>
  <si>
    <t>WH20588300B</t>
  </si>
  <si>
    <t>WH20588300H</t>
  </si>
  <si>
    <t>WH20588303A</t>
  </si>
  <si>
    <t>WH20588303B</t>
  </si>
  <si>
    <t>WH20588303H</t>
  </si>
  <si>
    <t>WH20588304A</t>
  </si>
  <si>
    <t>WH20588304B</t>
  </si>
  <si>
    <t>WH20588304H</t>
  </si>
  <si>
    <t>WH20588305A</t>
  </si>
  <si>
    <t>WH20588305B</t>
  </si>
  <si>
    <t>WH20588305H</t>
  </si>
  <si>
    <t>WH20588307A</t>
  </si>
  <si>
    <t>WH20588307B</t>
  </si>
  <si>
    <t>WH20588307H</t>
  </si>
  <si>
    <t>WH20588309A</t>
  </si>
  <si>
    <t>WH20588309B</t>
  </si>
  <si>
    <t>WH20588309H</t>
  </si>
  <si>
    <t>WH20623300A</t>
  </si>
  <si>
    <t>WH20623300B</t>
  </si>
  <si>
    <t>WH20623300H</t>
  </si>
  <si>
    <t>WH20623303A</t>
  </si>
  <si>
    <t>WH20623303B</t>
  </si>
  <si>
    <t>WH20623303H</t>
  </si>
  <si>
    <t>WH20623304A</t>
  </si>
  <si>
    <t>WH20623304B</t>
  </si>
  <si>
    <t>WH20623304H</t>
  </si>
  <si>
    <t>WH20623305A</t>
  </si>
  <si>
    <t>WH20623305B</t>
  </si>
  <si>
    <t>WH20623305H</t>
  </si>
  <si>
    <t>WH20623307A</t>
  </si>
  <si>
    <t>WH20623307B</t>
  </si>
  <si>
    <t>WH20623307H</t>
  </si>
  <si>
    <t>WH20623309A</t>
  </si>
  <si>
    <t>WH20623309B</t>
  </si>
  <si>
    <t>WH20623309H</t>
  </si>
  <si>
    <t>WH20625700A</t>
  </si>
  <si>
    <t>WH20625700B</t>
  </si>
  <si>
    <t>WH20625700H</t>
  </si>
  <si>
    <t>WH20625703A</t>
  </si>
  <si>
    <t>WH20625703B</t>
  </si>
  <si>
    <t>WH20625703H</t>
  </si>
  <si>
    <t>WH20625704A</t>
  </si>
  <si>
    <t>WH20625704B</t>
  </si>
  <si>
    <t>WH20625704H</t>
  </si>
  <si>
    <t>WH20625705A</t>
  </si>
  <si>
    <t>WH20625705B</t>
  </si>
  <si>
    <t>WH20625705H</t>
  </si>
  <si>
    <t>WH20625707A</t>
  </si>
  <si>
    <t>WH20625707B</t>
  </si>
  <si>
    <t>WH20625707H</t>
  </si>
  <si>
    <t>WH20625709A</t>
  </si>
  <si>
    <t>WH20625709B</t>
  </si>
  <si>
    <t>WH20625709H</t>
  </si>
  <si>
    <t>WH20628300A</t>
  </si>
  <si>
    <t>WH20628300B</t>
  </si>
  <si>
    <t>WH20628300H</t>
  </si>
  <si>
    <t>WH20628303A</t>
  </si>
  <si>
    <t>WH20628303B</t>
  </si>
  <si>
    <t>WH20628303H</t>
  </si>
  <si>
    <t>WH20628304A</t>
  </si>
  <si>
    <t>WH20628304B</t>
  </si>
  <si>
    <t>WH20628304H</t>
  </si>
  <si>
    <t>WH20628305A</t>
  </si>
  <si>
    <t>WH20628305B</t>
  </si>
  <si>
    <t>WH20628305H</t>
  </si>
  <si>
    <t>WH20628307A</t>
  </si>
  <si>
    <t>WH20628307B</t>
  </si>
  <si>
    <t>WH20628307H</t>
  </si>
  <si>
    <t>WH20628309A</t>
  </si>
  <si>
    <t>WH20628309B</t>
  </si>
  <si>
    <t>WH20628309H</t>
  </si>
  <si>
    <t>WH20643300A</t>
  </si>
  <si>
    <t>WH20643300B</t>
  </si>
  <si>
    <t>WH20643300H</t>
  </si>
  <si>
    <t>WH20643303A</t>
  </si>
  <si>
    <t>WH20643303B</t>
  </si>
  <si>
    <t>WH20643303H</t>
  </si>
  <si>
    <t>WH20643304A</t>
  </si>
  <si>
    <t>WH20643304B</t>
  </si>
  <si>
    <t>WH20643304H</t>
  </si>
  <si>
    <t>WH20643305A</t>
  </si>
  <si>
    <t>WH20643305B</t>
  </si>
  <si>
    <t>WH20643305H</t>
  </si>
  <si>
    <t>WH20643307A</t>
  </si>
  <si>
    <t>WH20643307B</t>
  </si>
  <si>
    <t>WH20643307H</t>
  </si>
  <si>
    <t>WH20643309A</t>
  </si>
  <si>
    <t>WH20643309B</t>
  </si>
  <si>
    <t>WH20643309H</t>
  </si>
  <si>
    <t>WH20645300A</t>
  </si>
  <si>
    <t>WH20645300B</t>
  </si>
  <si>
    <t>WH20645300H</t>
  </si>
  <si>
    <t>WH20645303A</t>
  </si>
  <si>
    <t>WH20645303B</t>
  </si>
  <si>
    <t>WH20645303H</t>
  </si>
  <si>
    <t>WH20645304A</t>
  </si>
  <si>
    <t>WH20645304B</t>
  </si>
  <si>
    <t>WH20645304H</t>
  </si>
  <si>
    <t>WH20645305A</t>
  </si>
  <si>
    <t>WH20645305B</t>
  </si>
  <si>
    <t>WH20645305H</t>
  </si>
  <si>
    <t>WH20645307A</t>
  </si>
  <si>
    <t>WH20645307B</t>
  </si>
  <si>
    <t>WH20645307H</t>
  </si>
  <si>
    <t>WH20645309A</t>
  </si>
  <si>
    <t>WH20645309B</t>
  </si>
  <si>
    <t>WH20645309H</t>
  </si>
  <si>
    <t>WH20645700A</t>
  </si>
  <si>
    <t>WH20645700B</t>
  </si>
  <si>
    <t>WH20645700H</t>
  </si>
  <si>
    <t>WH20645703A</t>
  </si>
  <si>
    <t>WH20645703B</t>
  </si>
  <si>
    <t>WH20645703H</t>
  </si>
  <si>
    <t>WH20645704A</t>
  </si>
  <si>
    <t>WH20645704B</t>
  </si>
  <si>
    <t>WH20645704H</t>
  </si>
  <si>
    <t>WH20645705A</t>
  </si>
  <si>
    <t>WH20645705B</t>
  </si>
  <si>
    <t>WH20645705H</t>
  </si>
  <si>
    <t>WH20645707A</t>
  </si>
  <si>
    <t>WH20645707B</t>
  </si>
  <si>
    <t>WH20645707H</t>
  </si>
  <si>
    <t>WH20645709A</t>
  </si>
  <si>
    <t>WH20645709B</t>
  </si>
  <si>
    <t>WH20645709H</t>
  </si>
  <si>
    <t>WH20648300A</t>
  </si>
  <si>
    <t>WH20648300B</t>
  </si>
  <si>
    <t>WH20648300H</t>
  </si>
  <si>
    <t>WH20648303A</t>
  </si>
  <si>
    <t>WH20648303B</t>
  </si>
  <si>
    <t>WH20648303H</t>
  </si>
  <si>
    <t>WH20648304A</t>
  </si>
  <si>
    <t>WH20648304B</t>
  </si>
  <si>
    <t>WH20648304H</t>
  </si>
  <si>
    <t>WH20648305A</t>
  </si>
  <si>
    <t>WH20648305B</t>
  </si>
  <si>
    <t>WH20648305H</t>
  </si>
  <si>
    <t>WH20648306H</t>
  </si>
  <si>
    <t>WH20648307A</t>
  </si>
  <si>
    <t>WH20648307B</t>
  </si>
  <si>
    <t>WH20648307H</t>
  </si>
  <si>
    <t>WH20648309A</t>
  </si>
  <si>
    <t>WH20648309B</t>
  </si>
  <si>
    <t>WH20648309H</t>
  </si>
  <si>
    <t>WH22645300T</t>
  </si>
  <si>
    <t>WH22645303T</t>
  </si>
  <si>
    <t>WH22645304T</t>
  </si>
  <si>
    <t>WH22645305T</t>
  </si>
  <si>
    <t>WH22645306T</t>
  </si>
  <si>
    <t>WH22684100K</t>
  </si>
  <si>
    <t>WH22684100T</t>
  </si>
  <si>
    <t>WH22684103K</t>
  </si>
  <si>
    <t>WH22684103T</t>
  </si>
  <si>
    <t>WH22684104K</t>
  </si>
  <si>
    <t>WH22684104T</t>
  </si>
  <si>
    <t>WH22684105K</t>
  </si>
  <si>
    <t>WH22684105T</t>
  </si>
  <si>
    <t>WH22684106K</t>
  </si>
  <si>
    <t>WH22684106T</t>
  </si>
  <si>
    <t>WH22684200K</t>
  </si>
  <si>
    <t>WH22684200T</t>
  </si>
  <si>
    <t>WH22684203K</t>
  </si>
  <si>
    <t>WH22684203T</t>
  </si>
  <si>
    <t>WH22684204K</t>
  </si>
  <si>
    <t>WH22684204T</t>
  </si>
  <si>
    <t>WH22684205K</t>
  </si>
  <si>
    <t>WH22684205T</t>
  </si>
  <si>
    <t>WH22684206K</t>
  </si>
  <si>
    <t>WH22684206T</t>
  </si>
  <si>
    <t>WH22684300K</t>
  </si>
  <si>
    <t>WH22684300T</t>
  </si>
  <si>
    <t>WH22684303K</t>
  </si>
  <si>
    <t>WH22684303T</t>
  </si>
  <si>
    <t>WH22684304K</t>
  </si>
  <si>
    <t>WH22684304T</t>
  </si>
  <si>
    <t>WH22684305K</t>
  </si>
  <si>
    <t>WH22684305T</t>
  </si>
  <si>
    <t>WH22684306K</t>
  </si>
  <si>
    <t>WH22684306T</t>
  </si>
  <si>
    <t>WH22684400K</t>
  </si>
  <si>
    <t>WH22684400T</t>
  </si>
  <si>
    <t>WH22684400TG</t>
  </si>
  <si>
    <t>WH22684403K</t>
  </si>
  <si>
    <t>WH22684403T</t>
  </si>
  <si>
    <t>WH22684403TG</t>
  </si>
  <si>
    <t>WH22684404K</t>
  </si>
  <si>
    <t>WH22684404T</t>
  </si>
  <si>
    <t>WH22684404TG</t>
  </si>
  <si>
    <t>WH22684405K</t>
  </si>
  <si>
    <t>WH22684405T</t>
  </si>
  <si>
    <t>WH22684405TG</t>
  </si>
  <si>
    <t>WH22684406K</t>
  </si>
  <si>
    <t>WH22684406T</t>
  </si>
  <si>
    <t>WH22684406TG</t>
  </si>
  <si>
    <t>WH22684500K</t>
  </si>
  <si>
    <t>WH22684500T</t>
  </si>
  <si>
    <t>WH22684500TG</t>
  </si>
  <si>
    <t>WH22684503K</t>
  </si>
  <si>
    <t>WH22684503T</t>
  </si>
  <si>
    <t>WH22684503TG</t>
  </si>
  <si>
    <t>WH22684504K</t>
  </si>
  <si>
    <t>WH22684504T</t>
  </si>
  <si>
    <t>WH22684504TG</t>
  </si>
  <si>
    <t>WH22684505K</t>
  </si>
  <si>
    <t>WH22684505T</t>
  </si>
  <si>
    <t>WH22684505TG</t>
  </si>
  <si>
    <t>WH22684506K</t>
  </si>
  <si>
    <t>WH22684506T</t>
  </si>
  <si>
    <t>WH22684506TG</t>
  </si>
  <si>
    <t>WH22684600K</t>
  </si>
  <si>
    <t>WH22684600T</t>
  </si>
  <si>
    <t>WH22684600TG</t>
  </si>
  <si>
    <t>WH22684603K</t>
  </si>
  <si>
    <t>WH22684603T</t>
  </si>
  <si>
    <t>WH22684603TG</t>
  </si>
  <si>
    <t>WH22684604K</t>
  </si>
  <si>
    <t>WH22684604T</t>
  </si>
  <si>
    <t>WH22684604TG</t>
  </si>
  <si>
    <t>WH22684605K</t>
  </si>
  <si>
    <t>WH22684605T</t>
  </si>
  <si>
    <t>WH22684605TG</t>
  </si>
  <si>
    <t>WH22684606K</t>
  </si>
  <si>
    <t>WH22684606T</t>
  </si>
  <si>
    <t>WH22684606TG</t>
  </si>
  <si>
    <t>WH23583300Q</t>
  </si>
  <si>
    <t>WH23583303Q</t>
  </si>
  <si>
    <t>WH23583304Q</t>
  </si>
  <si>
    <t>WH23583305Q</t>
  </si>
  <si>
    <t>WH23583307Q</t>
  </si>
  <si>
    <t>WH23583309Q</t>
  </si>
  <si>
    <t>WH23588300Q</t>
  </si>
  <si>
    <t>WH23588303Q</t>
  </si>
  <si>
    <t>WH23588304Q</t>
  </si>
  <si>
    <t>WH23588305Q</t>
  </si>
  <si>
    <t>WH23588307Q</t>
  </si>
  <si>
    <t>WH23588309Q</t>
  </si>
  <si>
    <t>WH23623300Q</t>
  </si>
  <si>
    <t>WH23623303Q</t>
  </si>
  <si>
    <t>WH23623304Q</t>
  </si>
  <si>
    <t>WH23623305Q</t>
  </si>
  <si>
    <t>WH23623307Q</t>
  </si>
  <si>
    <t>WH23623309Q</t>
  </si>
  <si>
    <t>WH23625700Q</t>
  </si>
  <si>
    <t>WH23625703Q</t>
  </si>
  <si>
    <t>WH23625704Q</t>
  </si>
  <si>
    <t>WH23625705Q</t>
  </si>
  <si>
    <t>WH23625707Q</t>
  </si>
  <si>
    <t>WH23625709Q</t>
  </si>
  <si>
    <t>WH23628300Q</t>
  </si>
  <si>
    <t>WH23628303Q</t>
  </si>
  <si>
    <t>WH23628304Q</t>
  </si>
  <si>
    <t>WH23628305Q</t>
  </si>
  <si>
    <t>WH23628307Q</t>
  </si>
  <si>
    <t>WH23628309Q</t>
  </si>
  <si>
    <t>WH23643300Q</t>
  </si>
  <si>
    <t>WH23643303Q</t>
  </si>
  <si>
    <t>WH23643304Q</t>
  </si>
  <si>
    <t>WH23643305Q</t>
  </si>
  <si>
    <t>WH23643307Q</t>
  </si>
  <si>
    <t>WH23643309Q</t>
  </si>
  <si>
    <t>WH23645300Q</t>
  </si>
  <si>
    <t>WH23645303Q</t>
  </si>
  <si>
    <t>WH23645304Q</t>
  </si>
  <si>
    <t>WH23645305Q</t>
  </si>
  <si>
    <t>WH23645307Q</t>
  </si>
  <si>
    <t>WH23645309Q</t>
  </si>
  <si>
    <t>WH23645700Q</t>
  </si>
  <si>
    <t>WH23645703Q</t>
  </si>
  <si>
    <t>WH23645704Q</t>
  </si>
  <si>
    <t>WH23645705Q</t>
  </si>
  <si>
    <t>WH23645707Q</t>
  </si>
  <si>
    <t>WH23645709Q</t>
  </si>
  <si>
    <t>WH23648300Q</t>
  </si>
  <si>
    <t>WH23648303Q</t>
  </si>
  <si>
    <t>WH23648304Q</t>
  </si>
  <si>
    <t>WH23648305Q</t>
  </si>
  <si>
    <t>WH23648307Q</t>
  </si>
  <si>
    <t>WH23648309Q</t>
  </si>
  <si>
    <t>WH25583300C</t>
  </si>
  <si>
    <t>WH25583303C</t>
  </si>
  <si>
    <t>WH25583304C</t>
  </si>
  <si>
    <t>WH25583305C</t>
  </si>
  <si>
    <t>WH25583307C</t>
  </si>
  <si>
    <t>WH25583309C</t>
  </si>
  <si>
    <t>WH25588300C</t>
  </si>
  <si>
    <t>WH25588303C</t>
  </si>
  <si>
    <t>WH25588304C</t>
  </si>
  <si>
    <t>WH25588305C</t>
  </si>
  <si>
    <t>WH25588307C</t>
  </si>
  <si>
    <t>WH25588309C</t>
  </si>
  <si>
    <t>WH25623300C</t>
  </si>
  <si>
    <t>WH25623303C</t>
  </si>
  <si>
    <t>WH25623304C</t>
  </si>
  <si>
    <t>WH25623305C</t>
  </si>
  <si>
    <t>WH25623307C</t>
  </si>
  <si>
    <t>WH25623309C</t>
  </si>
  <si>
    <t>WH25625700C</t>
  </si>
  <si>
    <t>WH25625703C</t>
  </si>
  <si>
    <t>WH25625704C</t>
  </si>
  <si>
    <t>WH25625705C</t>
  </si>
  <si>
    <t>WH25625707C</t>
  </si>
  <si>
    <t>WH25625709C</t>
  </si>
  <si>
    <t>WH25628300C</t>
  </si>
  <si>
    <t>WH25628303C</t>
  </si>
  <si>
    <t>WH25628304C</t>
  </si>
  <si>
    <t>WH25628305C</t>
  </si>
  <si>
    <t>WH25628307C</t>
  </si>
  <si>
    <t>WH25628309C</t>
  </si>
  <si>
    <t>WH25643300C</t>
  </si>
  <si>
    <t>WH25643303C</t>
  </si>
  <si>
    <t>WH25643304C</t>
  </si>
  <si>
    <t>WH25643305C</t>
  </si>
  <si>
    <t>WH25643307C</t>
  </si>
  <si>
    <t>WH25643309C</t>
  </si>
  <si>
    <t>WH25645300C</t>
  </si>
  <si>
    <t>WH25645303C</t>
  </si>
  <si>
    <t>WH25645304C</t>
  </si>
  <si>
    <t>WH25645305C</t>
  </si>
  <si>
    <t>WH25645306C</t>
  </si>
  <si>
    <t>WH25645307C</t>
  </si>
  <si>
    <t>WH25645309C</t>
  </si>
  <si>
    <t>WH25645700C</t>
  </si>
  <si>
    <t>WH25645703C</t>
  </si>
  <si>
    <t>WH25645704C</t>
  </si>
  <si>
    <t>WH25645705C</t>
  </si>
  <si>
    <t>WH25645707C</t>
  </si>
  <si>
    <t>WH25645709C</t>
  </si>
  <si>
    <t>WH25648300C</t>
  </si>
  <si>
    <t>WH25648303C</t>
  </si>
  <si>
    <t>WH25648304C</t>
  </si>
  <si>
    <t>WH25648305C</t>
  </si>
  <si>
    <t>WH25648307C</t>
  </si>
  <si>
    <t>WH25648309C</t>
  </si>
  <si>
    <t>WH26583300C</t>
  </si>
  <si>
    <t>WH26583303C</t>
  </si>
  <si>
    <t>WH26583304C</t>
  </si>
  <si>
    <t>WH26583305C</t>
  </si>
  <si>
    <t>WH26583307C</t>
  </si>
  <si>
    <t>WH26583309C</t>
  </si>
  <si>
    <t>WH26588300C</t>
  </si>
  <si>
    <t>WH26588303C</t>
  </si>
  <si>
    <t>WH26588304C</t>
  </si>
  <si>
    <t>WH26588305C</t>
  </si>
  <si>
    <t>WH26588307C</t>
  </si>
  <si>
    <t>WH26588309C</t>
  </si>
  <si>
    <t>WH26623300C</t>
  </si>
  <si>
    <t>WH26623303C</t>
  </si>
  <si>
    <t>WH26623304C</t>
  </si>
  <si>
    <t>WH26623305C</t>
  </si>
  <si>
    <t>WH26623307C</t>
  </si>
  <si>
    <t>WH26623309C</t>
  </si>
  <si>
    <t>WH26625700C</t>
  </si>
  <si>
    <t>WH26625703C</t>
  </si>
  <si>
    <t>WH26625704C</t>
  </si>
  <si>
    <t>WH26625705C</t>
  </si>
  <si>
    <t>WH26625707C</t>
  </si>
  <si>
    <t>WH26625709C</t>
  </si>
  <si>
    <t>WH26628300C</t>
  </si>
  <si>
    <t>WH26628303C</t>
  </si>
  <si>
    <t>WH26628304C</t>
  </si>
  <si>
    <t>WH26628305C</t>
  </si>
  <si>
    <t>WH26628307C</t>
  </si>
  <si>
    <t>WH26628309C</t>
  </si>
  <si>
    <t>WH26643300C</t>
  </si>
  <si>
    <t>WH26643303C</t>
  </si>
  <si>
    <t>WH26643304C</t>
  </si>
  <si>
    <t>WH26643305C</t>
  </si>
  <si>
    <t>WH26643307C</t>
  </si>
  <si>
    <t>WH26643309C</t>
  </si>
  <si>
    <t>WH26645300C</t>
  </si>
  <si>
    <t>WH26645303C</t>
  </si>
  <si>
    <t>WH26645304C</t>
  </si>
  <si>
    <t>WH26645305C</t>
  </si>
  <si>
    <t>WH26645307C</t>
  </si>
  <si>
    <t>WH26645309C</t>
  </si>
  <si>
    <t>WH26645700C</t>
  </si>
  <si>
    <t>WH26645703C</t>
  </si>
  <si>
    <t>WH26645704C</t>
  </si>
  <si>
    <t>WH26645705C</t>
  </si>
  <si>
    <t>WH26645707C</t>
  </si>
  <si>
    <t>WH26645709C</t>
  </si>
  <si>
    <t>WH26648300C</t>
  </si>
  <si>
    <t>WH26648303C</t>
  </si>
  <si>
    <t>WH26648304C</t>
  </si>
  <si>
    <t>WH26648305C</t>
  </si>
  <si>
    <t>WH26648307C</t>
  </si>
  <si>
    <t>WH26648309C</t>
  </si>
  <si>
    <t>WH27583300C</t>
  </si>
  <si>
    <t>WH27583303C</t>
  </si>
  <si>
    <t>WH27583304C</t>
  </si>
  <si>
    <t>WH27583305C</t>
  </si>
  <si>
    <t>WH27583307C</t>
  </si>
  <si>
    <t>WH27583309C</t>
  </si>
  <si>
    <t>WH27588300C</t>
  </si>
  <si>
    <t>WH27588303C</t>
  </si>
  <si>
    <t>WH27588304C</t>
  </si>
  <si>
    <t>WH27588305C</t>
  </si>
  <si>
    <t>WH27588307C</t>
  </si>
  <si>
    <t>WH27588309C</t>
  </si>
  <si>
    <t>WH27623300C</t>
  </si>
  <si>
    <t>WH27623303C</t>
  </si>
  <si>
    <t>WH27623304C</t>
  </si>
  <si>
    <t>WH27623305C</t>
  </si>
  <si>
    <t>WH27623307C</t>
  </si>
  <si>
    <t>WH27623309C</t>
  </si>
  <si>
    <t>WH27625700C</t>
  </si>
  <si>
    <t>WH27625703C</t>
  </si>
  <si>
    <t>WH27625704C</t>
  </si>
  <si>
    <t>WH27625705C</t>
  </si>
  <si>
    <t>WH27625707C</t>
  </si>
  <si>
    <t>WH27625709C</t>
  </si>
  <si>
    <t>WH27628300C</t>
  </si>
  <si>
    <t>WH27628303C</t>
  </si>
  <si>
    <t>WH27628304C</t>
  </si>
  <si>
    <t>WH27628305C</t>
  </si>
  <si>
    <t>WH27628307C</t>
  </si>
  <si>
    <t>WH27628309C</t>
  </si>
  <si>
    <t>WH27643300C</t>
  </si>
  <si>
    <t>WH27643303C</t>
  </si>
  <si>
    <t>WH27643304C</t>
  </si>
  <si>
    <t>WH27643305C</t>
  </si>
  <si>
    <t>WH27643307C</t>
  </si>
  <si>
    <t>WH27643309C</t>
  </si>
  <si>
    <t>WH27645300C</t>
  </si>
  <si>
    <t>WH27645303C</t>
  </si>
  <si>
    <t>WH27645304C</t>
  </si>
  <si>
    <t>WH27645305C</t>
  </si>
  <si>
    <t>WH27645307C</t>
  </si>
  <si>
    <t>WH27645309C</t>
  </si>
  <si>
    <t>WH27645700C</t>
  </si>
  <si>
    <t>WH27645703C</t>
  </si>
  <si>
    <t>WH27645704C</t>
  </si>
  <si>
    <t>WH27645705C</t>
  </si>
  <si>
    <t>WH27645707C</t>
  </si>
  <si>
    <t>WH27645709C</t>
  </si>
  <si>
    <t>WH27648300C</t>
  </si>
  <si>
    <t>WH27648303C</t>
  </si>
  <si>
    <t>WH27648304C</t>
  </si>
  <si>
    <t>WH27648305C</t>
  </si>
  <si>
    <t>WH27648307C</t>
  </si>
  <si>
    <t>WH27648309C</t>
  </si>
  <si>
    <t>WH36645300A</t>
  </si>
  <si>
    <t>WH36645300C</t>
  </si>
  <si>
    <t>WH36645300Q</t>
  </si>
  <si>
    <t>WH36645303A</t>
  </si>
  <si>
    <t>WH36645303C</t>
  </si>
  <si>
    <t>WH36645303Q</t>
  </si>
  <si>
    <t>WH36645305A</t>
  </si>
  <si>
    <t>WH36645305C</t>
  </si>
  <si>
    <t>WH36645305Q</t>
  </si>
  <si>
    <t>WH36645349A</t>
  </si>
  <si>
    <t>WH36645349C</t>
  </si>
  <si>
    <t>WH36645349Q</t>
  </si>
  <si>
    <t>WH36647300A</t>
  </si>
  <si>
    <t>WH36647300C</t>
  </si>
  <si>
    <t>WH36647300Q</t>
  </si>
  <si>
    <t>WH36647303A</t>
  </si>
  <si>
    <t>WH36647303C</t>
  </si>
  <si>
    <t>WH36647303Q</t>
  </si>
  <si>
    <t>WH36647305A</t>
  </si>
  <si>
    <t>WH36647305C</t>
  </si>
  <si>
    <t>WH36647305Q</t>
  </si>
  <si>
    <t>WH36647349A</t>
  </si>
  <si>
    <t>WH36647349C</t>
  </si>
  <si>
    <t>WH36647349Q</t>
  </si>
  <si>
    <t>WH36991160D</t>
  </si>
  <si>
    <t>WH36991160Q</t>
  </si>
  <si>
    <t>WH36991260D</t>
  </si>
  <si>
    <t>WH36991260Q</t>
  </si>
  <si>
    <t>WH36991360D</t>
  </si>
  <si>
    <t>WH36991360Q</t>
  </si>
  <si>
    <t>WH36991460D</t>
  </si>
  <si>
    <t>WH36991460Q</t>
  </si>
  <si>
    <t>WH36991560D</t>
  </si>
  <si>
    <t>WH36991560Q</t>
  </si>
  <si>
    <t>WH36991660D</t>
  </si>
  <si>
    <t>WH36991660Q</t>
  </si>
  <si>
    <t>WH36991760D</t>
  </si>
  <si>
    <t>WH36991760Q</t>
  </si>
  <si>
    <t>WH36991860D</t>
  </si>
  <si>
    <t>WH36991860Q</t>
  </si>
  <si>
    <t>WH36991960D</t>
  </si>
  <si>
    <t>WH36991960Q</t>
  </si>
  <si>
    <t>WH37970100K</t>
  </si>
  <si>
    <t>WH37970200K</t>
  </si>
  <si>
    <t>WH37970300K</t>
  </si>
  <si>
    <t>WH37970400K</t>
  </si>
  <si>
    <t>WH37970500K</t>
  </si>
  <si>
    <t>WH37970600K</t>
  </si>
  <si>
    <t>WH37970700K</t>
  </si>
  <si>
    <t>WH37970800K</t>
  </si>
  <si>
    <t>WH39771603Z</t>
  </si>
  <si>
    <t>WH404105E</t>
  </si>
  <si>
    <t>WH404105F</t>
  </si>
  <si>
    <t>WH405436E</t>
  </si>
  <si>
    <t>WH405436F</t>
  </si>
  <si>
    <t>WH405436Z</t>
  </si>
  <si>
    <t>WH405437E</t>
  </si>
  <si>
    <t>WH405437F</t>
  </si>
  <si>
    <t>WH405437Z</t>
  </si>
  <si>
    <t>WH405438E</t>
  </si>
  <si>
    <t>WH405438F</t>
  </si>
  <si>
    <t>WH405438Z</t>
  </si>
  <si>
    <t>WH405439E</t>
  </si>
  <si>
    <t>WH405439F</t>
  </si>
  <si>
    <t>WH405439Z</t>
  </si>
  <si>
    <t>WH405440E</t>
  </si>
  <si>
    <t>WH405440F</t>
  </si>
  <si>
    <t>WH405440Z</t>
  </si>
  <si>
    <t>WH408301E</t>
  </si>
  <si>
    <t>WH408301F</t>
  </si>
  <si>
    <t>WH408302E</t>
  </si>
  <si>
    <t>WH408302F</t>
  </si>
  <si>
    <t>WH41401600A</t>
  </si>
  <si>
    <t>WH41401600B</t>
  </si>
  <si>
    <t>WH41401600C</t>
  </si>
  <si>
    <t>WH41401600H</t>
  </si>
  <si>
    <t>WH41401605A</t>
  </si>
  <si>
    <t>WH41401605B</t>
  </si>
  <si>
    <t>WH41401605C</t>
  </si>
  <si>
    <t>WH41401605H</t>
  </si>
  <si>
    <t>WH41543600A</t>
  </si>
  <si>
    <t>WH41543600B</t>
  </si>
  <si>
    <t>WH41543600C</t>
  </si>
  <si>
    <t>WH41543605A</t>
  </si>
  <si>
    <t>WH41543605B</t>
  </si>
  <si>
    <t>WH41543605C</t>
  </si>
  <si>
    <t>WH41543700A</t>
  </si>
  <si>
    <t>WH41543700B</t>
  </si>
  <si>
    <t>WH41543700C</t>
  </si>
  <si>
    <t>WH41543705A</t>
  </si>
  <si>
    <t>WH41543705B</t>
  </si>
  <si>
    <t>WH41543705C</t>
  </si>
  <si>
    <t>WH41543800A</t>
  </si>
  <si>
    <t>WH41543800B</t>
  </si>
  <si>
    <t>WH41543800C</t>
  </si>
  <si>
    <t>WH41543805A</t>
  </si>
  <si>
    <t>WH41543805B</t>
  </si>
  <si>
    <t>WH41543805C</t>
  </si>
  <si>
    <t>WH41543900A</t>
  </si>
  <si>
    <t>WH41543900B</t>
  </si>
  <si>
    <t>WH41543900C</t>
  </si>
  <si>
    <t>WH41543905A</t>
  </si>
  <si>
    <t>WH41543905B</t>
  </si>
  <si>
    <t>WH41543905C</t>
  </si>
  <si>
    <t>WH41544000A</t>
  </si>
  <si>
    <t>WH41544000B</t>
  </si>
  <si>
    <t>WH41544000C</t>
  </si>
  <si>
    <t>WH41544005A</t>
  </si>
  <si>
    <t>WH41544005B</t>
  </si>
  <si>
    <t>WH41544005C</t>
  </si>
  <si>
    <t>WH41544100A</t>
  </si>
  <si>
    <t>WH41544100B</t>
  </si>
  <si>
    <t>WH41544100C</t>
  </si>
  <si>
    <t>WH41544105A</t>
  </si>
  <si>
    <t>WH41544105B</t>
  </si>
  <si>
    <t>WH41544105C</t>
  </si>
  <si>
    <t>WH41544200A</t>
  </si>
  <si>
    <t>WH41544200B</t>
  </si>
  <si>
    <t>WH41544200C</t>
  </si>
  <si>
    <t>WH41544205A</t>
  </si>
  <si>
    <t>WH41544205B</t>
  </si>
  <si>
    <t>WH41544205C</t>
  </si>
  <si>
    <t>WH41544300A</t>
  </si>
  <si>
    <t>WH41544300B</t>
  </si>
  <si>
    <t>WH41544300C</t>
  </si>
  <si>
    <t>WH41544305A</t>
  </si>
  <si>
    <t>WH41544305B</t>
  </si>
  <si>
    <t>WH41544305C</t>
  </si>
  <si>
    <t>WH41544400A</t>
  </si>
  <si>
    <t>WH41544400B</t>
  </si>
  <si>
    <t>WH41544400C</t>
  </si>
  <si>
    <t>WH41544405A</t>
  </si>
  <si>
    <t>WH41544405B</t>
  </si>
  <si>
    <t>WH41544405C</t>
  </si>
  <si>
    <t>WH41544500A</t>
  </si>
  <si>
    <t>WH41544500B</t>
  </si>
  <si>
    <t>WH41544500C</t>
  </si>
  <si>
    <t>WH41544505A</t>
  </si>
  <si>
    <t>WH41544505B</t>
  </si>
  <si>
    <t>WH41544505C</t>
  </si>
  <si>
    <t>WH41830100A</t>
  </si>
  <si>
    <t>WH41830100B</t>
  </si>
  <si>
    <t>WH41830100C</t>
  </si>
  <si>
    <t>WH41830100G</t>
  </si>
  <si>
    <t>WH41830100H</t>
  </si>
  <si>
    <t>WH41830105A</t>
  </si>
  <si>
    <t>WH41830105B</t>
  </si>
  <si>
    <t>WH41830105C</t>
  </si>
  <si>
    <t>WH41830105G</t>
  </si>
  <si>
    <t>WH41830105H</t>
  </si>
  <si>
    <t>WH41830200A</t>
  </si>
  <si>
    <t>WH41830200B</t>
  </si>
  <si>
    <t>WH41830200C</t>
  </si>
  <si>
    <t>WH41830205A</t>
  </si>
  <si>
    <t>WH41830205B</t>
  </si>
  <si>
    <t>WH41830205C</t>
  </si>
  <si>
    <t>WH44401600Q</t>
  </si>
  <si>
    <t>WH44401605Q</t>
  </si>
  <si>
    <t>WH44543600Q</t>
  </si>
  <si>
    <t>WH44543605Q</t>
  </si>
  <si>
    <t>WH44543700Q</t>
  </si>
  <si>
    <t>WH44543705Q</t>
  </si>
  <si>
    <t>WH44543800Q</t>
  </si>
  <si>
    <t>WH44543805Q</t>
  </si>
  <si>
    <t>WH44543900Q</t>
  </si>
  <si>
    <t>WH44543905Q</t>
  </si>
  <si>
    <t>WH44544000Q</t>
  </si>
  <si>
    <t>WH44544005Q</t>
  </si>
  <si>
    <t>WH44544100Q</t>
  </si>
  <si>
    <t>WH44544105Q</t>
  </si>
  <si>
    <t>WH44544200Q</t>
  </si>
  <si>
    <t>WH44544205Q</t>
  </si>
  <si>
    <t>WH44544300Q</t>
  </si>
  <si>
    <t>WH44544305Q</t>
  </si>
  <si>
    <t>WH44544400Q</t>
  </si>
  <si>
    <t>WH44544405Q</t>
  </si>
  <si>
    <t>WH44544500Q</t>
  </si>
  <si>
    <t>WH44544505Q</t>
  </si>
  <si>
    <t>WH44830100Q</t>
  </si>
  <si>
    <t>WH44830105Q</t>
  </si>
  <si>
    <t>WH44830200Q</t>
  </si>
  <si>
    <t>WH44830205Q</t>
  </si>
  <si>
    <t>WH50401600A</t>
  </si>
  <si>
    <t>WH50401600B</t>
  </si>
  <si>
    <t>WH50401603A</t>
  </si>
  <si>
    <t>WH50401603B</t>
  </si>
  <si>
    <t>WH50401604A</t>
  </si>
  <si>
    <t>WH50401604B</t>
  </si>
  <si>
    <t>WH50401605A</t>
  </si>
  <si>
    <t>WH50401605B</t>
  </si>
  <si>
    <t>WH50401607A</t>
  </si>
  <si>
    <t>WH50401607B</t>
  </si>
  <si>
    <t>WH50401609A</t>
  </si>
  <si>
    <t>WH50401609B</t>
  </si>
  <si>
    <t>WH50411600H</t>
  </si>
  <si>
    <t>WH50411603H</t>
  </si>
  <si>
    <t>WH50411604H</t>
  </si>
  <si>
    <t>WH50411605H</t>
  </si>
  <si>
    <t>WH50411607H</t>
  </si>
  <si>
    <t>WH50411609H</t>
  </si>
  <si>
    <t>WH50543600A</t>
  </si>
  <si>
    <t>WH50543600B</t>
  </si>
  <si>
    <t>WH50543603A</t>
  </si>
  <si>
    <t>WH50543603B</t>
  </si>
  <si>
    <t>WH50543604A</t>
  </si>
  <si>
    <t>WH50543604B</t>
  </si>
  <si>
    <t>WH50543605A</t>
  </si>
  <si>
    <t>WH50543605B</t>
  </si>
  <si>
    <t>WH50543607A</t>
  </si>
  <si>
    <t>WH50543607B</t>
  </si>
  <si>
    <t>WH50543609A</t>
  </si>
  <si>
    <t>WH50543609B</t>
  </si>
  <si>
    <t>WH50543700A</t>
  </si>
  <si>
    <t>WH50543700B</t>
  </si>
  <si>
    <t>WH50543703A</t>
  </si>
  <si>
    <t>WH50543703B</t>
  </si>
  <si>
    <t>WH50543704A</t>
  </si>
  <si>
    <t>WH50543704B</t>
  </si>
  <si>
    <t>WH50543705A</t>
  </si>
  <si>
    <t>WH50543705B</t>
  </si>
  <si>
    <t>WH50543707A</t>
  </si>
  <si>
    <t>WH50543707B</t>
  </si>
  <si>
    <t>WH50543709A</t>
  </si>
  <si>
    <t>WH50543709B</t>
  </si>
  <si>
    <t>WH50543800A</t>
  </si>
  <si>
    <t>WH50543800B</t>
  </si>
  <si>
    <t>WH50543803A</t>
  </si>
  <si>
    <t>WH50543803B</t>
  </si>
  <si>
    <t>WH50543804A</t>
  </si>
  <si>
    <t>WH50543804B</t>
  </si>
  <si>
    <t>WH50543805A</t>
  </si>
  <si>
    <t>WH50543805B</t>
  </si>
  <si>
    <t>WH50543807A</t>
  </si>
  <si>
    <t>WH50543807B</t>
  </si>
  <si>
    <t>WH50543809A</t>
  </si>
  <si>
    <t>WH50543809B</t>
  </si>
  <si>
    <t>WH50543900A</t>
  </si>
  <si>
    <t>WH50543900B</t>
  </si>
  <si>
    <t>WH50543903A</t>
  </si>
  <si>
    <t>WH50543903B</t>
  </si>
  <si>
    <t>WH50543904A</t>
  </si>
  <si>
    <t>WH50543904B</t>
  </si>
  <si>
    <t>WH50543905A</t>
  </si>
  <si>
    <t>WH50543905B</t>
  </si>
  <si>
    <t>WH50543907A</t>
  </si>
  <si>
    <t>WH50543907B</t>
  </si>
  <si>
    <t>WH50543909A</t>
  </si>
  <si>
    <t>WH50543909B</t>
  </si>
  <si>
    <t>WH50544000A</t>
  </si>
  <si>
    <t>WH50544000B</t>
  </si>
  <si>
    <t>WH50544003A</t>
  </si>
  <si>
    <t>WH50544003B</t>
  </si>
  <si>
    <t>WH50544004A</t>
  </si>
  <si>
    <t>WH50544004B</t>
  </si>
  <si>
    <t>WH50544005A</t>
  </si>
  <si>
    <t>WH50544005B</t>
  </si>
  <si>
    <t>WH50544007A</t>
  </si>
  <si>
    <t>WH50544007B</t>
  </si>
  <si>
    <t>WH50544009A</t>
  </si>
  <si>
    <t>WH50544009B</t>
  </si>
  <si>
    <t>WH50544100A</t>
  </si>
  <si>
    <t>WH50544100B</t>
  </si>
  <si>
    <t>WH50544103A</t>
  </si>
  <si>
    <t>WH50544103B</t>
  </si>
  <si>
    <t>WH50544104A</t>
  </si>
  <si>
    <t>WH50544104B</t>
  </si>
  <si>
    <t>WH50544105A</t>
  </si>
  <si>
    <t>WH50544105B</t>
  </si>
  <si>
    <t>WH50544107A</t>
  </si>
  <si>
    <t>WH50544107B</t>
  </si>
  <si>
    <t>WH50544109A</t>
  </si>
  <si>
    <t>WH50544109B</t>
  </si>
  <si>
    <t>WH50544200A</t>
  </si>
  <si>
    <t>WH50544200B</t>
  </si>
  <si>
    <t>WH50544203A</t>
  </si>
  <si>
    <t>WH50544203B</t>
  </si>
  <si>
    <t>WH50544204A</t>
  </si>
  <si>
    <t>WH50544204B</t>
  </si>
  <si>
    <t>WH50544205A</t>
  </si>
  <si>
    <t>WH50544205B</t>
  </si>
  <si>
    <t>WH50544207A</t>
  </si>
  <si>
    <t>WH50544207B</t>
  </si>
  <si>
    <t>WH50544209A</t>
  </si>
  <si>
    <t>WH50544209B</t>
  </si>
  <si>
    <t>WH50544300A</t>
  </si>
  <si>
    <t>WH50544300B</t>
  </si>
  <si>
    <t>WH50544303A</t>
  </si>
  <si>
    <t>WH50544303B</t>
  </si>
  <si>
    <t>WH50544304A</t>
  </si>
  <si>
    <t>WH50544304B</t>
  </si>
  <si>
    <t>WH50544305A</t>
  </si>
  <si>
    <t>WH50544305B</t>
  </si>
  <si>
    <t>WH50544307A</t>
  </si>
  <si>
    <t>WH50544307B</t>
  </si>
  <si>
    <t>WH50544309A</t>
  </si>
  <si>
    <t>WH50544309B</t>
  </si>
  <si>
    <t>WH50544400A</t>
  </si>
  <si>
    <t>WH50544400B</t>
  </si>
  <si>
    <t>WH50544403A</t>
  </si>
  <si>
    <t>WH50544403B</t>
  </si>
  <si>
    <t>WH50544404A</t>
  </si>
  <si>
    <t>WH50544404B</t>
  </si>
  <si>
    <t>WH50544405A</t>
  </si>
  <si>
    <t>WH50544405B</t>
  </si>
  <si>
    <t>WH50544407A</t>
  </si>
  <si>
    <t>WH50544407B</t>
  </si>
  <si>
    <t>WH50544409A</t>
  </si>
  <si>
    <t>WH50544409B</t>
  </si>
  <si>
    <t>WH50544500A</t>
  </si>
  <si>
    <t>WH50544500B</t>
  </si>
  <si>
    <t>WH50544503A</t>
  </si>
  <si>
    <t>WH50544503B</t>
  </si>
  <si>
    <t>WH50544504A</t>
  </si>
  <si>
    <t>WH50544504B</t>
  </si>
  <si>
    <t>WH50544505A</t>
  </si>
  <si>
    <t>WH50544505B</t>
  </si>
  <si>
    <t>WH50544507A</t>
  </si>
  <si>
    <t>WH50544507B</t>
  </si>
  <si>
    <t>WH50544509A</t>
  </si>
  <si>
    <t>WH50544509B</t>
  </si>
  <si>
    <t>WH50830100A</t>
  </si>
  <si>
    <t>WH50830100B</t>
  </si>
  <si>
    <t>WH50830100H</t>
  </si>
  <si>
    <t>WH50830103A</t>
  </si>
  <si>
    <t>WH50830103B</t>
  </si>
  <si>
    <t>WH50830103H</t>
  </si>
  <si>
    <t>WH50830104A</t>
  </si>
  <si>
    <t>WH50830104B</t>
  </si>
  <si>
    <t>WH50830104H</t>
  </si>
  <si>
    <t>WH50830105A</t>
  </si>
  <si>
    <t>WH50830105B</t>
  </si>
  <si>
    <t>WH50830105H</t>
  </si>
  <si>
    <t>WH50830107A</t>
  </si>
  <si>
    <t>WH50830107B</t>
  </si>
  <si>
    <t>WH50830107H</t>
  </si>
  <si>
    <t>WH50830109A</t>
  </si>
  <si>
    <t>WH50830109B</t>
  </si>
  <si>
    <t>WH50830109H</t>
  </si>
  <si>
    <t>WH50830200A</t>
  </si>
  <si>
    <t>WH50830200B</t>
  </si>
  <si>
    <t>WH50830203A</t>
  </si>
  <si>
    <t>WH50830203B</t>
  </si>
  <si>
    <t>WH50830204A</t>
  </si>
  <si>
    <t>WH50830204B</t>
  </si>
  <si>
    <t>WH50830205A</t>
  </si>
  <si>
    <t>WH50830205B</t>
  </si>
  <si>
    <t>WH50830207A</t>
  </si>
  <si>
    <t>WH50830207B</t>
  </si>
  <si>
    <t>WH50830209A</t>
  </si>
  <si>
    <t>WH50830209B</t>
  </si>
  <si>
    <t>WH53401600Q</t>
  </si>
  <si>
    <t>WH53401603Q</t>
  </si>
  <si>
    <t>WH53401604Q</t>
  </si>
  <si>
    <t>WH53401605Q</t>
  </si>
  <si>
    <t>WH53401607Q</t>
  </si>
  <si>
    <t>WH53401609Q</t>
  </si>
  <si>
    <t>WH53543600Q</t>
  </si>
  <si>
    <t>WH53543603Q</t>
  </si>
  <si>
    <t>WH53543604Q</t>
  </si>
  <si>
    <t>WH53543605Q</t>
  </si>
  <si>
    <t>WH53543607Q</t>
  </si>
  <si>
    <t>WH53543609Q</t>
  </si>
  <si>
    <t>WH53543700Q</t>
  </si>
  <si>
    <t>WH53543703Q</t>
  </si>
  <si>
    <t>WH53543704Q</t>
  </si>
  <si>
    <t>WH53543705Q</t>
  </si>
  <si>
    <t>WH53543707Q</t>
  </si>
  <si>
    <t>WH53543709Q</t>
  </si>
  <si>
    <t>WH53543800Q</t>
  </si>
  <si>
    <t>WH53543803Q</t>
  </si>
  <si>
    <t>WH53543804Q</t>
  </si>
  <si>
    <t>WH53543805Q</t>
  </si>
  <si>
    <t>WH53543807Q</t>
  </si>
  <si>
    <t>WH53543809Q</t>
  </si>
  <si>
    <t>WH53543900Q</t>
  </si>
  <si>
    <t>WH53543903Q</t>
  </si>
  <si>
    <t>WH53543904Q</t>
  </si>
  <si>
    <t>WH53543905Q</t>
  </si>
  <si>
    <t>WH53543907Q</t>
  </si>
  <si>
    <t>WH53543909Q</t>
  </si>
  <si>
    <t>WH53544000Q</t>
  </si>
  <si>
    <t>WH53544003Q</t>
  </si>
  <si>
    <t>WH53544004Q</t>
  </si>
  <si>
    <t>WH53544005Q</t>
  </si>
  <si>
    <t>WH53544007Q</t>
  </si>
  <si>
    <t>WH53544009Q</t>
  </si>
  <si>
    <t>WH53544100Q</t>
  </si>
  <si>
    <t>WH53544103Q</t>
  </si>
  <si>
    <t>WH53544104Q</t>
  </si>
  <si>
    <t>WH53544105Q</t>
  </si>
  <si>
    <t>WH53544107Q</t>
  </si>
  <si>
    <t>WH53544109Q</t>
  </si>
  <si>
    <t>WH53544200Q</t>
  </si>
  <si>
    <t>WH53544203Q</t>
  </si>
  <si>
    <t>WH53544204Q</t>
  </si>
  <si>
    <t>WH53544205Q</t>
  </si>
  <si>
    <t>WH53544207Q</t>
  </si>
  <si>
    <t>WH53544209Q</t>
  </si>
  <si>
    <t>WH53544300Q</t>
  </si>
  <si>
    <t>WH53544303Q</t>
  </si>
  <si>
    <t>WH53544304Q</t>
  </si>
  <si>
    <t>WH53544305Q</t>
  </si>
  <si>
    <t>WH53544307Q</t>
  </si>
  <si>
    <t>WH53544309Q</t>
  </si>
  <si>
    <t>WH53544400Q</t>
  </si>
  <si>
    <t>WH53544403Q</t>
  </si>
  <si>
    <t>WH53544404Q</t>
  </si>
  <si>
    <t>WH53544405Q</t>
  </si>
  <si>
    <t>WH53544407Q</t>
  </si>
  <si>
    <t>WH53544409Q</t>
  </si>
  <si>
    <t>WH53544500Q</t>
  </si>
  <si>
    <t>WH53544503Q</t>
  </si>
  <si>
    <t>WH53544504Q</t>
  </si>
  <si>
    <t>WH53544505Q</t>
  </si>
  <si>
    <t>WH53544507Q</t>
  </si>
  <si>
    <t>WH53544509Q</t>
  </si>
  <si>
    <t>WH53830100Q</t>
  </si>
  <si>
    <t>WH53830103Q</t>
  </si>
  <si>
    <t>WH53830104Q</t>
  </si>
  <si>
    <t>WH53830105Q</t>
  </si>
  <si>
    <t>WH53830107Q</t>
  </si>
  <si>
    <t>WH53830109Q</t>
  </si>
  <si>
    <t>WH53830200Q</t>
  </si>
  <si>
    <t>WH53830203Q</t>
  </si>
  <si>
    <t>WH53830204Q</t>
  </si>
  <si>
    <t>WH53830205Q</t>
  </si>
  <si>
    <t>WH53830207Q</t>
  </si>
  <si>
    <t>WH53830209Q</t>
  </si>
  <si>
    <t>WH55401600C</t>
  </si>
  <si>
    <t>WH55401603C</t>
  </si>
  <si>
    <t>WH55401604C</t>
  </si>
  <si>
    <t>WH55401605C</t>
  </si>
  <si>
    <t>WH55401607C</t>
  </si>
  <si>
    <t>WH55401609C</t>
  </si>
  <si>
    <t>WH55543600C</t>
  </si>
  <si>
    <t>WH55543603C</t>
  </si>
  <si>
    <t>WH55543604C</t>
  </si>
  <si>
    <t>WH55543605C</t>
  </si>
  <si>
    <t>WH55543607C</t>
  </si>
  <si>
    <t>WH55543609C</t>
  </si>
  <si>
    <t>WH55543700C</t>
  </si>
  <si>
    <t>WH55543703C</t>
  </si>
  <si>
    <t>WH55543704C</t>
  </si>
  <si>
    <t>WH55543705C</t>
  </si>
  <si>
    <t>WH55543707C</t>
  </si>
  <si>
    <t>WH55543709C</t>
  </si>
  <si>
    <t>WH55543800C</t>
  </si>
  <si>
    <t>WH55543803C</t>
  </si>
  <si>
    <t>WH55543804C</t>
  </si>
  <si>
    <t>WH55543805C</t>
  </si>
  <si>
    <t>WH55543807C</t>
  </si>
  <si>
    <t>WH55543809C</t>
  </si>
  <si>
    <t>WH55543900C</t>
  </si>
  <si>
    <t>WH55543903C</t>
  </si>
  <si>
    <t>WH55543904C</t>
  </si>
  <si>
    <t>WH55543905C</t>
  </si>
  <si>
    <t>WH55543907C</t>
  </si>
  <si>
    <t>WH55543909C</t>
  </si>
  <si>
    <t>WH55544000C</t>
  </si>
  <si>
    <t>WH55544003C</t>
  </si>
  <si>
    <t>WH55544004C</t>
  </si>
  <si>
    <t>WH55544005C</t>
  </si>
  <si>
    <t>WH55544007C</t>
  </si>
  <si>
    <t>WH55544009C</t>
  </si>
  <si>
    <t>WH55544100C</t>
  </si>
  <si>
    <t>WH55544103C</t>
  </si>
  <si>
    <t>WH55544104C</t>
  </si>
  <si>
    <t>WH55544105C</t>
  </si>
  <si>
    <t>WH55544107C</t>
  </si>
  <si>
    <t>WH55544109C</t>
  </si>
  <si>
    <t>WH55544200C</t>
  </si>
  <si>
    <t>WH55544203C</t>
  </si>
  <si>
    <t>WH55544204C</t>
  </si>
  <si>
    <t>WH55544205C</t>
  </si>
  <si>
    <t>WH55544207C</t>
  </si>
  <si>
    <t>WH55544209C</t>
  </si>
  <si>
    <t>WH55544300C</t>
  </si>
  <si>
    <t>WH55544303C</t>
  </si>
  <si>
    <t>WH55544304C</t>
  </si>
  <si>
    <t>WH55544305C</t>
  </si>
  <si>
    <t>WH55544307C</t>
  </si>
  <si>
    <t>WH55544309C</t>
  </si>
  <si>
    <t>WH55544400C</t>
  </si>
  <si>
    <t>WH55544403C</t>
  </si>
  <si>
    <t>WH55544404C</t>
  </si>
  <si>
    <t>WH55544405C</t>
  </si>
  <si>
    <t>WH55544407C</t>
  </si>
  <si>
    <t>WH55544409C</t>
  </si>
  <si>
    <t>WH55544500C</t>
  </si>
  <si>
    <t>WH55544503C</t>
  </si>
  <si>
    <t>WH55544504C</t>
  </si>
  <si>
    <t>WH55544505C</t>
  </si>
  <si>
    <t>WH55544507C</t>
  </si>
  <si>
    <t>WH55544509C</t>
  </si>
  <si>
    <t>WH55830100C</t>
  </si>
  <si>
    <t>WH55830103C</t>
  </si>
  <si>
    <t>WH55830104C</t>
  </si>
  <si>
    <t>WH55830105C</t>
  </si>
  <si>
    <t>WH55830107C</t>
  </si>
  <si>
    <t>WH55830109C</t>
  </si>
  <si>
    <t>WH55830200C</t>
  </si>
  <si>
    <t>WH55830203C</t>
  </si>
  <si>
    <t>WH55830204C</t>
  </si>
  <si>
    <t>WH55830205C</t>
  </si>
  <si>
    <t>WH55830207C</t>
  </si>
  <si>
    <t>WH55830209C</t>
  </si>
  <si>
    <t>WH56401600C</t>
  </si>
  <si>
    <t>WH56401603C</t>
  </si>
  <si>
    <t>WH56401604C</t>
  </si>
  <si>
    <t>WH56401605C</t>
  </si>
  <si>
    <t>WH56401607C</t>
  </si>
  <si>
    <t>WH56401609C</t>
  </si>
  <si>
    <t>WH56543600C</t>
  </si>
  <si>
    <t>WH56543603C</t>
  </si>
  <si>
    <t>WH56543604C</t>
  </si>
  <si>
    <t>WH56543605C</t>
  </si>
  <si>
    <t>WH56543607C</t>
  </si>
  <si>
    <t>WH56543609C</t>
  </si>
  <si>
    <t>WH56543700C</t>
  </si>
  <si>
    <t>WH56543703C</t>
  </si>
  <si>
    <t>WH56543704C</t>
  </si>
  <si>
    <t>WH56543705C</t>
  </si>
  <si>
    <t>WH56543707C</t>
  </si>
  <si>
    <t>WH56543709C</t>
  </si>
  <si>
    <t>WH56543800C</t>
  </si>
  <si>
    <t>WH56543803C</t>
  </si>
  <si>
    <t>WH56543804C</t>
  </si>
  <si>
    <t>WH56543805C</t>
  </si>
  <si>
    <t>WH56543807C</t>
  </si>
  <si>
    <t>WH56543809C</t>
  </si>
  <si>
    <t>WH56543900C</t>
  </si>
  <si>
    <t>WH56543903C</t>
  </si>
  <si>
    <t>WH56543904C</t>
  </si>
  <si>
    <t>WH56543905C</t>
  </si>
  <si>
    <t>WH56543907C</t>
  </si>
  <si>
    <t>WH56543909C</t>
  </si>
  <si>
    <t>WH56544000C</t>
  </si>
  <si>
    <t>WH56544003C</t>
  </si>
  <si>
    <t>WH56544004C</t>
  </si>
  <si>
    <t>WH56544005C</t>
  </si>
  <si>
    <t>WH56544007C</t>
  </si>
  <si>
    <t>WH56544009C</t>
  </si>
  <si>
    <t>WH56544100C</t>
  </si>
  <si>
    <t>WH56544103C</t>
  </si>
  <si>
    <t>WH56544104C</t>
  </si>
  <si>
    <t>WH56544105C</t>
  </si>
  <si>
    <t>WH56544107C</t>
  </si>
  <si>
    <t>WH56544109C</t>
  </si>
  <si>
    <t>WH56544200C</t>
  </si>
  <si>
    <t>WH56544203C</t>
  </si>
  <si>
    <t>WH56544204C</t>
  </si>
  <si>
    <t>WH56544205C</t>
  </si>
  <si>
    <t>WH56544207C</t>
  </si>
  <si>
    <t>WH56544209C</t>
  </si>
  <si>
    <t>WH56544300C</t>
  </si>
  <si>
    <t>WH56544303C</t>
  </si>
  <si>
    <t>WH56544304C</t>
  </si>
  <si>
    <t>WH56544305C</t>
  </si>
  <si>
    <t>WH56544307C</t>
  </si>
  <si>
    <t>WH56544309C</t>
  </si>
  <si>
    <t>WH56544400C</t>
  </si>
  <si>
    <t>WH56544403C</t>
  </si>
  <si>
    <t>WH56544404C</t>
  </si>
  <si>
    <t>WH56544405C</t>
  </si>
  <si>
    <t>WH56544407C</t>
  </si>
  <si>
    <t>WH56544409C</t>
  </si>
  <si>
    <t>WH56544500C</t>
  </si>
  <si>
    <t>WH56544503C</t>
  </si>
  <si>
    <t>WH56544504C</t>
  </si>
  <si>
    <t>WH56544505C</t>
  </si>
  <si>
    <t>WH56544507C</t>
  </si>
  <si>
    <t>WH56544509C</t>
  </si>
  <si>
    <t>WH56830100C</t>
  </si>
  <si>
    <t>WH56830103C</t>
  </si>
  <si>
    <t>WH56830104C</t>
  </si>
  <si>
    <t>WH56830105C</t>
  </si>
  <si>
    <t>WH56830107C</t>
  </si>
  <si>
    <t>WH56830109C</t>
  </si>
  <si>
    <t>WH56830200C</t>
  </si>
  <si>
    <t>WH56830203C</t>
  </si>
  <si>
    <t>WH56830204C</t>
  </si>
  <si>
    <t>WH56830205C</t>
  </si>
  <si>
    <t>WH56830207C</t>
  </si>
  <si>
    <t>WH56830209C</t>
  </si>
  <si>
    <t>WH57401600C</t>
  </si>
  <si>
    <t>WH57401603C</t>
  </si>
  <si>
    <t>WH57401604C</t>
  </si>
  <si>
    <t>WH57401605C</t>
  </si>
  <si>
    <t>WH57401607C</t>
  </si>
  <si>
    <t>WH57401609C</t>
  </si>
  <si>
    <t>WH57543600C</t>
  </si>
  <si>
    <t>WH57543603C</t>
  </si>
  <si>
    <t>WH57543604C</t>
  </si>
  <si>
    <t>WH57543605C</t>
  </si>
  <si>
    <t>WH57543607C</t>
  </si>
  <si>
    <t>WH57543609C</t>
  </si>
  <si>
    <t>WH57543700C</t>
  </si>
  <si>
    <t>WH57543703C</t>
  </si>
  <si>
    <t>WH57543704C</t>
  </si>
  <si>
    <t>WH57543705C</t>
  </si>
  <si>
    <t>WH57543707C</t>
  </si>
  <si>
    <t>WH57543709C</t>
  </si>
  <si>
    <t>WH57543800C</t>
  </si>
  <si>
    <t>WH57543803C</t>
  </si>
  <si>
    <t>WH57543804C</t>
  </si>
  <si>
    <t>WH57543805C</t>
  </si>
  <si>
    <t>WH57543807C</t>
  </si>
  <si>
    <t>WH57543809C</t>
  </si>
  <si>
    <t>WH57543900C</t>
  </si>
  <si>
    <t>WH57543903C</t>
  </si>
  <si>
    <t>WH57543904C</t>
  </si>
  <si>
    <t>WH57543905C</t>
  </si>
  <si>
    <t>WH57543907C</t>
  </si>
  <si>
    <t>WH57543909C</t>
  </si>
  <si>
    <t>WH57544000C</t>
  </si>
  <si>
    <t>WH57544003C</t>
  </si>
  <si>
    <t>WH57544004C</t>
  </si>
  <si>
    <t>WH57544005C</t>
  </si>
  <si>
    <t>WH57544007C</t>
  </si>
  <si>
    <t>WH57544009C</t>
  </si>
  <si>
    <t>WH57544100C</t>
  </si>
  <si>
    <t>WH57544103C</t>
  </si>
  <si>
    <t>WH57544104C</t>
  </si>
  <si>
    <t>WH57544105C</t>
  </si>
  <si>
    <t>WH57544107C</t>
  </si>
  <si>
    <t>WH57544109C</t>
  </si>
  <si>
    <t>WH57544200C</t>
  </si>
  <si>
    <t>WH57544203C</t>
  </si>
  <si>
    <t>WH57544204C</t>
  </si>
  <si>
    <t>WH57544205C</t>
  </si>
  <si>
    <t>WH57544207C</t>
  </si>
  <si>
    <t>WH57544209C</t>
  </si>
  <si>
    <t>WH57544300C</t>
  </si>
  <si>
    <t>WH57544303C</t>
  </si>
  <si>
    <t>WH57544304C</t>
  </si>
  <si>
    <t>WH57544305C</t>
  </si>
  <si>
    <t>WH57544307C</t>
  </si>
  <si>
    <t>WH57544309C</t>
  </si>
  <si>
    <t>WH57544400C</t>
  </si>
  <si>
    <t>WH57544403C</t>
  </si>
  <si>
    <t>WH57544404C</t>
  </si>
  <si>
    <t>WH57544405C</t>
  </si>
  <si>
    <t>WH57544407C</t>
  </si>
  <si>
    <t>WH57544409C</t>
  </si>
  <si>
    <t>WH57544500C</t>
  </si>
  <si>
    <t>WH57544503C</t>
  </si>
  <si>
    <t>WH57544504C</t>
  </si>
  <si>
    <t>WH57544505C</t>
  </si>
  <si>
    <t>WH57544507C</t>
  </si>
  <si>
    <t>WH57544509C</t>
  </si>
  <si>
    <t>WH57830100C</t>
  </si>
  <si>
    <t>WH57830103C</t>
  </si>
  <si>
    <t>WH57830104C</t>
  </si>
  <si>
    <t>WH57830105C</t>
  </si>
  <si>
    <t>WH57830107C</t>
  </si>
  <si>
    <t>WH57830109C</t>
  </si>
  <si>
    <t>WH57830200C</t>
  </si>
  <si>
    <t>WH57830203C</t>
  </si>
  <si>
    <t>WH57830204C</t>
  </si>
  <si>
    <t>WH57830205C</t>
  </si>
  <si>
    <t>WH57830207C</t>
  </si>
  <si>
    <t>WH57830209C</t>
  </si>
  <si>
    <t>WH66544000D</t>
  </si>
  <si>
    <t>WH66544005D</t>
  </si>
  <si>
    <t>WH70311000Z</t>
  </si>
  <si>
    <t>WH70311100Z</t>
  </si>
  <si>
    <t>WH70311200Z</t>
  </si>
  <si>
    <t>WH70360100Z</t>
  </si>
  <si>
    <t>WH70360200Z</t>
  </si>
  <si>
    <t>WH70360300Z</t>
  </si>
  <si>
    <t>WH70360400Z</t>
  </si>
  <si>
    <t>WH70360500Z</t>
  </si>
  <si>
    <t>WH70360600Z</t>
  </si>
  <si>
    <t>WH70360700Z</t>
  </si>
  <si>
    <t>WH70530100Z</t>
  </si>
  <si>
    <t>WH70530200Z</t>
  </si>
  <si>
    <t>WH70530300Z</t>
  </si>
  <si>
    <t>WH70530400Z</t>
  </si>
  <si>
    <t>WH70530500Z</t>
  </si>
  <si>
    <t>WH70530600Z</t>
  </si>
  <si>
    <t>WH70531000Z</t>
  </si>
  <si>
    <t>WH70531100Z</t>
  </si>
  <si>
    <t>WH74360100Z</t>
  </si>
  <si>
    <t>WH75360200Z</t>
  </si>
  <si>
    <t>WH75400400Z</t>
  </si>
  <si>
    <t>WH76360100Z</t>
  </si>
  <si>
    <t>WH76410205Z</t>
  </si>
  <si>
    <t>W6</t>
  </si>
  <si>
    <t>TXM646T</t>
  </si>
  <si>
    <t>265-001-010</t>
  </si>
  <si>
    <t>31401-0100</t>
  </si>
  <si>
    <t>BERÜHRUNGSSCHUTZ 00IN</t>
  </si>
  <si>
    <t>33136-0010</t>
  </si>
  <si>
    <t>ED00</t>
  </si>
  <si>
    <t>EDS00</t>
  </si>
  <si>
    <t>ED00-2</t>
  </si>
  <si>
    <t>36020-0010</t>
  </si>
  <si>
    <t>LVZCI20</t>
  </si>
  <si>
    <t>36555-0010</t>
  </si>
  <si>
    <t>LVZV2MDIP2X</t>
  </si>
  <si>
    <t>S-ER000</t>
  </si>
  <si>
    <t>707.069.020 RIEGEL GR.000</t>
  </si>
  <si>
    <t>S-ER00</t>
  </si>
  <si>
    <t>707.070.040 RIEGEL GR.00</t>
  </si>
  <si>
    <t>S-ER1-3</t>
  </si>
  <si>
    <t>707.071.040 RIEGEL GR.1</t>
  </si>
  <si>
    <t>407-016-020</t>
  </si>
  <si>
    <t>MLM3</t>
  </si>
  <si>
    <t>MLL</t>
  </si>
  <si>
    <t>LVZBERAX</t>
  </si>
  <si>
    <t>LVZITFL</t>
  </si>
  <si>
    <t>LVM-SGMT13</t>
  </si>
  <si>
    <t>LVM-SG-WFC7PEN2</t>
  </si>
  <si>
    <t>LVM-SG-WFC7WOC</t>
  </si>
  <si>
    <t>M-SCHMT2</t>
  </si>
  <si>
    <t>M-R903020L</t>
  </si>
  <si>
    <t>M-R904020L</t>
  </si>
  <si>
    <t>M-R905020L</t>
  </si>
  <si>
    <t>M-R906020L</t>
  </si>
  <si>
    <t>M-R853020L</t>
  </si>
  <si>
    <t>M-R854020L</t>
  </si>
  <si>
    <t>M-R855020L</t>
  </si>
  <si>
    <t>M-R856020L</t>
  </si>
  <si>
    <t>MES-UP35</t>
  </si>
  <si>
    <t>MES-XZGB</t>
  </si>
  <si>
    <t>MES-ER-1</t>
  </si>
  <si>
    <t>MES-EB1-1</t>
  </si>
  <si>
    <t>MES-EB3-1</t>
  </si>
  <si>
    <t>U-FSASK40-4</t>
  </si>
  <si>
    <t>U-FSASK40-1</t>
  </si>
  <si>
    <t>U-FSASK50-4</t>
  </si>
  <si>
    <t>U-FSASK50-1</t>
  </si>
  <si>
    <t>S125NN-125A4P</t>
  </si>
  <si>
    <t>BEG1-5</t>
  </si>
  <si>
    <t>BEG6-8</t>
  </si>
  <si>
    <t>BEG9-11</t>
  </si>
  <si>
    <t>BEG12-14</t>
  </si>
  <si>
    <t>BEG15-17</t>
  </si>
  <si>
    <t>BEG18-20</t>
  </si>
  <si>
    <t>BEG21</t>
  </si>
  <si>
    <t>MES-SLLED2CH</t>
  </si>
  <si>
    <t>MES-SLLED3CH</t>
  </si>
  <si>
    <t>B1501527030</t>
  </si>
  <si>
    <t>B2002527030</t>
  </si>
  <si>
    <t>B3002527030</t>
  </si>
  <si>
    <t>B4004027030</t>
  </si>
  <si>
    <t>B4006027030</t>
  </si>
  <si>
    <t>B4008027030</t>
  </si>
  <si>
    <t>B4012027030</t>
  </si>
  <si>
    <t>B6010027030</t>
  </si>
  <si>
    <t>B6015027030</t>
  </si>
  <si>
    <t>B6020027030</t>
  </si>
  <si>
    <t>DN3703727030</t>
  </si>
  <si>
    <t>DN5005027030</t>
  </si>
  <si>
    <t>DN5007527030</t>
  </si>
  <si>
    <t>DN5010027030</t>
  </si>
  <si>
    <t>DN5012527030</t>
  </si>
  <si>
    <t>FL204BX50</t>
  </si>
  <si>
    <t>FL209BX50</t>
  </si>
  <si>
    <t>FL213B</t>
  </si>
  <si>
    <t>FL216BX50</t>
  </si>
  <si>
    <t>FL221BX50</t>
  </si>
  <si>
    <t>FL229BX50</t>
  </si>
  <si>
    <t>FL254BX50</t>
  </si>
  <si>
    <t>FL259BX50</t>
  </si>
  <si>
    <t>FL263BX50</t>
  </si>
  <si>
    <t>FL266BX50</t>
  </si>
  <si>
    <t>FL271BX50</t>
  </si>
  <si>
    <t>FL279BX50</t>
  </si>
  <si>
    <t>HN2502527035</t>
  </si>
  <si>
    <t>HN3705027035</t>
  </si>
  <si>
    <t>HN5007527035</t>
  </si>
  <si>
    <t>HN5010027035</t>
  </si>
  <si>
    <t>HN5012527035</t>
  </si>
  <si>
    <t>REK300X</t>
  </si>
  <si>
    <t>REK302X</t>
  </si>
  <si>
    <t>TN002S</t>
  </si>
  <si>
    <t>TN004S</t>
  </si>
  <si>
    <t>TN111</t>
  </si>
  <si>
    <t>TN121</t>
  </si>
  <si>
    <t>WH11620700GXX</t>
  </si>
  <si>
    <t>WH11620705GXX</t>
  </si>
  <si>
    <t>WH11622500HXX</t>
  </si>
  <si>
    <t>WH11622505HXX</t>
  </si>
  <si>
    <t>WH11622700HXX</t>
  </si>
  <si>
    <t>WH11622705HXX</t>
  </si>
  <si>
    <t>WH11640500GXX</t>
  </si>
  <si>
    <t>WH11640505GXX</t>
  </si>
  <si>
    <t>WH11640700GXX</t>
  </si>
  <si>
    <t>WH11640705GXX</t>
  </si>
  <si>
    <t>WH11642500HXX</t>
  </si>
  <si>
    <t>WH11642505HXX</t>
  </si>
  <si>
    <t>WH11642700HXX</t>
  </si>
  <si>
    <t>WH11642705HXX</t>
  </si>
  <si>
    <t>WH20210100A</t>
  </si>
  <si>
    <t>WH20210100B</t>
  </si>
  <si>
    <t>WH20210200A</t>
  </si>
  <si>
    <t>WH20210200B</t>
  </si>
  <si>
    <t>WH20210300A</t>
  </si>
  <si>
    <t>WH20210300B</t>
  </si>
  <si>
    <t>WH20210400A</t>
  </si>
  <si>
    <t>WH20210400B</t>
  </si>
  <si>
    <t>WH20210500A</t>
  </si>
  <si>
    <t>WH20210500B</t>
  </si>
  <si>
    <t>WH20210600A</t>
  </si>
  <si>
    <t>WH20210600B</t>
  </si>
  <si>
    <t>WH20210700A</t>
  </si>
  <si>
    <t>WH20210700B</t>
  </si>
  <si>
    <t>WH20210800A</t>
  </si>
  <si>
    <t>WH20210800B</t>
  </si>
  <si>
    <t>WH20210900A</t>
  </si>
  <si>
    <t>WH20210900B</t>
  </si>
  <si>
    <t>WH20441100A</t>
  </si>
  <si>
    <t>WH20441100B</t>
  </si>
  <si>
    <t>WH20441103A</t>
  </si>
  <si>
    <t>WH20441103B</t>
  </si>
  <si>
    <t>WH20441104A</t>
  </si>
  <si>
    <t>WH20441104B</t>
  </si>
  <si>
    <t>WH20441105A</t>
  </si>
  <si>
    <t>WH20441105B</t>
  </si>
  <si>
    <t>WH20441107A</t>
  </si>
  <si>
    <t>WH20441107B</t>
  </si>
  <si>
    <t>WH20441109A</t>
  </si>
  <si>
    <t>WH20441109B</t>
  </si>
  <si>
    <t>WH20620500HXX</t>
  </si>
  <si>
    <t>WH20620503HXX</t>
  </si>
  <si>
    <t>WH20620504HXX</t>
  </si>
  <si>
    <t>WH20620505HXX</t>
  </si>
  <si>
    <t>WH20620507HXX</t>
  </si>
  <si>
    <t>WH20620509HXX</t>
  </si>
  <si>
    <t>WH20620700HXX</t>
  </si>
  <si>
    <t>WH20620703HXX</t>
  </si>
  <si>
    <t>WH20620704HXX</t>
  </si>
  <si>
    <t>WH20620705HXX</t>
  </si>
  <si>
    <t>WH20620707HXX</t>
  </si>
  <si>
    <t>WH20620709HXX</t>
  </si>
  <si>
    <t>WH20640500HXX</t>
  </si>
  <si>
    <t>WH20640503HXX</t>
  </si>
  <si>
    <t>WH20640504HXX</t>
  </si>
  <si>
    <t>WH20640505HXX</t>
  </si>
  <si>
    <t>WH20640507HXX</t>
  </si>
  <si>
    <t>WH20640509HXX</t>
  </si>
  <si>
    <t>WH20640700HXX</t>
  </si>
  <si>
    <t>WH20640703HXX</t>
  </si>
  <si>
    <t>WH20640704HXX</t>
  </si>
  <si>
    <t>WH20640705HXX</t>
  </si>
  <si>
    <t>WH20640707HXX</t>
  </si>
  <si>
    <t>WH20640709HXX</t>
  </si>
  <si>
    <t>WH23441100Q</t>
  </si>
  <si>
    <t>WH23441103Q</t>
  </si>
  <si>
    <t>WH23441104Q</t>
  </si>
  <si>
    <t>WH23441105Q</t>
  </si>
  <si>
    <t>WH23441107Q</t>
  </si>
  <si>
    <t>WH23441109Q</t>
  </si>
  <si>
    <t>WH25210100C</t>
  </si>
  <si>
    <t>WH25210200C</t>
  </si>
  <si>
    <t>WH25210300C</t>
  </si>
  <si>
    <t>WH25210400C</t>
  </si>
  <si>
    <t>WH25210500C</t>
  </si>
  <si>
    <t>WH25210600C</t>
  </si>
  <si>
    <t>WH25210700C</t>
  </si>
  <si>
    <t>WH25210800C</t>
  </si>
  <si>
    <t>WH25210900C</t>
  </si>
  <si>
    <t>WH25441100C</t>
  </si>
  <si>
    <t>WH25441103C</t>
  </si>
  <si>
    <t>WH25441104C</t>
  </si>
  <si>
    <t>WH25441105C</t>
  </si>
  <si>
    <t>WH25441107C</t>
  </si>
  <si>
    <t>WH25441109C</t>
  </si>
  <si>
    <t>WH26210100C</t>
  </si>
  <si>
    <t>WH26210200C</t>
  </si>
  <si>
    <t>WH26210300C</t>
  </si>
  <si>
    <t>WH26210400C</t>
  </si>
  <si>
    <t>WH26210500C</t>
  </si>
  <si>
    <t>WH26210600C</t>
  </si>
  <si>
    <t>WH26210700C</t>
  </si>
  <si>
    <t>WH26210800C</t>
  </si>
  <si>
    <t>WH26210900C</t>
  </si>
  <si>
    <t>WH26441100C</t>
  </si>
  <si>
    <t>WH26441103C</t>
  </si>
  <si>
    <t>WH26441104C</t>
  </si>
  <si>
    <t>WH26441105C</t>
  </si>
  <si>
    <t>WH26441107C</t>
  </si>
  <si>
    <t>WH26441109C</t>
  </si>
  <si>
    <t>WH27210100C</t>
  </si>
  <si>
    <t>WH27210200C</t>
  </si>
  <si>
    <t>WH27210300C</t>
  </si>
  <si>
    <t>WH27210400C</t>
  </si>
  <si>
    <t>WH27210500C</t>
  </si>
  <si>
    <t>WH27210600C</t>
  </si>
  <si>
    <t>WH27210700C</t>
  </si>
  <si>
    <t>WH27210800C</t>
  </si>
  <si>
    <t>WH27210900C</t>
  </si>
  <si>
    <t>WH27441100C</t>
  </si>
  <si>
    <t>WH27441103C</t>
  </si>
  <si>
    <t>WH27441104C</t>
  </si>
  <si>
    <t>WH27441105C</t>
  </si>
  <si>
    <t>WH27441107C</t>
  </si>
  <si>
    <t>WH27441109C</t>
  </si>
  <si>
    <t>WH36072100Z</t>
  </si>
  <si>
    <t>WH36072103Z</t>
  </si>
  <si>
    <t>WH36072105Z</t>
  </si>
  <si>
    <t>WH36072149Z</t>
  </si>
  <si>
    <t>WH36072200Z</t>
  </si>
  <si>
    <t>WH36072203Z</t>
  </si>
  <si>
    <t>WH36072205Z</t>
  </si>
  <si>
    <t>WH36072249Z</t>
  </si>
  <si>
    <t>WH36072300Z</t>
  </si>
  <si>
    <t>WH36072303Z</t>
  </si>
  <si>
    <t>WH36072305Z</t>
  </si>
  <si>
    <t>WH36072349Z</t>
  </si>
  <si>
    <t>WH36072400Z</t>
  </si>
  <si>
    <t>WH36072403Z</t>
  </si>
  <si>
    <t>WH36072405Z</t>
  </si>
  <si>
    <t>WH36072449Z</t>
  </si>
  <si>
    <t>WH36072500Z</t>
  </si>
  <si>
    <t>WH36072503Z</t>
  </si>
  <si>
    <t>WH36072505Z</t>
  </si>
  <si>
    <t>WH36072549Z</t>
  </si>
  <si>
    <t>WH36072600Z</t>
  </si>
  <si>
    <t>WH36072603Z</t>
  </si>
  <si>
    <t>WH36072605Z</t>
  </si>
  <si>
    <t>WH36072649Z</t>
  </si>
  <si>
    <t>WH36072700Z</t>
  </si>
  <si>
    <t>WH36072703Z</t>
  </si>
  <si>
    <t>WH36072705Z</t>
  </si>
  <si>
    <t>WH36072749Z</t>
  </si>
  <si>
    <t>WH36072800Z</t>
  </si>
  <si>
    <t>WH36072803Z</t>
  </si>
  <si>
    <t>WH36072805Z</t>
  </si>
  <si>
    <t>WH36072849Z</t>
  </si>
  <si>
    <t>WH36072900Z</t>
  </si>
  <si>
    <t>WH36072903Z</t>
  </si>
  <si>
    <t>WH36072905Z</t>
  </si>
  <si>
    <t>WH36072949Z</t>
  </si>
  <si>
    <t>WH36210100C</t>
  </si>
  <si>
    <t>WH36210103C</t>
  </si>
  <si>
    <t>WH36210105C</t>
  </si>
  <si>
    <t>WH36210149C</t>
  </si>
  <si>
    <t>WH36210200C</t>
  </si>
  <si>
    <t>WH36210203C</t>
  </si>
  <si>
    <t>WH36210205C</t>
  </si>
  <si>
    <t>WH36210249C</t>
  </si>
  <si>
    <t>WH36210300C</t>
  </si>
  <si>
    <t>WH36210303C</t>
  </si>
  <si>
    <t>WH36210305C</t>
  </si>
  <si>
    <t>WH36210349C</t>
  </si>
  <si>
    <t>WH36210400C</t>
  </si>
  <si>
    <t>WH36210403C</t>
  </si>
  <si>
    <t>WH36210405C</t>
  </si>
  <si>
    <t>WH36210449C</t>
  </si>
  <si>
    <t>WH36210500C</t>
  </si>
  <si>
    <t>WH36210503C</t>
  </si>
  <si>
    <t>WH36210505C</t>
  </si>
  <si>
    <t>WH36210549C</t>
  </si>
  <si>
    <t>WH36210600C</t>
  </si>
  <si>
    <t>WH36210603C</t>
  </si>
  <si>
    <t>WH36210605C</t>
  </si>
  <si>
    <t>WH36210649C</t>
  </si>
  <si>
    <t>WH36210700C</t>
  </si>
  <si>
    <t>WH36210703C</t>
  </si>
  <si>
    <t>WH36210705C</t>
  </si>
  <si>
    <t>WH36210749C</t>
  </si>
  <si>
    <t>WH36210800C</t>
  </si>
  <si>
    <t>WH36210803C</t>
  </si>
  <si>
    <t>WH36210805C</t>
  </si>
  <si>
    <t>WH36210849C</t>
  </si>
  <si>
    <t>WH36210900C</t>
  </si>
  <si>
    <t>WH36210903C</t>
  </si>
  <si>
    <t>WH36210905C</t>
  </si>
  <si>
    <t>WH36210949C</t>
  </si>
  <si>
    <t>WH36961400ZXX</t>
  </si>
  <si>
    <t>WH36961403ZXX</t>
  </si>
  <si>
    <t>WH36961405ZXX</t>
  </si>
  <si>
    <t>WH375814E</t>
  </si>
  <si>
    <t>WH70311300Z</t>
  </si>
  <si>
    <t>WH76830100Z</t>
  </si>
  <si>
    <t>WH76830200Z</t>
  </si>
  <si>
    <t>WH76830300Z</t>
  </si>
  <si>
    <t>WH76830400Z</t>
  </si>
  <si>
    <t>WH76830500Z</t>
  </si>
  <si>
    <t>WH76830600Z</t>
  </si>
  <si>
    <t>WH76830605Z</t>
  </si>
  <si>
    <t>WH76830700Z</t>
  </si>
  <si>
    <t>WH768308Z</t>
  </si>
  <si>
    <t>WH76830900Z</t>
  </si>
  <si>
    <t>WH76830905Z</t>
  </si>
  <si>
    <t>WH76831005Z</t>
  </si>
  <si>
    <t>WH76831105Z</t>
  </si>
  <si>
    <t>WH76831200Z</t>
  </si>
  <si>
    <t>WH76831300Z</t>
  </si>
  <si>
    <t>WH76831405Z</t>
  </si>
  <si>
    <t>WH76831505Z</t>
  </si>
  <si>
    <t>WH768316Z</t>
  </si>
  <si>
    <t>WH768317Z</t>
  </si>
  <si>
    <t>WH768318Z</t>
  </si>
  <si>
    <t>WH768319Z</t>
  </si>
  <si>
    <t>WH76832000Z</t>
  </si>
  <si>
    <t>WH76832100Z</t>
  </si>
  <si>
    <t>WH76832200Z</t>
  </si>
  <si>
    <t>WH76832300Z</t>
  </si>
  <si>
    <t>ADH463QC</t>
  </si>
  <si>
    <t>ADH466QC</t>
  </si>
  <si>
    <t>ADM406QC</t>
  </si>
  <si>
    <t>ADM410QC</t>
  </si>
  <si>
    <t>ADM413QC</t>
  </si>
  <si>
    <t>ADM416QC</t>
  </si>
  <si>
    <t>ADM420QC</t>
  </si>
  <si>
    <t>ADM456QC</t>
  </si>
  <si>
    <t>ADM460QC</t>
  </si>
  <si>
    <t>ADM463QC</t>
  </si>
  <si>
    <t>ADM466QC</t>
  </si>
  <si>
    <t>ADM470QC</t>
  </si>
  <si>
    <t>AFM463QC</t>
  </si>
  <si>
    <t>AFM466QC</t>
  </si>
  <si>
    <t>SBN426QC</t>
  </si>
  <si>
    <t>SBN441QC</t>
  </si>
  <si>
    <t>SBN464QC</t>
  </si>
  <si>
    <t>CZN007</t>
  </si>
  <si>
    <t>CZN008</t>
  </si>
  <si>
    <t>MCS313C</t>
  </si>
  <si>
    <t>MCS316C</t>
  </si>
  <si>
    <t>LZ060</t>
  </si>
  <si>
    <t>MZN175</t>
  </si>
  <si>
    <t>AR208D800A3P11</t>
  </si>
  <si>
    <t>AR208D800A3P21</t>
  </si>
  <si>
    <t>AR208D800A3P31</t>
  </si>
  <si>
    <t>AR208D800A3PF11</t>
  </si>
  <si>
    <t>AR208D800A3PF21</t>
  </si>
  <si>
    <t>AR208D800A4P11</t>
  </si>
  <si>
    <t>AR208D800A4P21</t>
  </si>
  <si>
    <t>AR208D800A4P31</t>
  </si>
  <si>
    <t>AR208D800A4PF11</t>
  </si>
  <si>
    <t>AR208D800A4PF21</t>
  </si>
  <si>
    <t>AR212D1250A3P11</t>
  </si>
  <si>
    <t>AR212D1250A3P21</t>
  </si>
  <si>
    <t>AR212D1250A3P31</t>
  </si>
  <si>
    <t>AR212D1250A3PF11</t>
  </si>
  <si>
    <t>AR212D1250A3PF21</t>
  </si>
  <si>
    <t>AR212D1250A4P11</t>
  </si>
  <si>
    <t>AR212D1250A4P21</t>
  </si>
  <si>
    <t>AR212D1250A4P31</t>
  </si>
  <si>
    <t>AR212D1250A4PF11</t>
  </si>
  <si>
    <t>AR212D1250A4PF21</t>
  </si>
  <si>
    <t>AR212S 800A3P31</t>
  </si>
  <si>
    <t>AR212S1250A3P11</t>
  </si>
  <si>
    <t>AR212S1250A3P21</t>
  </si>
  <si>
    <t>AR212S1250A3P31</t>
  </si>
  <si>
    <t>AR212S1250A3PF11</t>
  </si>
  <si>
    <t>AR212S1250A3PF21</t>
  </si>
  <si>
    <t>AR212S1250A3PNN</t>
  </si>
  <si>
    <t>AR212S1250A4P11</t>
  </si>
  <si>
    <t>AR212S1250A4P21</t>
  </si>
  <si>
    <t>AR212S1250A4P31</t>
  </si>
  <si>
    <t>AR212S1250A4PF11</t>
  </si>
  <si>
    <t>AR212S1250A4PF21</t>
  </si>
  <si>
    <t>AR212S1250A4PNN</t>
  </si>
  <si>
    <t>AR212S3P31FC</t>
  </si>
  <si>
    <t>AR212S3PFC</t>
  </si>
  <si>
    <t>AR212S3PHC</t>
  </si>
  <si>
    <t>AR212S4P31FC</t>
  </si>
  <si>
    <t>AR212S4PFC</t>
  </si>
  <si>
    <t>AR212S4PHC</t>
  </si>
  <si>
    <t>AR212S800A3P11</t>
  </si>
  <si>
    <t>AR212S800A3P21</t>
  </si>
  <si>
    <t>AR212S800A3PF11</t>
  </si>
  <si>
    <t>AR212S800A3PF21</t>
  </si>
  <si>
    <t>AR212S800A3PNN</t>
  </si>
  <si>
    <t>AR212S800A4P11</t>
  </si>
  <si>
    <t>AR212S800A4P21</t>
  </si>
  <si>
    <t>AR212S800A4P31</t>
  </si>
  <si>
    <t>AR212S800A4PF11</t>
  </si>
  <si>
    <t>AR212S800A4PF21</t>
  </si>
  <si>
    <t>AR212S800A4PNN</t>
  </si>
  <si>
    <t>AR216D1600A3P11</t>
  </si>
  <si>
    <t>AR216D1600A3P21</t>
  </si>
  <si>
    <t>AR216D1600A3P31</t>
  </si>
  <si>
    <t>AR216D1600A3PF11</t>
  </si>
  <si>
    <t>AR216D1600A3PF21</t>
  </si>
  <si>
    <t>AR216D1600A4P11</t>
  </si>
  <si>
    <t>AR216D1600A4P21</t>
  </si>
  <si>
    <t>AR216D1600A4P31</t>
  </si>
  <si>
    <t>AR216D1600A4PF11</t>
  </si>
  <si>
    <t>AR216D1600A4PF21</t>
  </si>
  <si>
    <t>AR216S1600A3P11</t>
  </si>
  <si>
    <t>AR216S1600A3P21</t>
  </si>
  <si>
    <t>AR216S1600A3P31</t>
  </si>
  <si>
    <t>AR216S1600A3PF11</t>
  </si>
  <si>
    <t>AR216S1600A3PF21</t>
  </si>
  <si>
    <t>AR216S1600A3PNN</t>
  </si>
  <si>
    <t>AR216S1600A4P11</t>
  </si>
  <si>
    <t>AR216S1600A4P21</t>
  </si>
  <si>
    <t>AR216S1600A4P31</t>
  </si>
  <si>
    <t>AR216S1600A4PF11</t>
  </si>
  <si>
    <t>AR216S1600A4PF21</t>
  </si>
  <si>
    <t>AR216S1600A4PNN</t>
  </si>
  <si>
    <t>AR216S3P31FC</t>
  </si>
  <si>
    <t>AR216S3PFC</t>
  </si>
  <si>
    <t>AR216S3PHC</t>
  </si>
  <si>
    <t>AR216S4P31FC</t>
  </si>
  <si>
    <t>AR216S4PFC</t>
  </si>
  <si>
    <t>AR216S4PHC</t>
  </si>
  <si>
    <t>AR220S2000A3P11</t>
  </si>
  <si>
    <t>AR220S2000A3P21</t>
  </si>
  <si>
    <t>AR220S2000A3P31</t>
  </si>
  <si>
    <t>AR220S2000A3PF11</t>
  </si>
  <si>
    <t>AR220S2000A3PF21</t>
  </si>
  <si>
    <t>AR220S2000A3PNN</t>
  </si>
  <si>
    <t>AR220S2000A4P11</t>
  </si>
  <si>
    <t>AR220S2000A4P21</t>
  </si>
  <si>
    <t>AR220S2000A4P31</t>
  </si>
  <si>
    <t>AR220S2000A4PF11</t>
  </si>
  <si>
    <t>AR220S2000A4PF21</t>
  </si>
  <si>
    <t>AR220S2000A4PNN</t>
  </si>
  <si>
    <t>AR220S3P31FC</t>
  </si>
  <si>
    <t>AR220S3PFC</t>
  </si>
  <si>
    <t>AR220S3PHC</t>
  </si>
  <si>
    <t>AR220S4P31FC</t>
  </si>
  <si>
    <t>AR220S4PFC</t>
  </si>
  <si>
    <t>AR220S4PHC</t>
  </si>
  <si>
    <t>AR325S2500A3P11</t>
  </si>
  <si>
    <t>AR325S2500A3P21</t>
  </si>
  <si>
    <t>AR325S2500A3P31</t>
  </si>
  <si>
    <t>AR325S2500A3PF11</t>
  </si>
  <si>
    <t>AR325S2500A3PF21</t>
  </si>
  <si>
    <t>AR325S2500A3PNN</t>
  </si>
  <si>
    <t>AR325S2500A4P11</t>
  </si>
  <si>
    <t>AR325S2500A4P21</t>
  </si>
  <si>
    <t>AR325S2500A4P31</t>
  </si>
  <si>
    <t>AR325S2500A4PF11</t>
  </si>
  <si>
    <t>AR325S2500A4PF21</t>
  </si>
  <si>
    <t>AR325S2500A4PNN</t>
  </si>
  <si>
    <t>AR325S3P31FC</t>
  </si>
  <si>
    <t>AR325S3PFC</t>
  </si>
  <si>
    <t>AR325S3PHC</t>
  </si>
  <si>
    <t>AR325S4P31FC</t>
  </si>
  <si>
    <t>AR325S4PFC</t>
  </si>
  <si>
    <t>AR325S4PHC</t>
  </si>
  <si>
    <t>AR332S3200A3P11</t>
  </si>
  <si>
    <t>AR332S3200A3P31</t>
  </si>
  <si>
    <t>AR332S3200A3PF11</t>
  </si>
  <si>
    <t>AR332S3200A3PF21</t>
  </si>
  <si>
    <t>AR332S3200A3PNN</t>
  </si>
  <si>
    <t>AR332S3200A4P11</t>
  </si>
  <si>
    <t>AR332S3200A4P21</t>
  </si>
  <si>
    <t>AR332S3200A4P31</t>
  </si>
  <si>
    <t>AR332S3200A4PF11</t>
  </si>
  <si>
    <t>AR332S3200A4PF21</t>
  </si>
  <si>
    <t>AR332S3200A4PNN</t>
  </si>
  <si>
    <t>AR332S3P31FC</t>
  </si>
  <si>
    <t>AR332S3PFC</t>
  </si>
  <si>
    <t>AR332S3PHC</t>
  </si>
  <si>
    <t>AR332S4P31FC</t>
  </si>
  <si>
    <t>AR332S4PFC</t>
  </si>
  <si>
    <t>AR332S4PHC</t>
  </si>
  <si>
    <t>AR440S3P31VC</t>
  </si>
  <si>
    <t>AR440S3PVC</t>
  </si>
  <si>
    <t>AR440S4000A3P11</t>
  </si>
  <si>
    <t>AR440S4000A3P21</t>
  </si>
  <si>
    <t>AR440S4000A3P31</t>
  </si>
  <si>
    <t>AR440S4000A3PNN</t>
  </si>
  <si>
    <t>AR440S4000A4P11</t>
  </si>
  <si>
    <t>AR440S4000A4P21</t>
  </si>
  <si>
    <t>AR440S4000A4P31</t>
  </si>
  <si>
    <t>AR440S4000A4PNN</t>
  </si>
  <si>
    <t>AR440S4P31VC</t>
  </si>
  <si>
    <t>AR440S4PVC</t>
  </si>
  <si>
    <t>ASN-B</t>
  </si>
  <si>
    <t>ASN-P</t>
  </si>
  <si>
    <t>ASP-B</t>
  </si>
  <si>
    <t>ASP-P</t>
  </si>
  <si>
    <t>BS</t>
  </si>
  <si>
    <t>E400NJ-250A3P</t>
  </si>
  <si>
    <t>E400NJ-250A4P</t>
  </si>
  <si>
    <t>E400NJ-400A3P</t>
  </si>
  <si>
    <t>E400NJ-400A4P</t>
  </si>
  <si>
    <t>E630NE-630A3P</t>
  </si>
  <si>
    <t>E630NE-630A4P</t>
  </si>
  <si>
    <t>EU301</t>
  </si>
  <si>
    <t>FEM14</t>
  </si>
  <si>
    <t>H125NJ-100A3P</t>
  </si>
  <si>
    <t>H125NJ-100A4P</t>
  </si>
  <si>
    <t>H125NJ-125A3P</t>
  </si>
  <si>
    <t>H125NJ-125A4P</t>
  </si>
  <si>
    <t>H125NJ-20A3P</t>
  </si>
  <si>
    <t>H125NJ-20A4P</t>
  </si>
  <si>
    <t>H125NJ-32A3P</t>
  </si>
  <si>
    <t>H125NJ-32A4P</t>
  </si>
  <si>
    <t>H125NJ-50A3P</t>
  </si>
  <si>
    <t>H125NJ-50A4P</t>
  </si>
  <si>
    <t>H125NJ-63A3P</t>
  </si>
  <si>
    <t>H125NJ-63A4P</t>
  </si>
  <si>
    <t>H160NJ-160A3P</t>
  </si>
  <si>
    <t>H160NJ-160A4P</t>
  </si>
  <si>
    <t>H250NE-125A3P</t>
  </si>
  <si>
    <t>H250NE-125A4P</t>
  </si>
  <si>
    <t>H250NE-250A3P</t>
  </si>
  <si>
    <t>H250NE-250A4P</t>
  </si>
  <si>
    <t>H250NE-40A3P</t>
  </si>
  <si>
    <t>H250NE-40A4P</t>
  </si>
  <si>
    <t>H250NJ-160A3P</t>
  </si>
  <si>
    <t>H250NJ-160A4P</t>
  </si>
  <si>
    <t>H250NJ-250A3P</t>
  </si>
  <si>
    <t>H250NJ-250A4P</t>
  </si>
  <si>
    <t>H400NE-250A3P</t>
  </si>
  <si>
    <t>H400NE-250A4P</t>
  </si>
  <si>
    <t>H400NE-400A3P</t>
  </si>
  <si>
    <t>H400NE-400A4P</t>
  </si>
  <si>
    <t>H800NE-800A3P</t>
  </si>
  <si>
    <t>H800NE-800A3PA</t>
  </si>
  <si>
    <t>H800NE-800A3PB</t>
  </si>
  <si>
    <t>H800NE-800A3PD</t>
  </si>
  <si>
    <t>H800NE-800A4P</t>
  </si>
  <si>
    <t>H800NE-800A4PB</t>
  </si>
  <si>
    <t>H800NE-800A4PH</t>
  </si>
  <si>
    <t>H800NE-800A4PI</t>
  </si>
  <si>
    <t>H800NE-800A4PJ</t>
  </si>
  <si>
    <t>H800NE-800A4PK</t>
  </si>
  <si>
    <t>HSE160-DBB-B</t>
  </si>
  <si>
    <t>KJ09Z</t>
  </si>
  <si>
    <t>LF6015009010</t>
  </si>
  <si>
    <t>LVZ00DU185</t>
  </si>
  <si>
    <t>LVZ00DU185S</t>
  </si>
  <si>
    <t>LVZ00TB</t>
  </si>
  <si>
    <t>LVZDU1-3</t>
  </si>
  <si>
    <t>MZ915</t>
  </si>
  <si>
    <t>NBN020</t>
  </si>
  <si>
    <t>NBN040</t>
  </si>
  <si>
    <t>NBN050</t>
  </si>
  <si>
    <t>NBN525</t>
  </si>
  <si>
    <t>NBN540</t>
  </si>
  <si>
    <t>NCN316</t>
  </si>
  <si>
    <t>NCN403</t>
  </si>
  <si>
    <t>NDN001</t>
  </si>
  <si>
    <t>NDN010</t>
  </si>
  <si>
    <t>REB221S</t>
  </si>
  <si>
    <t>REB421S</t>
  </si>
  <si>
    <t>REB821S</t>
  </si>
  <si>
    <t>REH002X</t>
  </si>
  <si>
    <t>REH003X</t>
  </si>
  <si>
    <t>REH004X</t>
  </si>
  <si>
    <t>REH015X</t>
  </si>
  <si>
    <t>REH100X</t>
  </si>
  <si>
    <t>REH108X</t>
  </si>
  <si>
    <t>REH301X</t>
  </si>
  <si>
    <t>REM102X</t>
  </si>
  <si>
    <t>REM201X</t>
  </si>
  <si>
    <t>REN102X</t>
  </si>
  <si>
    <t>REP101S</t>
  </si>
  <si>
    <t>REP102S</t>
  </si>
  <si>
    <t>REP111S</t>
  </si>
  <si>
    <t>REP112S</t>
  </si>
  <si>
    <t>REP501S</t>
  </si>
  <si>
    <t>REP502S</t>
  </si>
  <si>
    <t>REP511S</t>
  </si>
  <si>
    <t>REP512S</t>
  </si>
  <si>
    <t>REQ001X</t>
  </si>
  <si>
    <t>REQ002X</t>
  </si>
  <si>
    <t>REQ010X</t>
  </si>
  <si>
    <t>REQ012X</t>
  </si>
  <si>
    <t>REQ024X</t>
  </si>
  <si>
    <t>REQ504X</t>
  </si>
  <si>
    <t>REQ506X</t>
  </si>
  <si>
    <t>REQ508X</t>
  </si>
  <si>
    <t>RER513X</t>
  </si>
  <si>
    <t>REW112X</t>
  </si>
  <si>
    <t>REW113X</t>
  </si>
  <si>
    <t>REW126X</t>
  </si>
  <si>
    <t>REW211X</t>
  </si>
  <si>
    <t>RK</t>
  </si>
  <si>
    <t>S1000NE-1000A3P</t>
  </si>
  <si>
    <t>S1000NE-1000A3PA</t>
  </si>
  <si>
    <t>S1000NE-1000A3PB</t>
  </si>
  <si>
    <t>S1000NE-1000A3PD</t>
  </si>
  <si>
    <t>S1000NE-1000A4P</t>
  </si>
  <si>
    <t>S1000NE-1000A4PB</t>
  </si>
  <si>
    <t>S1000NE-1000A4PH</t>
  </si>
  <si>
    <t>S1000NE-1000A4PI</t>
  </si>
  <si>
    <t>S1000NE-1000A4PJ</t>
  </si>
  <si>
    <t>S1000NE-1000A4PK</t>
  </si>
  <si>
    <t>S1000NN-1000A3P</t>
  </si>
  <si>
    <t>S1000NN-1000A4P</t>
  </si>
  <si>
    <t>S1000SE-1000A3P</t>
  </si>
  <si>
    <t>S1000SE-1000A3PA</t>
  </si>
  <si>
    <t>S1000SE-1000A3PB</t>
  </si>
  <si>
    <t>S1000SE-1000A3PD</t>
  </si>
  <si>
    <t>S1000SE-1000A4P</t>
  </si>
  <si>
    <t>S1000SE-1000A4PB</t>
  </si>
  <si>
    <t>S1000SE-1000A4PH</t>
  </si>
  <si>
    <t>S1000SE-1000A4PI</t>
  </si>
  <si>
    <t>S1000SE-1000A4PJ</t>
  </si>
  <si>
    <t>S1000SE-1000A4PK</t>
  </si>
  <si>
    <t>S1250GE-1250A3P</t>
  </si>
  <si>
    <t>S1250GE-1250A3PA</t>
  </si>
  <si>
    <t>S1250GE-1250A3PB</t>
  </si>
  <si>
    <t>S1250GE-1250A3PD</t>
  </si>
  <si>
    <t>S1250GE-1250A4P</t>
  </si>
  <si>
    <t>S1250GE-1250A4PB</t>
  </si>
  <si>
    <t>S1250GE-1250A4PH</t>
  </si>
  <si>
    <t>S1250GE-1250A4PI</t>
  </si>
  <si>
    <t>S1250GE-1250A4PJ</t>
  </si>
  <si>
    <t>S1250GE-1250A4PK</t>
  </si>
  <si>
    <t>S1250NE-1250A3P</t>
  </si>
  <si>
    <t>S1250NE-1250A3PA</t>
  </si>
  <si>
    <t>S1250NE-1250A3PB</t>
  </si>
  <si>
    <t>S1250NE-1250A3PD</t>
  </si>
  <si>
    <t>S1250NE-1250A4P</t>
  </si>
  <si>
    <t>S1250NE-1250A4PB</t>
  </si>
  <si>
    <t>S1250NE-1250A4PH</t>
  </si>
  <si>
    <t>S1250NE-1250A4PI</t>
  </si>
  <si>
    <t>S1250NE-1250A4PJ</t>
  </si>
  <si>
    <t>S1250NE-1250A4PK</t>
  </si>
  <si>
    <t>S1250NN-1250A3P</t>
  </si>
  <si>
    <t>S1250NN-1250A4P</t>
  </si>
  <si>
    <t>S1250SE-1250A3P</t>
  </si>
  <si>
    <t>S1250SE-1250A3PA</t>
  </si>
  <si>
    <t>S1250SE-1250A3PB</t>
  </si>
  <si>
    <t>S1250SE-1250A3PD</t>
  </si>
  <si>
    <t>S1250SE-1250A4P</t>
  </si>
  <si>
    <t>S1250SE-1250A4PB</t>
  </si>
  <si>
    <t>S1250SE-1250A4PH</t>
  </si>
  <si>
    <t>S1250SE-1250A4PI</t>
  </si>
  <si>
    <t>S1250SE-1250A4PJ</t>
  </si>
  <si>
    <t>S1250SE-1250A4PK</t>
  </si>
  <si>
    <t>S125GJ-100A3P</t>
  </si>
  <si>
    <t>S125GJ-100A4P</t>
  </si>
  <si>
    <t>S125GJ-125A3P</t>
  </si>
  <si>
    <t>S125GJ-125A4P</t>
  </si>
  <si>
    <t>S125GJ-20A3P</t>
  </si>
  <si>
    <t>S125GJ-20A4P</t>
  </si>
  <si>
    <t>S125GJ-32A3P</t>
  </si>
  <si>
    <t>S125GJ-32A4P</t>
  </si>
  <si>
    <t>S125GJ-50A3P</t>
  </si>
  <si>
    <t>S125GJ-50A4P</t>
  </si>
  <si>
    <t>S125GJ-63A3P</t>
  </si>
  <si>
    <t>S125GJ-63A4P</t>
  </si>
  <si>
    <t>S125NJ-100A3P</t>
  </si>
  <si>
    <t>S125NJ-100A4P</t>
  </si>
  <si>
    <t>S125NJ-125A3P</t>
  </si>
  <si>
    <t>S125NJ-125A4P</t>
  </si>
  <si>
    <t>S125NJ-20A3P</t>
  </si>
  <si>
    <t>S125NJ-20A4P</t>
  </si>
  <si>
    <t>S125NJ-32A3P</t>
  </si>
  <si>
    <t>S125NJ-32A4P</t>
  </si>
  <si>
    <t>S125NJ-50A3P</t>
  </si>
  <si>
    <t>S125NJ-50A4P</t>
  </si>
  <si>
    <t>S125NJ-63A3P</t>
  </si>
  <si>
    <t>S125NJ-63A4P</t>
  </si>
  <si>
    <t>S125NN-125A3P</t>
  </si>
  <si>
    <t>S1600NE-1600A3P</t>
  </si>
  <si>
    <t>S1600NE-1600A3PA</t>
  </si>
  <si>
    <t>S1600NE-1600A3PB</t>
  </si>
  <si>
    <t>S1600NE-1600A3PD</t>
  </si>
  <si>
    <t>S1600NE-1600A4P</t>
  </si>
  <si>
    <t>S1600NE-1600A4PB</t>
  </si>
  <si>
    <t>S1600NE-1600A4PH</t>
  </si>
  <si>
    <t>S1600NE-1600A4PI</t>
  </si>
  <si>
    <t>S1600NE-1600A4PJ</t>
  </si>
  <si>
    <t>S1600NE-1600A4PK</t>
  </si>
  <si>
    <t>S1600NN-1600A3P</t>
  </si>
  <si>
    <t>S1600NN-1600A4P</t>
  </si>
  <si>
    <t>S1600SE-1600A3P</t>
  </si>
  <si>
    <t>S1600SE-1600A3PA</t>
  </si>
  <si>
    <t>S1600SE-1600A3PB</t>
  </si>
  <si>
    <t>S1600SE-1600A3PD</t>
  </si>
  <si>
    <t>S1600SE-1600A4P</t>
  </si>
  <si>
    <t>S1600SE-1600A4PB</t>
  </si>
  <si>
    <t>S1600SE-1600A4PH</t>
  </si>
  <si>
    <t>S1600SE-1600A4PI</t>
  </si>
  <si>
    <t>S1600SE-1600A4PJ</t>
  </si>
  <si>
    <t>S1600SE-1600A4PK</t>
  </si>
  <si>
    <t>S160GJ-100A3P</t>
  </si>
  <si>
    <t>S160GJ-100A4P</t>
  </si>
  <si>
    <t>S160GJ-125A3P</t>
  </si>
  <si>
    <t>S160GJ-125A4P</t>
  </si>
  <si>
    <t>S160GJ-160A3P</t>
  </si>
  <si>
    <t>S160GJ-160A4P</t>
  </si>
  <si>
    <t>S160GJ-50A3P</t>
  </si>
  <si>
    <t>S160GJ-50A4P</t>
  </si>
  <si>
    <t>S160GJ-63A3P</t>
  </si>
  <si>
    <t>S160GJ-63A4P</t>
  </si>
  <si>
    <t>S160NJ-100A3P</t>
  </si>
  <si>
    <t>S160NJ-100A4P</t>
  </si>
  <si>
    <t>S160NJ-125A3P</t>
  </si>
  <si>
    <t>S160NJ-125A4P</t>
  </si>
  <si>
    <t>S160NJ-160A3P</t>
  </si>
  <si>
    <t>S160NJ-160A4P</t>
  </si>
  <si>
    <t>S160NJ-20A3P</t>
  </si>
  <si>
    <t>S160NJ-20A4P</t>
  </si>
  <si>
    <t>S160NJ-32A3P</t>
  </si>
  <si>
    <t>S160NJ-32A4P</t>
  </si>
  <si>
    <t>S160NJ-50A3P</t>
  </si>
  <si>
    <t>S160NJ-50A4P</t>
  </si>
  <si>
    <t>S160NJ-63A3P</t>
  </si>
  <si>
    <t>S160NJ-63A4P</t>
  </si>
  <si>
    <t>S160NN-160A3P</t>
  </si>
  <si>
    <t>S160NN-160A4P</t>
  </si>
  <si>
    <t>S25</t>
  </si>
  <si>
    <t>S250GE-125A3P</t>
  </si>
  <si>
    <t>S250GE-125A4P</t>
  </si>
  <si>
    <t>S250GE-250A3P</t>
  </si>
  <si>
    <t>S250GE-250A4P</t>
  </si>
  <si>
    <t>S250GE-40A3P</t>
  </si>
  <si>
    <t>S250GE-40A4P</t>
  </si>
  <si>
    <t>S250GJ-160A3P</t>
  </si>
  <si>
    <t>S250GJ-160A4P</t>
  </si>
  <si>
    <t>S250GJ-200A3P</t>
  </si>
  <si>
    <t>S250GJ-200A4P</t>
  </si>
  <si>
    <t>S250GJ-250A3P</t>
  </si>
  <si>
    <t>S250GJ-250A4P</t>
  </si>
  <si>
    <t>S250NE-125A3P</t>
  </si>
  <si>
    <t>S250NE-125A4P</t>
  </si>
  <si>
    <t>S250NE-250A3P</t>
  </si>
  <si>
    <t>S250NE-250A4P</t>
  </si>
  <si>
    <t>S250NE-40A3P</t>
  </si>
  <si>
    <t>S250NE-40A4P</t>
  </si>
  <si>
    <t>S250NJ-160A3P</t>
  </si>
  <si>
    <t>S250NJ-160A4P</t>
  </si>
  <si>
    <t>S250NJ-200A3P</t>
  </si>
  <si>
    <t>S250NJ-200A4P</t>
  </si>
  <si>
    <t>S250NJ-250A3P</t>
  </si>
  <si>
    <t>S250NJ-250A4P</t>
  </si>
  <si>
    <t>S250NN-250A3P</t>
  </si>
  <si>
    <t>S250NN-250A4P</t>
  </si>
  <si>
    <t>S250PE-250A3P</t>
  </si>
  <si>
    <t>S250PE-250A4P</t>
  </si>
  <si>
    <t>S400CJ-250A3P</t>
  </si>
  <si>
    <t>S400CJ-250A4P</t>
  </si>
  <si>
    <t>S400CJ-400A3P</t>
  </si>
  <si>
    <t>S400CJ-400A4P</t>
  </si>
  <si>
    <t>S400GE-250A3P</t>
  </si>
  <si>
    <t>S400GE-250A4P</t>
  </si>
  <si>
    <t>S400GE-400A3P</t>
  </si>
  <si>
    <t>S400GE-400A4P</t>
  </si>
  <si>
    <t>S400GJ-250A3P</t>
  </si>
  <si>
    <t>S400GJ-250A4P</t>
  </si>
  <si>
    <t>S400GJ-400A3P</t>
  </si>
  <si>
    <t>S400GJ-400A4P</t>
  </si>
  <si>
    <t>S400NE-250A3P</t>
  </si>
  <si>
    <t>S400NE-250A4P</t>
  </si>
  <si>
    <t>S400NE-400A3P</t>
  </si>
  <si>
    <t>S400NE-400A4P</t>
  </si>
  <si>
    <t>S400NJ-250A3P</t>
  </si>
  <si>
    <t>S400NJ-250A4P</t>
  </si>
  <si>
    <t>S400NJ-400A3P</t>
  </si>
  <si>
    <t>S400NJ-400A4P</t>
  </si>
  <si>
    <t>S400NN-400A3P</t>
  </si>
  <si>
    <t>S400NN-400A4P</t>
  </si>
  <si>
    <t>S63</t>
  </si>
  <si>
    <t>S630CE-630A3P</t>
  </si>
  <si>
    <t>S630CE-630A4P</t>
  </si>
  <si>
    <t>S630GE-630A3P</t>
  </si>
  <si>
    <t>S630GE-630A4P</t>
  </si>
  <si>
    <t>S630NN-630A3P</t>
  </si>
  <si>
    <t>S630NN-630A4P</t>
  </si>
  <si>
    <t>S800CJ-800A3P</t>
  </si>
  <si>
    <t>S800CJ-800A4P</t>
  </si>
  <si>
    <t>S800NE-800A3P</t>
  </si>
  <si>
    <t>S800NE-800A3PA</t>
  </si>
  <si>
    <t>S800NE-800A3PB</t>
  </si>
  <si>
    <t>S800NE-800A3PD</t>
  </si>
  <si>
    <t>S800NE-800A4P</t>
  </si>
  <si>
    <t>S800NE-800A4PB</t>
  </si>
  <si>
    <t>S800NE-800A4PH</t>
  </si>
  <si>
    <t>S800NE-800A4PI</t>
  </si>
  <si>
    <t>S800NE-800A4PJ</t>
  </si>
  <si>
    <t>S800NE-800A4PK</t>
  </si>
  <si>
    <t>S800NJ-800A3P</t>
  </si>
  <si>
    <t>S800NJ-800A4P</t>
  </si>
  <si>
    <t>S800NN-800A3P</t>
  </si>
  <si>
    <t>S800NN-800A4P</t>
  </si>
  <si>
    <t>S800RE-800A3P</t>
  </si>
  <si>
    <t>S800RE-800A3PA</t>
  </si>
  <si>
    <t>S800RE-800A3PB</t>
  </si>
  <si>
    <t>S800RE-800A3PD</t>
  </si>
  <si>
    <t>S800RE-800A4P</t>
  </si>
  <si>
    <t>S800RE-800A4PB</t>
  </si>
  <si>
    <t>S800RE-800A4PH</t>
  </si>
  <si>
    <t>S800RE-800A4PI</t>
  </si>
  <si>
    <t>S800RE-800A4PJ</t>
  </si>
  <si>
    <t>S800RE-800A4PK</t>
  </si>
  <si>
    <t>S800RJ-800A3P</t>
  </si>
  <si>
    <t>S800RJ-800A4P</t>
  </si>
  <si>
    <t>SD25</t>
  </si>
  <si>
    <t>SD63</t>
  </si>
  <si>
    <t>TB2-ABKH1</t>
  </si>
  <si>
    <t>TB2-ABKH1000</t>
  </si>
  <si>
    <t>TB2-ABKH1250</t>
  </si>
  <si>
    <t>TB2-ABKH2</t>
  </si>
  <si>
    <t>TB2-AHS</t>
  </si>
  <si>
    <t>TB2-AS3P125</t>
  </si>
  <si>
    <t>TB2-AS3P250</t>
  </si>
  <si>
    <t>TB2-AS3P400</t>
  </si>
  <si>
    <t>TB2-AS3P630</t>
  </si>
  <si>
    <t>TB2-AS3P630S800</t>
  </si>
  <si>
    <t>TB2-AS3PS800</t>
  </si>
  <si>
    <t>TB2-AS4P125</t>
  </si>
  <si>
    <t>TB2-AS4P400</t>
  </si>
  <si>
    <t>TB2-AS4P630</t>
  </si>
  <si>
    <t>TB2-AS4P630S800</t>
  </si>
  <si>
    <t>TB2-AS4PS800</t>
  </si>
  <si>
    <t>TB2-ASG3P250</t>
  </si>
  <si>
    <t>TB2-ASG3P400</t>
  </si>
  <si>
    <t>TB2-ASG3P630</t>
  </si>
  <si>
    <t>TB2-ASG4P250</t>
  </si>
  <si>
    <t>TB2-ASG4P400</t>
  </si>
  <si>
    <t>TB2-ASG4P630</t>
  </si>
  <si>
    <t>TB2-ASST3P125</t>
  </si>
  <si>
    <t>TB2-ASST3P250</t>
  </si>
  <si>
    <t>TB2-ASST3P630</t>
  </si>
  <si>
    <t>TB2-ASST3P800</t>
  </si>
  <si>
    <t>TB2-ASST4P125</t>
  </si>
  <si>
    <t>TB2-ASST4P250</t>
  </si>
  <si>
    <t>TB2-ASST4P630</t>
  </si>
  <si>
    <t>TB2-ASST4P800</t>
  </si>
  <si>
    <t>TB2-ASW3P125</t>
  </si>
  <si>
    <t>TB2-ASW3P250</t>
  </si>
  <si>
    <t>TB2-ASW3P630</t>
  </si>
  <si>
    <t>TB2-ASW4P125</t>
  </si>
  <si>
    <t>TB2-ASW4P250</t>
  </si>
  <si>
    <t>TB2-ASW4P630</t>
  </si>
  <si>
    <t>TB2-AV</t>
  </si>
  <si>
    <t>TB2-DAD1000</t>
  </si>
  <si>
    <t>TB2-DAD125</t>
  </si>
  <si>
    <t>TB2-DAD1600</t>
  </si>
  <si>
    <t>TB2-DAD250</t>
  </si>
  <si>
    <t>TB2-DAD630</t>
  </si>
  <si>
    <t>TB2-DAVT1000</t>
  </si>
  <si>
    <t>TB2-DAVT125</t>
  </si>
  <si>
    <t>TB2-DAVT1600</t>
  </si>
  <si>
    <t>TB2-DAVT250</t>
  </si>
  <si>
    <t>TB2-DAVT630</t>
  </si>
  <si>
    <t>TB2-DIN125</t>
  </si>
  <si>
    <t>TB2-ENSW1000</t>
  </si>
  <si>
    <t>TB2-ENSW1250</t>
  </si>
  <si>
    <t>TB2-ENSW1600</t>
  </si>
  <si>
    <t>TB2-ENSW800</t>
  </si>
  <si>
    <t>TB2-HS</t>
  </si>
  <si>
    <t>TB2-KHV1250</t>
  </si>
  <si>
    <t>TB2-KL3P1000</t>
  </si>
  <si>
    <t>TB2-KL3P125</t>
  </si>
  <si>
    <t>TB2-KL3P1250</t>
  </si>
  <si>
    <t>TB2-KL3P630</t>
  </si>
  <si>
    <t>TB2-KL3P630AS</t>
  </si>
  <si>
    <t>TB2-KL3PH250</t>
  </si>
  <si>
    <t>TB2-KL3PS250</t>
  </si>
  <si>
    <t>TB2-KL4P1000</t>
  </si>
  <si>
    <t>TB2-KL4P125</t>
  </si>
  <si>
    <t>TB2-KL4P1250</t>
  </si>
  <si>
    <t>TB2-KL4P630</t>
  </si>
  <si>
    <t>TB2-KL4P630AS</t>
  </si>
  <si>
    <t>TB2-KL4PH250</t>
  </si>
  <si>
    <t>TB2-KL4PS250</t>
  </si>
  <si>
    <t>TB2-KLST3P800</t>
  </si>
  <si>
    <t>TB2-KLST4P800</t>
  </si>
  <si>
    <t>TB2-KR3P1000</t>
  </si>
  <si>
    <t>TB2-KR3P125</t>
  </si>
  <si>
    <t>TB2-KR3P250</t>
  </si>
  <si>
    <t>TB2-KR3P630</t>
  </si>
  <si>
    <t>TB2-KR4P1000</t>
  </si>
  <si>
    <t>TB2-KR4P125</t>
  </si>
  <si>
    <t>TB2-KR4P250</t>
  </si>
  <si>
    <t>TB2-KR4P630</t>
  </si>
  <si>
    <t>TB2-KST3P125</t>
  </si>
  <si>
    <t>TB2-KST3P250</t>
  </si>
  <si>
    <t>TB2-KST3P630</t>
  </si>
  <si>
    <t>TB2-KST4P125</t>
  </si>
  <si>
    <t>TB2-KST4P250</t>
  </si>
  <si>
    <t>TB2-KST4P630</t>
  </si>
  <si>
    <t>TB2-KSW3P125</t>
  </si>
  <si>
    <t>TB2-KSW3P250</t>
  </si>
  <si>
    <t>TB2-KSW3P630</t>
  </si>
  <si>
    <t>TB2-KSW4P125</t>
  </si>
  <si>
    <t>TB2-KSW4P250</t>
  </si>
  <si>
    <t>TB2-KSW4P630</t>
  </si>
  <si>
    <t>TB2-KV1000</t>
  </si>
  <si>
    <t>TB2-KV125</t>
  </si>
  <si>
    <t>TB2-KV250</t>
  </si>
  <si>
    <t>TB2-KV630</t>
  </si>
  <si>
    <t>TB2-KVK1</t>
  </si>
  <si>
    <t>TB2-KVK2</t>
  </si>
  <si>
    <t>TB2-KW3P125</t>
  </si>
  <si>
    <t>TB2-KW3P250</t>
  </si>
  <si>
    <t>TB2-KW4P125</t>
  </si>
  <si>
    <t>TB2-KW4P250</t>
  </si>
  <si>
    <t>TB2-LVL3P1000</t>
  </si>
  <si>
    <t>TB2-LVL3P125</t>
  </si>
  <si>
    <t>TB2-LVL3P250</t>
  </si>
  <si>
    <t>TB2-LVL3P630</t>
  </si>
  <si>
    <t>TB2-LVL4P1000</t>
  </si>
  <si>
    <t>TB2-LVL4P125</t>
  </si>
  <si>
    <t>TB2-LVL4P250</t>
  </si>
  <si>
    <t>TB2-LVL4P630</t>
  </si>
  <si>
    <t>TB2-LVR1000</t>
  </si>
  <si>
    <t>TB2-LVR125</t>
  </si>
  <si>
    <t>TB2-LVR250</t>
  </si>
  <si>
    <t>TB2-LVR630</t>
  </si>
  <si>
    <t>TB2-MA1000</t>
  </si>
  <si>
    <t>TB2-MA100VDC250</t>
  </si>
  <si>
    <t>TB2-MA110VDC1600</t>
  </si>
  <si>
    <t>TB2-MA115VAC1600</t>
  </si>
  <si>
    <t>TB2-MA120VDC1000</t>
  </si>
  <si>
    <t>TB2-MA120VDC630</t>
  </si>
  <si>
    <t>TB2-MA125</t>
  </si>
  <si>
    <t>TB2-MA1600</t>
  </si>
  <si>
    <t>TB2-MA230VAC1600</t>
  </si>
  <si>
    <t>TB2-MA24VDC1600</t>
  </si>
  <si>
    <t>TB2-MA24VDC630</t>
  </si>
  <si>
    <t>TB2-MA250</t>
  </si>
  <si>
    <t>TB2-MA48VDC1000</t>
  </si>
  <si>
    <t>TB2-MA48VDC250</t>
  </si>
  <si>
    <t>TB2-MA630</t>
  </si>
  <si>
    <t>TB2-MAAR1000</t>
  </si>
  <si>
    <t>TB2-MAAR120VDC1000</t>
  </si>
  <si>
    <t>TB2-MAAR125</t>
  </si>
  <si>
    <t>TB2-MAAR250</t>
  </si>
  <si>
    <t>TB2-MAAR48VDC1000</t>
  </si>
  <si>
    <t>TB2-MAAR48VDC2</t>
  </si>
  <si>
    <t>TB2-MAAR630</t>
  </si>
  <si>
    <t>TB2-P630</t>
  </si>
  <si>
    <t>TB2-PT125</t>
  </si>
  <si>
    <t>TB2-PTH250</t>
  </si>
  <si>
    <t>TB2-PTS250</t>
  </si>
  <si>
    <t>TB2-RA3P1000</t>
  </si>
  <si>
    <t>TB2-RA3P125</t>
  </si>
  <si>
    <t>TB2-RA3P1250</t>
  </si>
  <si>
    <t>TB2-RA3P400</t>
  </si>
  <si>
    <t>TB2-RA3P630</t>
  </si>
  <si>
    <t>TB2-RA3PH800</t>
  </si>
  <si>
    <t>TB2-RA3PS250</t>
  </si>
  <si>
    <t>TB2-RA3PS800</t>
  </si>
  <si>
    <t>TB2-RA4P1000</t>
  </si>
  <si>
    <t>TB2-RA4P125</t>
  </si>
  <si>
    <t>TB2-RA4P1250</t>
  </si>
  <si>
    <t>TB2-RA4P400</t>
  </si>
  <si>
    <t>TB2-RA4P630</t>
  </si>
  <si>
    <t>TB2-RA4PH800</t>
  </si>
  <si>
    <t>TB2-RA4PS250</t>
  </si>
  <si>
    <t>TB2-RA4PS800</t>
  </si>
  <si>
    <t>TB2-SHT</t>
  </si>
  <si>
    <t>TB2-SHT120VAC</t>
  </si>
  <si>
    <t>TB2-SHT120VAC16</t>
  </si>
  <si>
    <t>TB2-SHT120VDC</t>
  </si>
  <si>
    <t>TB2-SHT120VDC16</t>
  </si>
  <si>
    <t>TB2-SHT12VDC</t>
  </si>
  <si>
    <t>TB2-SHT16</t>
  </si>
  <si>
    <t>TB2-SHT240VDC</t>
  </si>
  <si>
    <t>TB2-SHT240VDC16</t>
  </si>
  <si>
    <t>TB2-SHT24VDC</t>
  </si>
  <si>
    <t>TB2-SHT24VDC16</t>
  </si>
  <si>
    <t>TB2-SHT450VAC</t>
  </si>
  <si>
    <t>TB2-SHT450VAC16</t>
  </si>
  <si>
    <t>TB2-SHT48VDC</t>
  </si>
  <si>
    <t>TB2-SHT48VDC16</t>
  </si>
  <si>
    <t>TB2-STA3P125</t>
  </si>
  <si>
    <t>TB2-STA3PS1250</t>
  </si>
  <si>
    <t>TB2-STA3PS250</t>
  </si>
  <si>
    <t>TB2-STA3PS400</t>
  </si>
  <si>
    <t>TB2-STA3PS630</t>
  </si>
  <si>
    <t>TB2-STA3PS800</t>
  </si>
  <si>
    <t>TB2-STA3PSH250</t>
  </si>
  <si>
    <t>TB2-STA4P125</t>
  </si>
  <si>
    <t>TB2-STA4PS1250</t>
  </si>
  <si>
    <t>TB2-STA4PS250</t>
  </si>
  <si>
    <t>TB2-STA4PS400</t>
  </si>
  <si>
    <t>TB2-STA4PS630</t>
  </si>
  <si>
    <t>TB2-STA4PS800</t>
  </si>
  <si>
    <t>TB2-STA4PSH250</t>
  </si>
  <si>
    <t>TB2-STS3P125</t>
  </si>
  <si>
    <t>TB2-STS3P1250</t>
  </si>
  <si>
    <t>TB2-STS3P250</t>
  </si>
  <si>
    <t>TB2-STS3P630</t>
  </si>
  <si>
    <t>TB2-STS3P800</t>
  </si>
  <si>
    <t>TB2-STS4P125</t>
  </si>
  <si>
    <t>TB2-STS4P1250</t>
  </si>
  <si>
    <t>TB2-STS4P250</t>
  </si>
  <si>
    <t>TB2-STS4P630</t>
  </si>
  <si>
    <t>TB2-STS4P800</t>
  </si>
  <si>
    <t>TB2-SW3P125</t>
  </si>
  <si>
    <t>TB2-SW3P125U</t>
  </si>
  <si>
    <t>TB2-SW3P160</t>
  </si>
  <si>
    <t>TB2-SW3P160U</t>
  </si>
  <si>
    <t>TB2-SW3P250</t>
  </si>
  <si>
    <t>TB2-SW3P250U</t>
  </si>
  <si>
    <t>TB2-SW3P300</t>
  </si>
  <si>
    <t>TB2-SW3P300U</t>
  </si>
  <si>
    <t>TB2-SW3P400</t>
  </si>
  <si>
    <t>TB2-SW3P400U</t>
  </si>
  <si>
    <t>TB2-SW3P630</t>
  </si>
  <si>
    <t>TB2-SW3P630U</t>
  </si>
  <si>
    <t>TB2-SW4P125</t>
  </si>
  <si>
    <t>TB2-SW4P125U</t>
  </si>
  <si>
    <t>TB2-SW4P160</t>
  </si>
  <si>
    <t>TB2-SW4P160U</t>
  </si>
  <si>
    <t>TB2-SW4P250</t>
  </si>
  <si>
    <t>TB2-SW4P250U</t>
  </si>
  <si>
    <t>TB2-SW4P300</t>
  </si>
  <si>
    <t>TB2-SW4P300U</t>
  </si>
  <si>
    <t>TB2-SW4P400</t>
  </si>
  <si>
    <t>TB2-SW4P400U</t>
  </si>
  <si>
    <t>TB2-SW4P630</t>
  </si>
  <si>
    <t>TB2-SW4P630U</t>
  </si>
  <si>
    <t>TB2-TT230</t>
  </si>
  <si>
    <t>TB2-TTSSPS24VDC</t>
  </si>
  <si>
    <t>TB2-UVT</t>
  </si>
  <si>
    <t>TB2-UVT110VAC8-16</t>
  </si>
  <si>
    <t>TB2-UVT120VAC8-16</t>
  </si>
  <si>
    <t>TB2-UVT120VDC8-16</t>
  </si>
  <si>
    <t>TB2-UVT220VAC8-16</t>
  </si>
  <si>
    <t>TB2-UVT240VAC8-16</t>
  </si>
  <si>
    <t>TB2-UVT240VDC</t>
  </si>
  <si>
    <t>TB2-UVT240VDC8-16</t>
  </si>
  <si>
    <t>TB2-UVT24VDC</t>
  </si>
  <si>
    <t>TB2-UVT24VDC8-16</t>
  </si>
  <si>
    <t>TB2-UVT415VAC8-16</t>
  </si>
  <si>
    <t>TB2-UVT450VAC</t>
  </si>
  <si>
    <t>TB2-UVT450VAC8-16</t>
  </si>
  <si>
    <t>TB2-VS</t>
  </si>
  <si>
    <t>TB2-VSHA</t>
  </si>
  <si>
    <t>TB2-VSUS</t>
  </si>
  <si>
    <t>TB2-W3P125</t>
  </si>
  <si>
    <t>TB2-W3P250</t>
  </si>
  <si>
    <t>TB2-W3PH125</t>
  </si>
  <si>
    <t>TB2-W3PS400</t>
  </si>
  <si>
    <t>TB2-W4P125</t>
  </si>
  <si>
    <t>TB2-W4P250</t>
  </si>
  <si>
    <t>TB2-W4PH125</t>
  </si>
  <si>
    <t>TB2-W4PS400</t>
  </si>
  <si>
    <t>TP2-BHC212S3</t>
  </si>
  <si>
    <t>TP2-BHC212S4</t>
  </si>
  <si>
    <t>TP2-BHC216S3</t>
  </si>
  <si>
    <t>TP2-BHC216S4</t>
  </si>
  <si>
    <t>TP2-BHC220S3</t>
  </si>
  <si>
    <t>TP2-BHC220S4</t>
  </si>
  <si>
    <t>TP2-BHC325S3</t>
  </si>
  <si>
    <t>TP2-BHC325S4</t>
  </si>
  <si>
    <t>TP2-BHC440S3</t>
  </si>
  <si>
    <t>TP2-BHC440S4</t>
  </si>
  <si>
    <t>TP2-BHS</t>
  </si>
  <si>
    <t>TP2-BSC</t>
  </si>
  <si>
    <t>TP2-BSS</t>
  </si>
  <si>
    <t>TP2-HS4</t>
  </si>
  <si>
    <t>TP2-HS7</t>
  </si>
  <si>
    <t>TP2-MA1B240AR2</t>
  </si>
  <si>
    <t>TP2-MA1B240AR3</t>
  </si>
  <si>
    <t>TP2-MA1B48AR2</t>
  </si>
  <si>
    <t>TP2-MA1B48AR3</t>
  </si>
  <si>
    <t>TP2-MA2B240AR2</t>
  </si>
  <si>
    <t>TP2-MA2B240AR3</t>
  </si>
  <si>
    <t>TP2-MA2B48AR2</t>
  </si>
  <si>
    <t>TP2-MA2B48AR3</t>
  </si>
  <si>
    <t>TP2-PMC1111</t>
  </si>
  <si>
    <t>TP2-PMS</t>
  </si>
  <si>
    <t>TP2-SHT</t>
  </si>
  <si>
    <t>TP2-SHT24</t>
  </si>
  <si>
    <t>TP2-SHT48</t>
  </si>
  <si>
    <t>TP2-TF</t>
  </si>
  <si>
    <t>TP2-UVT240C</t>
  </si>
  <si>
    <t>TP2-UVT240S</t>
  </si>
  <si>
    <t>UW31UA</t>
  </si>
  <si>
    <t>ZE125NJ-100A3P</t>
  </si>
  <si>
    <t>ZE125NJ-100A4P</t>
  </si>
  <si>
    <t>ZE125NJ-125A3P</t>
  </si>
  <si>
    <t>ZE125NJ-125A4P</t>
  </si>
  <si>
    <t>ZE125NJ-20A3P</t>
  </si>
  <si>
    <t>ZE125NJ-20A4P</t>
  </si>
  <si>
    <t>ZE125NJ-32A3P</t>
  </si>
  <si>
    <t>ZE125NJ-32A4P</t>
  </si>
  <si>
    <t>ZE125NJ-50A3P</t>
  </si>
  <si>
    <t>ZE125NJ-50A4P</t>
  </si>
  <si>
    <t>ZE125NJ-63A3P</t>
  </si>
  <si>
    <t>ZE125NJ-63A4P</t>
  </si>
  <si>
    <t>ZE250NJ-160A3P</t>
  </si>
  <si>
    <t>ZE250NJ-160A4P</t>
  </si>
  <si>
    <t>ZE250NJ-250A3P</t>
  </si>
  <si>
    <t>ZE250NJ-250A4P</t>
  </si>
  <si>
    <t>ZS125GJ-100A3P</t>
  </si>
  <si>
    <t>ZS125GJ-100A4P</t>
  </si>
  <si>
    <t>ZS125GJ-125A3P</t>
  </si>
  <si>
    <t>ZS125GJ-125A4P</t>
  </si>
  <si>
    <t>ZS125GJ-20A3P</t>
  </si>
  <si>
    <t>ZS125GJ-20A4P</t>
  </si>
  <si>
    <t>ZS125GJ-32A3P</t>
  </si>
  <si>
    <t>ZS125GJ-32A4P</t>
  </si>
  <si>
    <t>ZS125GJ-50A3P</t>
  </si>
  <si>
    <t>ZS125GJ-50A4P</t>
  </si>
  <si>
    <t>ZS125GJ-63A3P</t>
  </si>
  <si>
    <t>ZS125GJ-63A4P</t>
  </si>
  <si>
    <t>ZS125NJ-100A3P</t>
  </si>
  <si>
    <t>ZS125NJ-100A4P</t>
  </si>
  <si>
    <t>ZS125NJ-125A3P</t>
  </si>
  <si>
    <t>ZS125NJ-125A4P</t>
  </si>
  <si>
    <t>ZS125NJ-20A3P</t>
  </si>
  <si>
    <t>ZS125NJ-20A4P</t>
  </si>
  <si>
    <t>ZS125NJ-32A3P</t>
  </si>
  <si>
    <t>ZS125NJ-32A4P</t>
  </si>
  <si>
    <t>ZS125NJ-50A3P</t>
  </si>
  <si>
    <t>ZS125NJ-50A4P</t>
  </si>
  <si>
    <t>ZS125NJ-63A3P</t>
  </si>
  <si>
    <t>ZS125NJ-63A4P</t>
  </si>
  <si>
    <t>ZS250GJ-160A3P</t>
  </si>
  <si>
    <t>ZS250GJ-160A4P</t>
  </si>
  <si>
    <t>ZS250GJ-250A3P</t>
  </si>
  <si>
    <t>ZS250GJ-250A4P</t>
  </si>
  <si>
    <t>ZS250NJ-160A3P</t>
  </si>
  <si>
    <t>ZS250NJ-160A4P</t>
  </si>
  <si>
    <t>ZS250NJ-250A3P</t>
  </si>
  <si>
    <t>ZS250NJ-250A4P</t>
  </si>
  <si>
    <t>ECA180T</t>
  </si>
  <si>
    <t>ECA301C</t>
  </si>
  <si>
    <t>ECA311D</t>
  </si>
  <si>
    <t>ECA381D</t>
  </si>
  <si>
    <t>ECM140D</t>
  </si>
  <si>
    <t>ECM311D</t>
  </si>
  <si>
    <t>ECM381D</t>
  </si>
  <si>
    <t>ECN140D</t>
  </si>
  <si>
    <t>ECP140D</t>
  </si>
  <si>
    <t>ECP180T</t>
  </si>
  <si>
    <t>ECP301C</t>
  </si>
  <si>
    <t>ECP311D</t>
  </si>
  <si>
    <t>ECP381D</t>
  </si>
  <si>
    <t>ECR180T</t>
  </si>
  <si>
    <t>ECR311D</t>
  </si>
  <si>
    <t>ED183</t>
  </si>
  <si>
    <t>EN145</t>
  </si>
  <si>
    <t>EN146</t>
  </si>
  <si>
    <t>ESD428S</t>
  </si>
  <si>
    <t>ESL425SDC</t>
  </si>
  <si>
    <t>FD00P5</t>
  </si>
  <si>
    <t>FL85ZX15</t>
  </si>
  <si>
    <t>FWU00C3</t>
  </si>
  <si>
    <t>FWU00C4</t>
  </si>
  <si>
    <t>FWU00C5</t>
  </si>
  <si>
    <t>FWU00C6</t>
  </si>
  <si>
    <t>FWU00C7</t>
  </si>
  <si>
    <t>FWU00C8</t>
  </si>
  <si>
    <t>FWU00F1</t>
  </si>
  <si>
    <t>FWU00P1</t>
  </si>
  <si>
    <t>FWU00V3</t>
  </si>
  <si>
    <t>FWU00V4</t>
  </si>
  <si>
    <t>FWU00V5</t>
  </si>
  <si>
    <t>FWU00V6</t>
  </si>
  <si>
    <t>FWU00V7</t>
  </si>
  <si>
    <t>FWU31L</t>
  </si>
  <si>
    <t>FWU31S1</t>
  </si>
  <si>
    <t>FWU32L</t>
  </si>
  <si>
    <t>FWU32S1</t>
  </si>
  <si>
    <t>FWU33L</t>
  </si>
  <si>
    <t>FWU33S1</t>
  </si>
  <si>
    <t>FWU41L</t>
  </si>
  <si>
    <t>FWU41S1</t>
  </si>
  <si>
    <t>FWU42K</t>
  </si>
  <si>
    <t>FWU42L</t>
  </si>
  <si>
    <t>FWU42S1</t>
  </si>
  <si>
    <t>FWU43K</t>
  </si>
  <si>
    <t>FWU43L</t>
  </si>
  <si>
    <t>FWU43S1</t>
  </si>
  <si>
    <t>FWU51L</t>
  </si>
  <si>
    <t>FWU51S1</t>
  </si>
  <si>
    <t>FWU52K</t>
  </si>
  <si>
    <t>FWU52L</t>
  </si>
  <si>
    <t>FWU52S1</t>
  </si>
  <si>
    <t>FWU53K</t>
  </si>
  <si>
    <t>FWU53L</t>
  </si>
  <si>
    <t>FWU53S1</t>
  </si>
  <si>
    <t>FWU61L</t>
  </si>
  <si>
    <t>FWU61S1</t>
  </si>
  <si>
    <t>FWU62K</t>
  </si>
  <si>
    <t>FWU62L</t>
  </si>
  <si>
    <t>FWU62S1</t>
  </si>
  <si>
    <t>FWU63L</t>
  </si>
  <si>
    <t>FWU63S1</t>
  </si>
  <si>
    <t>FWU71L</t>
  </si>
  <si>
    <t>FWU71S1</t>
  </si>
  <si>
    <t>FWU72L</t>
  </si>
  <si>
    <t>FWU72S1</t>
  </si>
  <si>
    <t>FWU73L</t>
  </si>
  <si>
    <t>FWU73S1</t>
  </si>
  <si>
    <t>FWU81L</t>
  </si>
  <si>
    <t>FZ001F1</t>
  </si>
  <si>
    <t>FZ002F1</t>
  </si>
  <si>
    <t>FZ002FM</t>
  </si>
  <si>
    <t>FZ002FM2</t>
  </si>
  <si>
    <t>FZ002NM</t>
  </si>
  <si>
    <t>FZ002NM2</t>
  </si>
  <si>
    <t>FZ014F1</t>
  </si>
  <si>
    <t>FZ022F1</t>
  </si>
  <si>
    <t>FZ022FM2</t>
  </si>
  <si>
    <t>FZ022NM2</t>
  </si>
  <si>
    <t>FZ140N</t>
  </si>
  <si>
    <t>FZ141FM2</t>
  </si>
  <si>
    <t>FZ141N</t>
  </si>
  <si>
    <t>FZ142FM2</t>
  </si>
  <si>
    <t>FZ142N</t>
  </si>
  <si>
    <t>FZ143FM2</t>
  </si>
  <si>
    <t>FZ143N</t>
  </si>
  <si>
    <t>FZ144N</t>
  </si>
  <si>
    <t>FZ145N</t>
  </si>
  <si>
    <t>FZ146N</t>
  </si>
  <si>
    <t>FZ147N</t>
  </si>
  <si>
    <t>FZ148N</t>
  </si>
  <si>
    <t>FZ149N</t>
  </si>
  <si>
    <t>FZ150N</t>
  </si>
  <si>
    <t>FZ151FM2</t>
  </si>
  <si>
    <t>FZ151N</t>
  </si>
  <si>
    <t>FZ152FM2</t>
  </si>
  <si>
    <t>FZ152N</t>
  </si>
  <si>
    <t>FZ153FM2</t>
  </si>
  <si>
    <t>FZ153N</t>
  </si>
  <si>
    <t>FZ161FM2</t>
  </si>
  <si>
    <t>FZ162FM2</t>
  </si>
  <si>
    <t>FZ171FM2</t>
  </si>
  <si>
    <t>FZ181FM2</t>
  </si>
  <si>
    <t>FZ850F</t>
  </si>
  <si>
    <t>G3507LAN</t>
  </si>
  <si>
    <t>HSE-ES-AAN25-60</t>
  </si>
  <si>
    <t>HSE-ES-DEN4K8S</t>
  </si>
  <si>
    <t>HSE-ES-VR4K8S</t>
  </si>
  <si>
    <t>HSE-ZS-DENE</t>
  </si>
  <si>
    <t>HSE-ZS-DENK</t>
  </si>
  <si>
    <t>HSE-ZS-SKN</t>
  </si>
  <si>
    <t>HSE-ZS-SKPB</t>
  </si>
  <si>
    <t>HTG467H</t>
  </si>
  <si>
    <t>HTG471H</t>
  </si>
  <si>
    <t>HTG472H</t>
  </si>
  <si>
    <t>HTG474H</t>
  </si>
  <si>
    <t>HTG480H</t>
  </si>
  <si>
    <t>HTG481H</t>
  </si>
  <si>
    <t>HTG482H</t>
  </si>
  <si>
    <t>HTG484H</t>
  </si>
  <si>
    <t>K156</t>
  </si>
  <si>
    <t>K158</t>
  </si>
  <si>
    <t>KB163N</t>
  </si>
  <si>
    <t>KB163P</t>
  </si>
  <si>
    <t>KF83A</t>
  </si>
  <si>
    <t>KJ01Z7</t>
  </si>
  <si>
    <t>KJ30Z3</t>
  </si>
  <si>
    <t>KJ86A</t>
  </si>
  <si>
    <t>KJ86E</t>
  </si>
  <si>
    <t>KJ86F</t>
  </si>
  <si>
    <t>KJ86J</t>
  </si>
  <si>
    <t>KZN021</t>
  </si>
  <si>
    <t>KZN023</t>
  </si>
  <si>
    <t>KZN024</t>
  </si>
  <si>
    <t>LE14P02</t>
  </si>
  <si>
    <t>LE14P04</t>
  </si>
  <si>
    <t>LVM-ASG</t>
  </si>
  <si>
    <t>LVM-SGMBB1</t>
  </si>
  <si>
    <t>M612390101</t>
  </si>
  <si>
    <t>MES-CPSTB170</t>
  </si>
  <si>
    <t>MES-CPSTB90</t>
  </si>
  <si>
    <t>MES-NKSLU</t>
  </si>
  <si>
    <t>MES-SLULED</t>
  </si>
  <si>
    <t>MES-SOB1701</t>
  </si>
  <si>
    <t>MES-SOB1701A</t>
  </si>
  <si>
    <t>MES-SOBA1701</t>
  </si>
  <si>
    <t>MES-SOBA1701A</t>
  </si>
  <si>
    <t>MES-VKSLU05</t>
  </si>
  <si>
    <t>MES-VKSLU1</t>
  </si>
  <si>
    <t>M-RW17018</t>
  </si>
  <si>
    <t>M-RW17020</t>
  </si>
  <si>
    <t>M-RW17318</t>
  </si>
  <si>
    <t>M-RW17320</t>
  </si>
  <si>
    <t>M-RW9218</t>
  </si>
  <si>
    <t>M-RW9220</t>
  </si>
  <si>
    <t>M-SBD170</t>
  </si>
  <si>
    <t>MZ205</t>
  </si>
  <si>
    <t>MZ206</t>
  </si>
  <si>
    <t>MZ530N</t>
  </si>
  <si>
    <t>MZ531N</t>
  </si>
  <si>
    <t>REH127X</t>
  </si>
  <si>
    <t>REK118S</t>
  </si>
  <si>
    <t>REK518S</t>
  </si>
  <si>
    <t>REN612X</t>
  </si>
  <si>
    <t>REU512X</t>
  </si>
  <si>
    <t>REU612X</t>
  </si>
  <si>
    <t>REV111X</t>
  </si>
  <si>
    <t>REV112X</t>
  </si>
  <si>
    <t>REV511X</t>
  </si>
  <si>
    <t>REV512X</t>
  </si>
  <si>
    <t>SMC120R</t>
  </si>
  <si>
    <t>SPC01004P4ANN</t>
  </si>
  <si>
    <t>TJA670</t>
  </si>
  <si>
    <t>TXA101C</t>
  </si>
  <si>
    <t>TXA664D</t>
  </si>
  <si>
    <t>UM00H0</t>
  </si>
  <si>
    <t>UM00H1</t>
  </si>
  <si>
    <t>UM00H2</t>
  </si>
  <si>
    <t>UM00K1</t>
  </si>
  <si>
    <t>UM00K2</t>
  </si>
  <si>
    <t>UM00M0</t>
  </si>
  <si>
    <t>UM00S2</t>
  </si>
  <si>
    <t>UM31UK</t>
  </si>
  <si>
    <t>UM41UK</t>
  </si>
  <si>
    <t>UM51UK</t>
  </si>
  <si>
    <t>UM61UK</t>
  </si>
  <si>
    <t>UM71UK</t>
  </si>
  <si>
    <t>UM81UK</t>
  </si>
  <si>
    <t>UW31VA</t>
  </si>
  <si>
    <t>UW41UA</t>
  </si>
  <si>
    <t>UW41VA</t>
  </si>
  <si>
    <t>UW51UA</t>
  </si>
  <si>
    <t>UW51VA</t>
  </si>
  <si>
    <t>UW61UA</t>
  </si>
  <si>
    <t>UW61VA</t>
  </si>
  <si>
    <t>UW71UA</t>
  </si>
  <si>
    <t>UW71VA</t>
  </si>
  <si>
    <t>UZ30F2</t>
  </si>
  <si>
    <t>UZ40F2</t>
  </si>
  <si>
    <t>UZ50F2</t>
  </si>
  <si>
    <t>UZ60F2</t>
  </si>
  <si>
    <t>UZ70F2</t>
  </si>
  <si>
    <t>WH11939000Z</t>
  </si>
  <si>
    <t>WH11939005Z</t>
  </si>
  <si>
    <t>WH11939100Z</t>
  </si>
  <si>
    <t>WH11939105Z</t>
  </si>
  <si>
    <t>WH11939200Z</t>
  </si>
  <si>
    <t>WH11939205Z</t>
  </si>
  <si>
    <t>WH11939300Z</t>
  </si>
  <si>
    <t>WH11939305Z</t>
  </si>
  <si>
    <t>WH11939400Z</t>
  </si>
  <si>
    <t>WH11939405Z</t>
  </si>
  <si>
    <t>WH11939500Z</t>
  </si>
  <si>
    <t>WH11939505Z</t>
  </si>
  <si>
    <t>WH11942000Z</t>
  </si>
  <si>
    <t>WH11942005Z</t>
  </si>
  <si>
    <t>WH11942100Z</t>
  </si>
  <si>
    <t>WH11942105Z</t>
  </si>
  <si>
    <t>WH11942200Z</t>
  </si>
  <si>
    <t>WH11942205Z</t>
  </si>
  <si>
    <t>WH11942300Z</t>
  </si>
  <si>
    <t>WH11942305Z</t>
  </si>
  <si>
    <t>WH11942400Z</t>
  </si>
  <si>
    <t>WH11942405Z</t>
  </si>
  <si>
    <t>WH20645306H</t>
  </si>
  <si>
    <t>WH405411E</t>
  </si>
  <si>
    <t>WH405411F</t>
  </si>
  <si>
    <t>WH405412E</t>
  </si>
  <si>
    <t>WH405412F</t>
  </si>
  <si>
    <t>WH405413E</t>
  </si>
  <si>
    <t>WH405413F</t>
  </si>
  <si>
    <t>WH405414E</t>
  </si>
  <si>
    <t>WH405414F</t>
  </si>
  <si>
    <t>WH408202E</t>
  </si>
  <si>
    <t>WH408202F</t>
  </si>
  <si>
    <t>WH408203E</t>
  </si>
  <si>
    <t>WH408203F</t>
  </si>
  <si>
    <t>WH41820200A</t>
  </si>
  <si>
    <t>WH41820200B</t>
  </si>
  <si>
    <t>WH41820200C</t>
  </si>
  <si>
    <t>WH41820200G</t>
  </si>
  <si>
    <t>WH41820200H</t>
  </si>
  <si>
    <t>WH41820205A</t>
  </si>
  <si>
    <t>WH41820205B</t>
  </si>
  <si>
    <t>WH41820205C</t>
  </si>
  <si>
    <t>WH41820205G</t>
  </si>
  <si>
    <t>WH41820205H</t>
  </si>
  <si>
    <t>WH41820300A</t>
  </si>
  <si>
    <t>WH41820300B</t>
  </si>
  <si>
    <t>WH41820300C</t>
  </si>
  <si>
    <t>WH41820300G</t>
  </si>
  <si>
    <t>WH41820300H</t>
  </si>
  <si>
    <t>WH41820305A</t>
  </si>
  <si>
    <t>WH41820305B</t>
  </si>
  <si>
    <t>WH41820305C</t>
  </si>
  <si>
    <t>WH41820305G</t>
  </si>
  <si>
    <t>WH41820305H</t>
  </si>
  <si>
    <t>WH41820400A</t>
  </si>
  <si>
    <t>WH41820400B</t>
  </si>
  <si>
    <t>WH41820400C</t>
  </si>
  <si>
    <t>WH41820400G</t>
  </si>
  <si>
    <t>WH41820400H</t>
  </si>
  <si>
    <t>WH41820405A</t>
  </si>
  <si>
    <t>WH41820405B</t>
  </si>
  <si>
    <t>WH41820405C</t>
  </si>
  <si>
    <t>WH41820405G</t>
  </si>
  <si>
    <t>WH41820405H</t>
  </si>
  <si>
    <t>WH44820200Q</t>
  </si>
  <si>
    <t>WH44820205Q</t>
  </si>
  <si>
    <t>WH44820300Q</t>
  </si>
  <si>
    <t>WH44820305Q</t>
  </si>
  <si>
    <t>WH44820400Q</t>
  </si>
  <si>
    <t>WH44820405Q</t>
  </si>
  <si>
    <t>WH50820200A</t>
  </si>
  <si>
    <t>WH50820200B</t>
  </si>
  <si>
    <t>WH50820200H</t>
  </si>
  <si>
    <t>WH50820203A</t>
  </si>
  <si>
    <t>WH50820203B</t>
  </si>
  <si>
    <t>WH50820203H</t>
  </si>
  <si>
    <t>WH50820204A</t>
  </si>
  <si>
    <t>WH50820204B</t>
  </si>
  <si>
    <t>WH50820204H</t>
  </si>
  <si>
    <t>WH50820205A</t>
  </si>
  <si>
    <t>WH50820205B</t>
  </si>
  <si>
    <t>WH50820205H</t>
  </si>
  <si>
    <t>WH50820207A</t>
  </si>
  <si>
    <t>WH50820207B</t>
  </si>
  <si>
    <t>WH50820207H</t>
  </si>
  <si>
    <t>WH50820209A</t>
  </si>
  <si>
    <t>WH50820209B</t>
  </si>
  <si>
    <t>WH50820209H</t>
  </si>
  <si>
    <t>WH50820300A</t>
  </si>
  <si>
    <t>WH50820300B</t>
  </si>
  <si>
    <t>WH50820300H</t>
  </si>
  <si>
    <t>WH50820303A</t>
  </si>
  <si>
    <t>WH50820303B</t>
  </si>
  <si>
    <t>WH50820303H</t>
  </si>
  <si>
    <t>WH50820304A</t>
  </si>
  <si>
    <t>WH50820304B</t>
  </si>
  <si>
    <t>WH50820304H</t>
  </si>
  <si>
    <t>WH50820305A</t>
  </si>
  <si>
    <t>WH50820305B</t>
  </si>
  <si>
    <t>WH50820305H</t>
  </si>
  <si>
    <t>WH50820307A</t>
  </si>
  <si>
    <t>WH50820307B</t>
  </si>
  <si>
    <t>WH50820307H</t>
  </si>
  <si>
    <t>WH50820309A</t>
  </si>
  <si>
    <t>WH50820309B</t>
  </si>
  <si>
    <t>WH50820309H</t>
  </si>
  <si>
    <t>WH50820400A</t>
  </si>
  <si>
    <t>WH50820400B</t>
  </si>
  <si>
    <t>WH50820400H</t>
  </si>
  <si>
    <t>WH50820403A</t>
  </si>
  <si>
    <t>WH50820403B</t>
  </si>
  <si>
    <t>WH50820403H</t>
  </si>
  <si>
    <t>WH50820404A</t>
  </si>
  <si>
    <t>WH50820404B</t>
  </si>
  <si>
    <t>WH50820404H</t>
  </si>
  <si>
    <t>WH50820405A</t>
  </si>
  <si>
    <t>WH50820405B</t>
  </si>
  <si>
    <t>WH50820405H</t>
  </si>
  <si>
    <t>WH50820407A</t>
  </si>
  <si>
    <t>WH50820407B</t>
  </si>
  <si>
    <t>WH50820407H</t>
  </si>
  <si>
    <t>WH50820409A</t>
  </si>
  <si>
    <t>WH50820409B</t>
  </si>
  <si>
    <t>WH50820409H</t>
  </si>
  <si>
    <t>WH53820200Q</t>
  </si>
  <si>
    <t>WH53820203Q</t>
  </si>
  <si>
    <t>WH53820204Q</t>
  </si>
  <si>
    <t>WH53820205Q</t>
  </si>
  <si>
    <t>WH53820207Q</t>
  </si>
  <si>
    <t>WH53820209Q</t>
  </si>
  <si>
    <t>WH53820300Q</t>
  </si>
  <si>
    <t>WH53820303Q</t>
  </si>
  <si>
    <t>WH53820304Q</t>
  </si>
  <si>
    <t>WH53820305Q</t>
  </si>
  <si>
    <t>WH53820307Q</t>
  </si>
  <si>
    <t>WH53820309Q</t>
  </si>
  <si>
    <t>WH53820400Q</t>
  </si>
  <si>
    <t>WH53820403Q</t>
  </si>
  <si>
    <t>WH53820404Q</t>
  </si>
  <si>
    <t>WH53820405Q</t>
  </si>
  <si>
    <t>WH53820407Q</t>
  </si>
  <si>
    <t>WH53820409Q</t>
  </si>
  <si>
    <t>WH55820200C</t>
  </si>
  <si>
    <t>WH55820203C</t>
  </si>
  <si>
    <t>WH55820204C</t>
  </si>
  <si>
    <t>WH55820205C</t>
  </si>
  <si>
    <t>WH55820207C</t>
  </si>
  <si>
    <t>WH55820209C</t>
  </si>
  <si>
    <t>WH55820300C</t>
  </si>
  <si>
    <t>WH55820303C</t>
  </si>
  <si>
    <t>WH55820304C</t>
  </si>
  <si>
    <t>WH55820305C</t>
  </si>
  <si>
    <t>WH55820307C</t>
  </si>
  <si>
    <t>WH55820309C</t>
  </si>
  <si>
    <t>WH55820400C</t>
  </si>
  <si>
    <t>WH55820403C</t>
  </si>
  <si>
    <t>WH55820404C</t>
  </si>
  <si>
    <t>WH55820405C</t>
  </si>
  <si>
    <t>WH55820407C</t>
  </si>
  <si>
    <t>WH55820409C</t>
  </si>
  <si>
    <t>WH56820200C</t>
  </si>
  <si>
    <t>WH56820203C</t>
  </si>
  <si>
    <t>WH56820204C</t>
  </si>
  <si>
    <t>WH56820205C</t>
  </si>
  <si>
    <t>WH56820207C</t>
  </si>
  <si>
    <t>WH56820209C</t>
  </si>
  <si>
    <t>WH56820300C</t>
  </si>
  <si>
    <t>WH56820303C</t>
  </si>
  <si>
    <t>WH56820304C</t>
  </si>
  <si>
    <t>WH56820305C</t>
  </si>
  <si>
    <t>WH56820307C</t>
  </si>
  <si>
    <t>WH56820309C</t>
  </si>
  <si>
    <t>WH56820400C</t>
  </si>
  <si>
    <t>WH56820403C</t>
  </si>
  <si>
    <t>WH56820404C</t>
  </si>
  <si>
    <t>WH56820405C</t>
  </si>
  <si>
    <t>WH56820407C</t>
  </si>
  <si>
    <t>WH56820409C</t>
  </si>
  <si>
    <t>WH57820200C</t>
  </si>
  <si>
    <t>WH57820203C</t>
  </si>
  <si>
    <t>WH57820204C</t>
  </si>
  <si>
    <t>WH57820205C</t>
  </si>
  <si>
    <t>WH57820207C</t>
  </si>
  <si>
    <t>WH57820209C</t>
  </si>
  <si>
    <t>WH57820300C</t>
  </si>
  <si>
    <t>WH57820303C</t>
  </si>
  <si>
    <t>WH57820304C</t>
  </si>
  <si>
    <t>WH57820305C</t>
  </si>
  <si>
    <t>WH57820307C</t>
  </si>
  <si>
    <t>WH57820309C</t>
  </si>
  <si>
    <t>WH57820400C</t>
  </si>
  <si>
    <t>WH57820403C</t>
  </si>
  <si>
    <t>WH57820404C</t>
  </si>
  <si>
    <t>WH57820405C</t>
  </si>
  <si>
    <t>WH57820407C</t>
  </si>
  <si>
    <t>WH57820409C</t>
  </si>
  <si>
    <t>WH66543800D</t>
  </si>
  <si>
    <t>WH66543805D</t>
  </si>
  <si>
    <t>WH66820100D</t>
  </si>
  <si>
    <t>WH66820105D</t>
  </si>
  <si>
    <t>ZZ41FWB</t>
  </si>
  <si>
    <t>BRS1002109D</t>
  </si>
  <si>
    <t>BRS651701BVERZ</t>
  </si>
  <si>
    <t>DAC809010</t>
  </si>
  <si>
    <t>EU102</t>
  </si>
  <si>
    <t>FZ01FMA</t>
  </si>
  <si>
    <t>HI460</t>
  </si>
  <si>
    <t>HSE-KSA98-FZN</t>
  </si>
  <si>
    <t>KDS463A</t>
  </si>
  <si>
    <t>KDS563A</t>
  </si>
  <si>
    <t>LVZ00RAD80185</t>
  </si>
  <si>
    <t>LVZS-M</t>
  </si>
  <si>
    <t>LVZST-M</t>
  </si>
  <si>
    <t>NDN206</t>
  </si>
  <si>
    <t>NDN225</t>
  </si>
  <si>
    <t>NRN116</t>
  </si>
  <si>
    <t>NRN210</t>
  </si>
  <si>
    <t>NRN216</t>
  </si>
  <si>
    <t>NRN310</t>
  </si>
  <si>
    <t>NRN320</t>
  </si>
  <si>
    <t>NRN325</t>
  </si>
  <si>
    <t>NRN340</t>
  </si>
  <si>
    <t>NRN363</t>
  </si>
  <si>
    <t>NRN406</t>
  </si>
  <si>
    <t>NRN410</t>
  </si>
  <si>
    <t>NRN450</t>
  </si>
  <si>
    <t>NRN463</t>
  </si>
  <si>
    <t>NSN140</t>
  </si>
  <si>
    <t>NSN325</t>
  </si>
  <si>
    <t>NSN340</t>
  </si>
  <si>
    <t>NSN416</t>
  </si>
  <si>
    <t>NSN420</t>
  </si>
  <si>
    <t>NSN432</t>
  </si>
  <si>
    <t>NSN440</t>
  </si>
  <si>
    <t>REQ004X</t>
  </si>
  <si>
    <t>REQ008X</t>
  </si>
  <si>
    <t>REQ020X</t>
  </si>
  <si>
    <t>REW115X</t>
  </si>
  <si>
    <t>SPC01001P4ANN</t>
  </si>
  <si>
    <t>SPC01001P4ENN</t>
  </si>
  <si>
    <t>SPC01001P4MAF</t>
  </si>
  <si>
    <t>SPC01001P4MBF</t>
  </si>
  <si>
    <t>SPC01001P7ANN</t>
  </si>
  <si>
    <t>SPC01001P7ENN</t>
  </si>
  <si>
    <t>SPC01001P7MAF</t>
  </si>
  <si>
    <t>SPC01001P7MBF</t>
  </si>
  <si>
    <t>SPC01002P4ANN</t>
  </si>
  <si>
    <t>SPC01002P4ENN</t>
  </si>
  <si>
    <t>SPC01002P4MAF</t>
  </si>
  <si>
    <t>SPC01002P4MBF</t>
  </si>
  <si>
    <t>SPC01002P7ANN</t>
  </si>
  <si>
    <t>SPC01002P7ENN</t>
  </si>
  <si>
    <t>SPC01002P7MAF</t>
  </si>
  <si>
    <t>SPC01002P7MBF</t>
  </si>
  <si>
    <t>SPC01004P4ENN</t>
  </si>
  <si>
    <t>SPC01004P7ANN</t>
  </si>
  <si>
    <t>SPC01004P7ENN</t>
  </si>
  <si>
    <t>SPC01205P4ANN</t>
  </si>
  <si>
    <t>SPC01205P4ENN</t>
  </si>
  <si>
    <t>SPC01205P7ANN</t>
  </si>
  <si>
    <t>SPC01205P7ENN</t>
  </si>
  <si>
    <t>SPC01501P4ANN</t>
  </si>
  <si>
    <t>SPC01501P4ENN</t>
  </si>
  <si>
    <t>SPC01501P4MAF</t>
  </si>
  <si>
    <t>SPC01501P4MBF</t>
  </si>
  <si>
    <t>SPC01501P7ANN</t>
  </si>
  <si>
    <t>SPC01501P7ENN</t>
  </si>
  <si>
    <t>SPC01501P7MAF</t>
  </si>
  <si>
    <t>SPC01501P7MBF</t>
  </si>
  <si>
    <t>SPC01503P4ANN</t>
  </si>
  <si>
    <t>SPC01503P4ENN</t>
  </si>
  <si>
    <t>SPC01503P4MAF</t>
  </si>
  <si>
    <t>SPC01503P4MBF</t>
  </si>
  <si>
    <t>SPC01503P7ANN</t>
  </si>
  <si>
    <t>SPC01503P7ENN</t>
  </si>
  <si>
    <t>SPC01503P7MAF</t>
  </si>
  <si>
    <t>SPC01503P7MBF</t>
  </si>
  <si>
    <t>SPC01506P4ANN</t>
  </si>
  <si>
    <t>SPC01506P4ENN</t>
  </si>
  <si>
    <t>SPC01506P7ANN</t>
  </si>
  <si>
    <t>SPC01506P7ENN</t>
  </si>
  <si>
    <t>SPC01PS24</t>
  </si>
  <si>
    <t>SPC02001P4ANN</t>
  </si>
  <si>
    <t>SPC02001P4ENN</t>
  </si>
  <si>
    <t>SPC02001P4MAF</t>
  </si>
  <si>
    <t>SPC02001P4MBF</t>
  </si>
  <si>
    <t>SPC02001P7ANN</t>
  </si>
  <si>
    <t>SPC02001P7ENN</t>
  </si>
  <si>
    <t>SPC02001P7MAF</t>
  </si>
  <si>
    <t>SPC02001P7MBF</t>
  </si>
  <si>
    <t>SPC02002P4ANN</t>
  </si>
  <si>
    <t>SPC02002P4ENN</t>
  </si>
  <si>
    <t>SPC02002P4MAF</t>
  </si>
  <si>
    <t>SPC02002P4MBF</t>
  </si>
  <si>
    <t>SPC02002P7ANN</t>
  </si>
  <si>
    <t>SPC02002P7ENN</t>
  </si>
  <si>
    <t>SPC02002P7MAF</t>
  </si>
  <si>
    <t>SPC02002P7MBF</t>
  </si>
  <si>
    <t>SPC02008P4ANN</t>
  </si>
  <si>
    <t>SPC02008P4ENN</t>
  </si>
  <si>
    <t>SPC02008P7ANN</t>
  </si>
  <si>
    <t>SPC02008P7ENN</t>
  </si>
  <si>
    <t>SPC02501P4ANN</t>
  </si>
  <si>
    <t>SPC02501P4ENN</t>
  </si>
  <si>
    <t>SPC02501P4MBF</t>
  </si>
  <si>
    <t>SPC02501P7ANN</t>
  </si>
  <si>
    <t>SPC02501P7ENN</t>
  </si>
  <si>
    <t>SPC02501P7MBF</t>
  </si>
  <si>
    <t>SPC02502P4ANN</t>
  </si>
  <si>
    <t>SPC02502P4ENN</t>
  </si>
  <si>
    <t>SPC02502P7ANN</t>
  </si>
  <si>
    <t>SPC02502P7ENN</t>
  </si>
  <si>
    <t>SPC02503P4MAF</t>
  </si>
  <si>
    <t>SPC02503P7MAF</t>
  </si>
  <si>
    <t>SPC02505P4ANN</t>
  </si>
  <si>
    <t>SPC02505P4ENN</t>
  </si>
  <si>
    <t>SPC02505P4MAF</t>
  </si>
  <si>
    <t>SPC02505P7ANN</t>
  </si>
  <si>
    <t>SPC02505P7ENN</t>
  </si>
  <si>
    <t>SPC02505P7MAF</t>
  </si>
  <si>
    <t>SPC02510P4ANN</t>
  </si>
  <si>
    <t>SPC02510P4ENN</t>
  </si>
  <si>
    <t>SPC02510P7ANN</t>
  </si>
  <si>
    <t>SPC02510P7ENN</t>
  </si>
  <si>
    <t>SPC03001P4MBF</t>
  </si>
  <si>
    <t>SPC03001P7MBF</t>
  </si>
  <si>
    <t>SPC03006P4ANN</t>
  </si>
  <si>
    <t>SPC03006P4BNF</t>
  </si>
  <si>
    <t>SPC03006P4CSF</t>
  </si>
  <si>
    <t>SPC03006P4ENN</t>
  </si>
  <si>
    <t>SPC03006P4FNF</t>
  </si>
  <si>
    <t>SPC03006P4GSF</t>
  </si>
  <si>
    <t>SPC03006P7ANN</t>
  </si>
  <si>
    <t>SPC03006P7BNF</t>
  </si>
  <si>
    <t>SPC03006P7CSF</t>
  </si>
  <si>
    <t>SPC03006P7ENN</t>
  </si>
  <si>
    <t>SPC03006P7FNF</t>
  </si>
  <si>
    <t>SPC03006P7GSF</t>
  </si>
  <si>
    <t>SPC04004P4ANN</t>
  </si>
  <si>
    <t>SPC04004P4BNF</t>
  </si>
  <si>
    <t>SPC04004P4CSF</t>
  </si>
  <si>
    <t>SPC04004P4ENN</t>
  </si>
  <si>
    <t>SPC04004P4FNF</t>
  </si>
  <si>
    <t>SPC04004P4GSF</t>
  </si>
  <si>
    <t>SPC04004P7ANN</t>
  </si>
  <si>
    <t>SPC04004P7BNF</t>
  </si>
  <si>
    <t>SPC04004P7CSF</t>
  </si>
  <si>
    <t>SPC04004P7ENN</t>
  </si>
  <si>
    <t>SPC04004P7FNF</t>
  </si>
  <si>
    <t>SPC04004P7GSF</t>
  </si>
  <si>
    <t>SPC05002P4BNF</t>
  </si>
  <si>
    <t>SPC05002P4CSF</t>
  </si>
  <si>
    <t>SPC05002P4FNF</t>
  </si>
  <si>
    <t>SPC05002P4GSF</t>
  </si>
  <si>
    <t>SPC05002P7BNF</t>
  </si>
  <si>
    <t>SPC05002P7CSF</t>
  </si>
  <si>
    <t>SPC05002P7FNF</t>
  </si>
  <si>
    <t>SPC05002P7GSF</t>
  </si>
  <si>
    <t>SPC05010P4ANN</t>
  </si>
  <si>
    <t>SPC05010P4ENN</t>
  </si>
  <si>
    <t>SPC05010P7ANN</t>
  </si>
  <si>
    <t>SPC05010P7ENN</t>
  </si>
  <si>
    <t>SPC06006P4BNF</t>
  </si>
  <si>
    <t>SPC06006P4CSF</t>
  </si>
  <si>
    <t>SPC06006P4FNF</t>
  </si>
  <si>
    <t>SPC06006P4GSF</t>
  </si>
  <si>
    <t>SPC06006P7BNF</t>
  </si>
  <si>
    <t>SPC06006P7CSF</t>
  </si>
  <si>
    <t>SPC06006P7FNF</t>
  </si>
  <si>
    <t>SPC06006P7GSF</t>
  </si>
  <si>
    <t>SPC07007P4BNF</t>
  </si>
  <si>
    <t>SPC07007P4CSF</t>
  </si>
  <si>
    <t>SPC07007P4FNF</t>
  </si>
  <si>
    <t>SPC07007P4GSF</t>
  </si>
  <si>
    <t>SPC07007P7BNF</t>
  </si>
  <si>
    <t>SPC07007P7CSF</t>
  </si>
  <si>
    <t>SPC07007P7FNF</t>
  </si>
  <si>
    <t>SPC07007P7GSF</t>
  </si>
  <si>
    <t>SPC07515P4BNF</t>
  </si>
  <si>
    <t>SPC07515P4CSF</t>
  </si>
  <si>
    <t>SPC07515P4FNF</t>
  </si>
  <si>
    <t>SPC07515P4GSF</t>
  </si>
  <si>
    <t>SPC07515P7BNF</t>
  </si>
  <si>
    <t>SPC07515P7CSF</t>
  </si>
  <si>
    <t>SPC07515P7FNF</t>
  </si>
  <si>
    <t>SPC07515P7GSF</t>
  </si>
  <si>
    <t>SPC08008P4BNF</t>
  </si>
  <si>
    <t>SPC08008P4CSF</t>
  </si>
  <si>
    <t>SPC08008P4FNF</t>
  </si>
  <si>
    <t>SPC08008P4GSF</t>
  </si>
  <si>
    <t>SPC08008P7BNF</t>
  </si>
  <si>
    <t>SPC08008P7CSF</t>
  </si>
  <si>
    <t>SPC08008P7FNF</t>
  </si>
  <si>
    <t>SPC08008P7GSF</t>
  </si>
  <si>
    <t>U-BEBGK</t>
  </si>
  <si>
    <t>U-PBEBEK</t>
  </si>
  <si>
    <t>U-PDBLK10050</t>
  </si>
  <si>
    <t>U-PDBLK11050</t>
  </si>
  <si>
    <t>U-PDBLK12050</t>
  </si>
  <si>
    <t>U-PDBLK13050</t>
  </si>
  <si>
    <t>U-PDBLK13550</t>
  </si>
  <si>
    <t>U-PDBLK14050</t>
  </si>
  <si>
    <t>U-PDBLK15050</t>
  </si>
  <si>
    <t>U-PDBLK16050</t>
  </si>
  <si>
    <t>U-PDBLK17030</t>
  </si>
  <si>
    <t>U-PDBLK17035</t>
  </si>
  <si>
    <t>U-PDBLK17040</t>
  </si>
  <si>
    <t>U-PDBLK17050</t>
  </si>
  <si>
    <t>U-PDBLK17060</t>
  </si>
  <si>
    <t>U-PDBLK18050</t>
  </si>
  <si>
    <t>U-PDBLK5050</t>
  </si>
  <si>
    <t>U-PDBLK6050</t>
  </si>
  <si>
    <t>U-PDBLK8050</t>
  </si>
  <si>
    <t>U-PDBLK8550</t>
  </si>
  <si>
    <t>U-PDBLK9030</t>
  </si>
  <si>
    <t>U-PDBLK9035</t>
  </si>
  <si>
    <t>U-PDBLK9040</t>
  </si>
  <si>
    <t>U-PDBLK9050</t>
  </si>
  <si>
    <t>U-PDBLK9060</t>
  </si>
  <si>
    <t>WH10954682Z</t>
  </si>
  <si>
    <t>WH20583306A</t>
  </si>
  <si>
    <t>WH20583306B</t>
  </si>
  <si>
    <t>WH20583306H</t>
  </si>
  <si>
    <t>WH20588306A</t>
  </si>
  <si>
    <t>WH20588306B</t>
  </si>
  <si>
    <t>WH20588306H</t>
  </si>
  <si>
    <t>WH20623306A</t>
  </si>
  <si>
    <t>WH20623306B</t>
  </si>
  <si>
    <t>WH20623306H</t>
  </si>
  <si>
    <t>WH20628306A</t>
  </si>
  <si>
    <t>WH20628306B</t>
  </si>
  <si>
    <t>WH20628306H</t>
  </si>
  <si>
    <t>WH20643306A</t>
  </si>
  <si>
    <t>WH20643306B</t>
  </si>
  <si>
    <t>WH20643306H</t>
  </si>
  <si>
    <t>WH20648306A</t>
  </si>
  <si>
    <t>WH20648306B</t>
  </si>
  <si>
    <t>WH25583306C</t>
  </si>
  <si>
    <t>WH25588306C</t>
  </si>
  <si>
    <t>WH25623306C</t>
  </si>
  <si>
    <t>WH25628306C</t>
  </si>
  <si>
    <t>WH25643306C</t>
  </si>
  <si>
    <t>WH25648306C</t>
  </si>
  <si>
    <t>WH36642749A</t>
  </si>
  <si>
    <t>WH36642749C</t>
  </si>
  <si>
    <t>WH36642749Q</t>
  </si>
  <si>
    <t>WH36961049Z</t>
  </si>
  <si>
    <t>WH36961149Z</t>
  </si>
  <si>
    <t>WH36961249Z</t>
  </si>
  <si>
    <t>WH36961349Z</t>
  </si>
  <si>
    <t>WH36961449Z</t>
  </si>
  <si>
    <t>WH36961549Z</t>
  </si>
  <si>
    <t>WH36961649Z</t>
  </si>
  <si>
    <t>WH36961749Z</t>
  </si>
  <si>
    <t>WH36961849Z</t>
  </si>
  <si>
    <t>WH36962200Z</t>
  </si>
  <si>
    <t>WH36962203Z</t>
  </si>
  <si>
    <t>WH36962205Z</t>
  </si>
  <si>
    <t>WH36962249Z</t>
  </si>
  <si>
    <t>WH385703E</t>
  </si>
  <si>
    <t>WH39620305D</t>
  </si>
  <si>
    <t>WH76410400Z</t>
  </si>
  <si>
    <t>964 810 229</t>
  </si>
  <si>
    <t>964 810 209</t>
  </si>
  <si>
    <t>964 210 129</t>
  </si>
  <si>
    <t>964 210 229</t>
  </si>
  <si>
    <t>964 210 109</t>
  </si>
  <si>
    <t>964 202 202</t>
  </si>
  <si>
    <t>964 800 202</t>
  </si>
  <si>
    <t>964 000 999</t>
  </si>
  <si>
    <t>964 755 309</t>
  </si>
  <si>
    <t>964 201 149</t>
  </si>
  <si>
    <t>964 201 249</t>
  </si>
  <si>
    <t>964 700 149</t>
  </si>
  <si>
    <t>964 700 249</t>
  </si>
  <si>
    <t>BR100WK9016</t>
  </si>
  <si>
    <t>BR130WK9016</t>
  </si>
  <si>
    <t>BR170WK9016</t>
  </si>
  <si>
    <t>BR210DWK9016</t>
  </si>
  <si>
    <t>BR651003H9016</t>
  </si>
  <si>
    <t>BR651004H9016</t>
  </si>
  <si>
    <t>BR651005H9016</t>
  </si>
  <si>
    <t>BR6510069016</t>
  </si>
  <si>
    <t>BR6510079016</t>
  </si>
  <si>
    <t>BR65100W9016</t>
  </si>
  <si>
    <t>BR651303H9016</t>
  </si>
  <si>
    <t>BR651304H9016</t>
  </si>
  <si>
    <t>BR651305H9016</t>
  </si>
  <si>
    <t>BR6513069016</t>
  </si>
  <si>
    <t>BR6513079016</t>
  </si>
  <si>
    <t>BR65130W9016</t>
  </si>
  <si>
    <t>BR651703H9016</t>
  </si>
  <si>
    <t>BR651704H9016</t>
  </si>
  <si>
    <t>BR651705H9016</t>
  </si>
  <si>
    <t>BR6517069016</t>
  </si>
  <si>
    <t>BR6517079016</t>
  </si>
  <si>
    <t>BR65170W9016</t>
  </si>
  <si>
    <t>BR652103DH9016</t>
  </si>
  <si>
    <t>BR652104DH9016</t>
  </si>
  <si>
    <t>BR652105DH9016</t>
  </si>
  <si>
    <t>BR652106D9016</t>
  </si>
  <si>
    <t>BR652107D9016</t>
  </si>
  <si>
    <t>BR65210DW9016</t>
  </si>
  <si>
    <t>BRH08029016</t>
  </si>
  <si>
    <t>BRH6510019016</t>
  </si>
  <si>
    <t>BRH6513019016</t>
  </si>
  <si>
    <t>BRH6517019016</t>
  </si>
  <si>
    <t>BRH652101D9016</t>
  </si>
  <si>
    <t>CPH690C</t>
  </si>
  <si>
    <t>EGK100</t>
  </si>
  <si>
    <t>EGK101</t>
  </si>
  <si>
    <t>EGK103</t>
  </si>
  <si>
    <t>EGN003</t>
  </si>
  <si>
    <t>EGN100</t>
  </si>
  <si>
    <t>EGN103</t>
  </si>
  <si>
    <t>EGN200</t>
  </si>
  <si>
    <t>EGN400</t>
  </si>
  <si>
    <t>EZN005</t>
  </si>
  <si>
    <t>FB21LE</t>
  </si>
  <si>
    <t>FB21SE</t>
  </si>
  <si>
    <t>FB22LE</t>
  </si>
  <si>
    <t>FB22SE</t>
  </si>
  <si>
    <t>FB23LE</t>
  </si>
  <si>
    <t>FB23SE</t>
  </si>
  <si>
    <t>FB24LE</t>
  </si>
  <si>
    <t>FB24SE</t>
  </si>
  <si>
    <t>FB31LE</t>
  </si>
  <si>
    <t>FB31SE</t>
  </si>
  <si>
    <t>FB32LE</t>
  </si>
  <si>
    <t>FB32SE</t>
  </si>
  <si>
    <t>FB41LE</t>
  </si>
  <si>
    <t>FB41SE</t>
  </si>
  <si>
    <t>FB42LE</t>
  </si>
  <si>
    <t>FB42SE</t>
  </si>
  <si>
    <t>FB51LE</t>
  </si>
  <si>
    <t>FB51SE</t>
  </si>
  <si>
    <t>FB52LE</t>
  </si>
  <si>
    <t>FB52SE</t>
  </si>
  <si>
    <t>FB61LE</t>
  </si>
  <si>
    <t>FB61SE</t>
  </si>
  <si>
    <t>FB62LE</t>
  </si>
  <si>
    <t>FB62SE</t>
  </si>
  <si>
    <t>FB63LE</t>
  </si>
  <si>
    <t>FB63SE</t>
  </si>
  <si>
    <t>FB71LE</t>
  </si>
  <si>
    <t>FB71SE</t>
  </si>
  <si>
    <t>FB72LE</t>
  </si>
  <si>
    <t>FB72SE</t>
  </si>
  <si>
    <t>FB73LE</t>
  </si>
  <si>
    <t>FB73SE</t>
  </si>
  <si>
    <t>FB81LE</t>
  </si>
  <si>
    <t>FB82LE</t>
  </si>
  <si>
    <t>FB82SE</t>
  </si>
  <si>
    <t>FB83LE</t>
  </si>
  <si>
    <t>FB83SE</t>
  </si>
  <si>
    <t>FB91LE</t>
  </si>
  <si>
    <t>FB92LE</t>
  </si>
  <si>
    <t>HI456</t>
  </si>
  <si>
    <t>KDS463C</t>
  </si>
  <si>
    <t>KDS463U</t>
  </si>
  <si>
    <t>KDS563C</t>
  </si>
  <si>
    <t>KJ01Z300</t>
  </si>
  <si>
    <t>LVM-SGPSS04</t>
  </si>
  <si>
    <t>LVZAD-M</t>
  </si>
  <si>
    <t>LVZL-M</t>
  </si>
  <si>
    <t>LVZLT-M</t>
  </si>
  <si>
    <t>LVZM-M</t>
  </si>
  <si>
    <t>LVZRAD80D</t>
  </si>
  <si>
    <t>LVZVA-M</t>
  </si>
  <si>
    <t>LVZVR1000X-M</t>
  </si>
  <si>
    <t>LVZVS-M</t>
  </si>
  <si>
    <t>MES-CPSTOB100</t>
  </si>
  <si>
    <t>MES-CPSTOB110</t>
  </si>
  <si>
    <t>MES-CPSTOB120</t>
  </si>
  <si>
    <t>MES-CPSTOB130</t>
  </si>
  <si>
    <t>MES-CPSTOB135</t>
  </si>
  <si>
    <t>MES-CPSTOB140</t>
  </si>
  <si>
    <t>MES-CPSTOB150</t>
  </si>
  <si>
    <t>MES-CPSTOB160</t>
  </si>
  <si>
    <t>MES-CPSTOB170</t>
  </si>
  <si>
    <t>MES-CPSTOB180</t>
  </si>
  <si>
    <t>MES-CPSTOB35</t>
  </si>
  <si>
    <t>MES-CPSTOB40</t>
  </si>
  <si>
    <t>MES-CPSTOB45</t>
  </si>
  <si>
    <t>MES-CPSTOB50</t>
  </si>
  <si>
    <t>MES-CPSTOB60</t>
  </si>
  <si>
    <t>MES-CPSTOB70</t>
  </si>
  <si>
    <t>MES-CPSTOB80</t>
  </si>
  <si>
    <t>MES-CPSTOB85</t>
  </si>
  <si>
    <t>MES-CPSTOB90</t>
  </si>
  <si>
    <t>NCN301</t>
  </si>
  <si>
    <t>NRN102</t>
  </si>
  <si>
    <t>NRN106</t>
  </si>
  <si>
    <t>NRN110</t>
  </si>
  <si>
    <t>NRN120</t>
  </si>
  <si>
    <t>NRN125</t>
  </si>
  <si>
    <t>NRN201</t>
  </si>
  <si>
    <t>NRN204</t>
  </si>
  <si>
    <t>NRN206</t>
  </si>
  <si>
    <t>NRN316</t>
  </si>
  <si>
    <t>NRN332</t>
  </si>
  <si>
    <t>NRN404</t>
  </si>
  <si>
    <t>NRN416</t>
  </si>
  <si>
    <t>NRN420</t>
  </si>
  <si>
    <t>NRN432</t>
  </si>
  <si>
    <t>NSN116</t>
  </si>
  <si>
    <t>NSN150</t>
  </si>
  <si>
    <t>NSN163</t>
  </si>
  <si>
    <t>NSN210</t>
  </si>
  <si>
    <t>NSN216</t>
  </si>
  <si>
    <t>NSN310</t>
  </si>
  <si>
    <t>NSN316</t>
  </si>
  <si>
    <t>NSN332</t>
  </si>
  <si>
    <t>NSN425</t>
  </si>
  <si>
    <t>NSN450</t>
  </si>
  <si>
    <t>NSN463</t>
  </si>
  <si>
    <t>REH010X</t>
  </si>
  <si>
    <t>REH013X</t>
  </si>
  <si>
    <t>REH014X</t>
  </si>
  <si>
    <t>REH101X</t>
  </si>
  <si>
    <t>REH103X</t>
  </si>
  <si>
    <t>REH104X</t>
  </si>
  <si>
    <t>REH106X</t>
  </si>
  <si>
    <t>REH107X</t>
  </si>
  <si>
    <t>REH312X</t>
  </si>
  <si>
    <t>REK320X</t>
  </si>
  <si>
    <t>REM203X</t>
  </si>
  <si>
    <t>REM204X</t>
  </si>
  <si>
    <t>REM205X</t>
  </si>
  <si>
    <t>REM206X</t>
  </si>
  <si>
    <t>REM402X</t>
  </si>
  <si>
    <t>REM406X</t>
  </si>
  <si>
    <t>REN009X</t>
  </si>
  <si>
    <t>REN090X</t>
  </si>
  <si>
    <t>REN091X</t>
  </si>
  <si>
    <t>REN092X</t>
  </si>
  <si>
    <t>REN235X</t>
  </si>
  <si>
    <t>REQ101X</t>
  </si>
  <si>
    <t>REQ102X</t>
  </si>
  <si>
    <t>REQ104X</t>
  </si>
  <si>
    <t>REQ106X</t>
  </si>
  <si>
    <t>REQ108X</t>
  </si>
  <si>
    <t>REQ112X</t>
  </si>
  <si>
    <t>REQ114X</t>
  </si>
  <si>
    <t>REQ122X</t>
  </si>
  <si>
    <t>REQ516X</t>
  </si>
  <si>
    <t>REQ520X</t>
  </si>
  <si>
    <t>REQ524X</t>
  </si>
  <si>
    <t>REQ601X</t>
  </si>
  <si>
    <t>REQ606X</t>
  </si>
  <si>
    <t>REQ608X</t>
  </si>
  <si>
    <t>REQ612X</t>
  </si>
  <si>
    <t>REQ614X</t>
  </si>
  <si>
    <t>REQ620X</t>
  </si>
  <si>
    <t>REQ622X</t>
  </si>
  <si>
    <t>RER113X</t>
  </si>
  <si>
    <t>RER114X</t>
  </si>
  <si>
    <t>RER213X</t>
  </si>
  <si>
    <t>RER214X</t>
  </si>
  <si>
    <t>RER514X</t>
  </si>
  <si>
    <t>RER613X</t>
  </si>
  <si>
    <t>RER614X</t>
  </si>
  <si>
    <t>REW114X</t>
  </si>
  <si>
    <t>REW127X</t>
  </si>
  <si>
    <t>REW212X</t>
  </si>
  <si>
    <t>REW213X</t>
  </si>
  <si>
    <t>REW214X</t>
  </si>
  <si>
    <t>REW215X</t>
  </si>
  <si>
    <t>REW226X</t>
  </si>
  <si>
    <t>REW227X</t>
  </si>
  <si>
    <t>TJA470</t>
  </si>
  <si>
    <t>TXF121</t>
  </si>
  <si>
    <t>WH104102E</t>
  </si>
  <si>
    <t>WH104102F</t>
  </si>
  <si>
    <t>WH104302E</t>
  </si>
  <si>
    <t>WH104302F</t>
  </si>
  <si>
    <t>WH104303E</t>
  </si>
  <si>
    <t>WH104303F</t>
  </si>
  <si>
    <t>WH11410200A</t>
  </si>
  <si>
    <t>WH11410200B</t>
  </si>
  <si>
    <t>WH11410200C</t>
  </si>
  <si>
    <t>WH11410205A</t>
  </si>
  <si>
    <t>WH11410205B</t>
  </si>
  <si>
    <t>WH11410205C</t>
  </si>
  <si>
    <t>WH11430200A</t>
  </si>
  <si>
    <t>WH11430200B</t>
  </si>
  <si>
    <t>WH11430200C</t>
  </si>
  <si>
    <t>WH11430205A</t>
  </si>
  <si>
    <t>WH11430205B</t>
  </si>
  <si>
    <t>WH11430205C</t>
  </si>
  <si>
    <t>WH11430300A</t>
  </si>
  <si>
    <t>WH11430300B</t>
  </si>
  <si>
    <t>WH11430300C</t>
  </si>
  <si>
    <t>WH11430305A</t>
  </si>
  <si>
    <t>WH11430305B</t>
  </si>
  <si>
    <t>WH11430305C</t>
  </si>
  <si>
    <t>WH11583306A</t>
  </si>
  <si>
    <t>WH11583306B</t>
  </si>
  <si>
    <t>WH11583306C</t>
  </si>
  <si>
    <t>WH11583306G</t>
  </si>
  <si>
    <t>WH11583306H</t>
  </si>
  <si>
    <t>WH11588306A</t>
  </si>
  <si>
    <t>WH11588306B</t>
  </si>
  <si>
    <t>WH11588306C</t>
  </si>
  <si>
    <t>WH11588306G</t>
  </si>
  <si>
    <t>WH11588306H</t>
  </si>
  <si>
    <t>WH11623306A</t>
  </si>
  <si>
    <t>WH11623306B</t>
  </si>
  <si>
    <t>WH11623306C</t>
  </si>
  <si>
    <t>WH11623306G</t>
  </si>
  <si>
    <t>WH11623306H</t>
  </si>
  <si>
    <t>WH11628306A</t>
  </si>
  <si>
    <t>WH11628306B</t>
  </si>
  <si>
    <t>WH11628306C</t>
  </si>
  <si>
    <t>WH11628306G</t>
  </si>
  <si>
    <t>WH11628306H</t>
  </si>
  <si>
    <t>WH11643306A</t>
  </si>
  <si>
    <t>WH11643306B</t>
  </si>
  <si>
    <t>WH11643306C</t>
  </si>
  <si>
    <t>WH11643306G</t>
  </si>
  <si>
    <t>WH11643306H</t>
  </si>
  <si>
    <t>WH11645306A</t>
  </si>
  <si>
    <t>WH11645306B</t>
  </si>
  <si>
    <t>WH11645306C</t>
  </si>
  <si>
    <t>WH11645306G</t>
  </si>
  <si>
    <t>WH11645306H</t>
  </si>
  <si>
    <t>WH11648306A</t>
  </si>
  <si>
    <t>WH11648306B</t>
  </si>
  <si>
    <t>WH11648306C</t>
  </si>
  <si>
    <t>WH11648306G</t>
  </si>
  <si>
    <t>WH11648306H</t>
  </si>
  <si>
    <t>WH12585300G</t>
  </si>
  <si>
    <t>WH12585305G</t>
  </si>
  <si>
    <t>WH12585306G</t>
  </si>
  <si>
    <t>WH12585306P</t>
  </si>
  <si>
    <t>WH12625300G</t>
  </si>
  <si>
    <t>WH12625300P</t>
  </si>
  <si>
    <t>WH12625305G</t>
  </si>
  <si>
    <t>WH12625305P</t>
  </si>
  <si>
    <t>WH12625306G</t>
  </si>
  <si>
    <t>WH12625306P</t>
  </si>
  <si>
    <t>WH12625700G</t>
  </si>
  <si>
    <t>WH12625700P</t>
  </si>
  <si>
    <t>WH12625705G</t>
  </si>
  <si>
    <t>WH12625705P</t>
  </si>
  <si>
    <t>WH12645300G</t>
  </si>
  <si>
    <t>WH12645300P</t>
  </si>
  <si>
    <t>WH12645305G</t>
  </si>
  <si>
    <t>WH12645305P</t>
  </si>
  <si>
    <t>WH12645306G</t>
  </si>
  <si>
    <t>WH12645306P</t>
  </si>
  <si>
    <t>WH12645700G</t>
  </si>
  <si>
    <t>WH12645700P</t>
  </si>
  <si>
    <t>WH12645705G</t>
  </si>
  <si>
    <t>WH12645705P</t>
  </si>
  <si>
    <t>WH14410200Q</t>
  </si>
  <si>
    <t>WH14410205Q</t>
  </si>
  <si>
    <t>WH14430200Q</t>
  </si>
  <si>
    <t>WH14430205Q</t>
  </si>
  <si>
    <t>WH14430300Q</t>
  </si>
  <si>
    <t>WH14430305Q</t>
  </si>
  <si>
    <t>WH20410200A</t>
  </si>
  <si>
    <t>WH20410200B</t>
  </si>
  <si>
    <t>WH20410203A</t>
  </si>
  <si>
    <t>WH20410203B</t>
  </si>
  <si>
    <t>WH20410204A</t>
  </si>
  <si>
    <t>WH20410204B</t>
  </si>
  <si>
    <t>WH20410205A</t>
  </si>
  <si>
    <t>WH20410205B</t>
  </si>
  <si>
    <t>WH20410207A</t>
  </si>
  <si>
    <t>WH20410207B</t>
  </si>
  <si>
    <t>WH20410209A</t>
  </si>
  <si>
    <t>WH20410209B</t>
  </si>
  <si>
    <t>WH20430200A</t>
  </si>
  <si>
    <t>WH20430200B</t>
  </si>
  <si>
    <t>WH20430203A</t>
  </si>
  <si>
    <t>WH20430203B</t>
  </si>
  <si>
    <t>WH20430204A</t>
  </si>
  <si>
    <t>WH20430204B</t>
  </si>
  <si>
    <t>WH20430205A</t>
  </si>
  <si>
    <t>WH20430205B</t>
  </si>
  <si>
    <t>WH20430207A</t>
  </si>
  <si>
    <t>WH20430207B</t>
  </si>
  <si>
    <t>WH20430209A</t>
  </si>
  <si>
    <t>WH20430209B</t>
  </si>
  <si>
    <t>WH20430300A</t>
  </si>
  <si>
    <t>WH20430300B</t>
  </si>
  <si>
    <t>WH20430303A</t>
  </si>
  <si>
    <t>WH20430303B</t>
  </si>
  <si>
    <t>WH20430304A</t>
  </si>
  <si>
    <t>WH20430304B</t>
  </si>
  <si>
    <t>WH20430305A</t>
  </si>
  <si>
    <t>WH20430305B</t>
  </si>
  <si>
    <t>WH20430307A</t>
  </si>
  <si>
    <t>WH20430307B</t>
  </si>
  <si>
    <t>WH20430309A</t>
  </si>
  <si>
    <t>WH20430309B</t>
  </si>
  <si>
    <t>WH23410200Q</t>
  </si>
  <si>
    <t>WH23410203Q</t>
  </si>
  <si>
    <t>WH23410204Q</t>
  </si>
  <si>
    <t>WH23410205Q</t>
  </si>
  <si>
    <t>WH23410207Q</t>
  </si>
  <si>
    <t>WH23410209Q</t>
  </si>
  <si>
    <t>WH23430200Q</t>
  </si>
  <si>
    <t>WH23430203Q</t>
  </si>
  <si>
    <t>WH23430204Q</t>
  </si>
  <si>
    <t>WH23430205Q</t>
  </si>
  <si>
    <t>WH23430207Q</t>
  </si>
  <si>
    <t>WH23430209Q</t>
  </si>
  <si>
    <t>WH23430300Q</t>
  </si>
  <si>
    <t>WH23430303Q</t>
  </si>
  <si>
    <t>WH23430304Q</t>
  </si>
  <si>
    <t>WH23430305Q</t>
  </si>
  <si>
    <t>WH23430307Q</t>
  </si>
  <si>
    <t>WH23430309Q</t>
  </si>
  <si>
    <t>WH25410200C</t>
  </si>
  <si>
    <t>WH25410203C</t>
  </si>
  <si>
    <t>WH25410204C</t>
  </si>
  <si>
    <t>WH25410205C</t>
  </si>
  <si>
    <t>WH25410207C</t>
  </si>
  <si>
    <t>WH25410209C</t>
  </si>
  <si>
    <t>WH25430200C</t>
  </si>
  <si>
    <t>WH25430203C</t>
  </si>
  <si>
    <t>WH25430204C</t>
  </si>
  <si>
    <t>WH25430205C</t>
  </si>
  <si>
    <t>WH25430207C</t>
  </si>
  <si>
    <t>WH25430209C</t>
  </si>
  <si>
    <t>WH25430300C</t>
  </si>
  <si>
    <t>WH25430303C</t>
  </si>
  <si>
    <t>WH25430304C</t>
  </si>
  <si>
    <t>WH25430305C</t>
  </si>
  <si>
    <t>WH25430307C</t>
  </si>
  <si>
    <t>WH25430309C</t>
  </si>
  <si>
    <t>WH26410200C</t>
  </si>
  <si>
    <t>WH26410203C</t>
  </si>
  <si>
    <t>WH26410204C</t>
  </si>
  <si>
    <t>WH26410205C</t>
  </si>
  <si>
    <t>WH26410207C</t>
  </si>
  <si>
    <t>WH26410209C</t>
  </si>
  <si>
    <t>WH26430200C</t>
  </si>
  <si>
    <t>WH26430203C</t>
  </si>
  <si>
    <t>WH26430204C</t>
  </si>
  <si>
    <t>WH26430205C</t>
  </si>
  <si>
    <t>WH26430207C</t>
  </si>
  <si>
    <t>WH26430209C</t>
  </si>
  <si>
    <t>WH26430300C</t>
  </si>
  <si>
    <t>WH26430303C</t>
  </si>
  <si>
    <t>WH26430304C</t>
  </si>
  <si>
    <t>WH26430305C</t>
  </si>
  <si>
    <t>WH26430307C</t>
  </si>
  <si>
    <t>WH26430309C</t>
  </si>
  <si>
    <t>WH27410200C</t>
  </si>
  <si>
    <t>WH27410203C</t>
  </si>
  <si>
    <t>WH27410204C</t>
  </si>
  <si>
    <t>WH27410205C</t>
  </si>
  <si>
    <t>WH27410207C</t>
  </si>
  <si>
    <t>WH27410209C</t>
  </si>
  <si>
    <t>WH27430200C</t>
  </si>
  <si>
    <t>WH27430203C</t>
  </si>
  <si>
    <t>WH27430204C</t>
  </si>
  <si>
    <t>WH27430205C</t>
  </si>
  <si>
    <t>WH27430207C</t>
  </si>
  <si>
    <t>WH27430209C</t>
  </si>
  <si>
    <t>WH27430300C</t>
  </si>
  <si>
    <t>WH27430303C</t>
  </si>
  <si>
    <t>WH27430304C</t>
  </si>
  <si>
    <t>WH27430305C</t>
  </si>
  <si>
    <t>WH27430307C</t>
  </si>
  <si>
    <t>WH27430309C</t>
  </si>
  <si>
    <t>WH36250800A</t>
  </si>
  <si>
    <t>WH36250800C</t>
  </si>
  <si>
    <t>WH36250800Q</t>
  </si>
  <si>
    <t>WH36250800Z</t>
  </si>
  <si>
    <t>WH36250803A</t>
  </si>
  <si>
    <t>WH36250803C</t>
  </si>
  <si>
    <t>WH36250803Q</t>
  </si>
  <si>
    <t>WH36250803Z</t>
  </si>
  <si>
    <t>WH36250805A</t>
  </si>
  <si>
    <t>WH36250805C</t>
  </si>
  <si>
    <t>WH36250805Q</t>
  </si>
  <si>
    <t>WH36250805Z</t>
  </si>
  <si>
    <t>WH36250849A</t>
  </si>
  <si>
    <t>WH36250849C</t>
  </si>
  <si>
    <t>WH36250849Q</t>
  </si>
  <si>
    <t>WH36250849Z</t>
  </si>
  <si>
    <t>WH36582349A</t>
  </si>
  <si>
    <t>WH36582349C</t>
  </si>
  <si>
    <t>WH36582349Q</t>
  </si>
  <si>
    <t>WH36587649A</t>
  </si>
  <si>
    <t>WH36587649C</t>
  </si>
  <si>
    <t>WH36587649Q</t>
  </si>
  <si>
    <t>WH36594249A</t>
  </si>
  <si>
    <t>WH36594249C</t>
  </si>
  <si>
    <t>WH36594249Q</t>
  </si>
  <si>
    <t>WH36597249A</t>
  </si>
  <si>
    <t>WH36597249C</t>
  </si>
  <si>
    <t>WH36597249Q</t>
  </si>
  <si>
    <t>WH36622349A</t>
  </si>
  <si>
    <t>WH36622349C</t>
  </si>
  <si>
    <t>WH36622349Q</t>
  </si>
  <si>
    <t>WH36627349A</t>
  </si>
  <si>
    <t>WH36627349C</t>
  </si>
  <si>
    <t>WH36627349Q</t>
  </si>
  <si>
    <t>WH36642349A</t>
  </si>
  <si>
    <t>WH36642349C</t>
  </si>
  <si>
    <t>WH36642349Q</t>
  </si>
  <si>
    <t>WH36990188Z</t>
  </si>
  <si>
    <t>WH36990288Z</t>
  </si>
  <si>
    <t>WH36990388Z</t>
  </si>
  <si>
    <t>WH36990488Z</t>
  </si>
  <si>
    <t>WH36990588Z</t>
  </si>
  <si>
    <t>WH36990688Z</t>
  </si>
  <si>
    <t>WH36990788Z</t>
  </si>
  <si>
    <t>WH36990888Z</t>
  </si>
  <si>
    <t>WH37580300DM</t>
  </si>
  <si>
    <t>WH37580305DM</t>
  </si>
  <si>
    <t>WH37580306DM</t>
  </si>
  <si>
    <t>WH37583300D</t>
  </si>
  <si>
    <t>WH37583300DM</t>
  </si>
  <si>
    <t>WH37583305D</t>
  </si>
  <si>
    <t>WH37583305DM</t>
  </si>
  <si>
    <t>WH37583306D</t>
  </si>
  <si>
    <t>WH37583306DM</t>
  </si>
  <si>
    <t>WH37588300D</t>
  </si>
  <si>
    <t>WH37588305D</t>
  </si>
  <si>
    <t>WH37588306D</t>
  </si>
  <si>
    <t>WH37620300D</t>
  </si>
  <si>
    <t>WH37620305D</t>
  </si>
  <si>
    <t>WH37620306D</t>
  </si>
  <si>
    <t>WH37620700D</t>
  </si>
  <si>
    <t>WH37620705D</t>
  </si>
  <si>
    <t>WH37623300D</t>
  </si>
  <si>
    <t>WH37623305D</t>
  </si>
  <si>
    <t>WH37623306D</t>
  </si>
  <si>
    <t>WH37625300D</t>
  </si>
  <si>
    <t>WH37625305D</t>
  </si>
  <si>
    <t>WH37625306D</t>
  </si>
  <si>
    <t>WH37625700D</t>
  </si>
  <si>
    <t>WH37625705D</t>
  </si>
  <si>
    <t>WH37628300D</t>
  </si>
  <si>
    <t>WH37628305D</t>
  </si>
  <si>
    <t>WH37628306D</t>
  </si>
  <si>
    <t>WH37640300D</t>
  </si>
  <si>
    <t>WH37640305D</t>
  </si>
  <si>
    <t>WH37640700D</t>
  </si>
  <si>
    <t>WH37643300D</t>
  </si>
  <si>
    <t>WH37643305D</t>
  </si>
  <si>
    <t>WH37643306D</t>
  </si>
  <si>
    <t>WH37645300D</t>
  </si>
  <si>
    <t>WH37645305D</t>
  </si>
  <si>
    <t>WH37645306D</t>
  </si>
  <si>
    <t>WH37645700D</t>
  </si>
  <si>
    <t>WH37645705D</t>
  </si>
  <si>
    <t>WH37648300D</t>
  </si>
  <si>
    <t>WH37648305D</t>
  </si>
  <si>
    <t>WH37648306D</t>
  </si>
  <si>
    <t>WH37684700D</t>
  </si>
  <si>
    <t>WH37684705D</t>
  </si>
  <si>
    <t>WH37684706D</t>
  </si>
  <si>
    <t>WH37684800D</t>
  </si>
  <si>
    <t>WH37684805D</t>
  </si>
  <si>
    <t>WH37684806D</t>
  </si>
  <si>
    <t>WH37684900D</t>
  </si>
  <si>
    <t>WH37684905D</t>
  </si>
  <si>
    <t>WH37684906D</t>
  </si>
  <si>
    <t>WH37685000D</t>
  </si>
  <si>
    <t>WH37685005D</t>
  </si>
  <si>
    <t>WH37685006D</t>
  </si>
  <si>
    <t>WH37685100D</t>
  </si>
  <si>
    <t>WH37685105D</t>
  </si>
  <si>
    <t>WH37685106D</t>
  </si>
  <si>
    <t>WH37685200D</t>
  </si>
  <si>
    <t>WH37685205D</t>
  </si>
  <si>
    <t>WH37685206D</t>
  </si>
  <si>
    <t>WH37685300D</t>
  </si>
  <si>
    <t>WH37685305D</t>
  </si>
  <si>
    <t>WH37685306D</t>
  </si>
  <si>
    <t>WH37685400D</t>
  </si>
  <si>
    <t>WH37685405D</t>
  </si>
  <si>
    <t>WH37685406D</t>
  </si>
  <si>
    <t>WH37685500D</t>
  </si>
  <si>
    <t>WH37685505D</t>
  </si>
  <si>
    <t>WH37685506D</t>
  </si>
  <si>
    <t>WH37685600D</t>
  </si>
  <si>
    <t>WH37685605D</t>
  </si>
  <si>
    <t>WH37685606D</t>
  </si>
  <si>
    <t>WH37685700D</t>
  </si>
  <si>
    <t>WH37685705D</t>
  </si>
  <si>
    <t>WH37685706D</t>
  </si>
  <si>
    <t>WH37685800D</t>
  </si>
  <si>
    <t>WH37685805D</t>
  </si>
  <si>
    <t>WH37685806D</t>
  </si>
  <si>
    <t>WH37685900D</t>
  </si>
  <si>
    <t>WH37685905D</t>
  </si>
  <si>
    <t>WH37685906D</t>
  </si>
  <si>
    <t>WH37686000D</t>
  </si>
  <si>
    <t>WH37686005D</t>
  </si>
  <si>
    <t>WH37686006D</t>
  </si>
  <si>
    <t>WH37686100D</t>
  </si>
  <si>
    <t>WH37686105D</t>
  </si>
  <si>
    <t>WH37686106D</t>
  </si>
  <si>
    <t>WH37686200D</t>
  </si>
  <si>
    <t>WH37686205D</t>
  </si>
  <si>
    <t>WH37686206D</t>
  </si>
  <si>
    <t>WH37686300D</t>
  </si>
  <si>
    <t>WH37686305D</t>
  </si>
  <si>
    <t>WH37686306D</t>
  </si>
  <si>
    <t>WH37686400D</t>
  </si>
  <si>
    <t>WH37686405D</t>
  </si>
  <si>
    <t>WH37686406D</t>
  </si>
  <si>
    <t>WH39430200Z</t>
  </si>
  <si>
    <t>WH39620300D</t>
  </si>
  <si>
    <t>WH39965605Z</t>
  </si>
  <si>
    <t>WH41410100C</t>
  </si>
  <si>
    <t>WH41410105B</t>
  </si>
  <si>
    <t>WH41410105C</t>
  </si>
  <si>
    <t>WH44410100Q</t>
  </si>
  <si>
    <t>WH44410105Q</t>
  </si>
  <si>
    <t>WH53210100Z</t>
  </si>
  <si>
    <t>WH66410200D</t>
  </si>
  <si>
    <t>WH66410205D</t>
  </si>
  <si>
    <t>WXH200</t>
  </si>
  <si>
    <t>804 116 254</t>
  </si>
  <si>
    <t>804 118 254</t>
  </si>
  <si>
    <t>804 129 254</t>
  </si>
  <si>
    <t>804 016 254</t>
  </si>
  <si>
    <t>804 018 254</t>
  </si>
  <si>
    <t>804 029 254</t>
  </si>
  <si>
    <t>806 046 264</t>
  </si>
  <si>
    <t>806 048 264</t>
  </si>
  <si>
    <t>806 059 264</t>
  </si>
  <si>
    <t>806 049 264</t>
  </si>
  <si>
    <t>806 050 264</t>
  </si>
  <si>
    <t>806 146 264</t>
  </si>
  <si>
    <t>806 148 264</t>
  </si>
  <si>
    <t>806 159 264</t>
  </si>
  <si>
    <t>806 149 264</t>
  </si>
  <si>
    <t>806 150 264</t>
  </si>
  <si>
    <t>804 016 264</t>
  </si>
  <si>
    <t>804 216 264</t>
  </si>
  <si>
    <t>804 018 264</t>
  </si>
  <si>
    <t>804 218 264</t>
  </si>
  <si>
    <t>804 229 264</t>
  </si>
  <si>
    <t>804 219 264</t>
  </si>
  <si>
    <t>804 220 264</t>
  </si>
  <si>
    <t>805 176 464</t>
  </si>
  <si>
    <t>805 189 564</t>
  </si>
  <si>
    <t>805 179 464</t>
  </si>
  <si>
    <t>805 179 564</t>
  </si>
  <si>
    <t>805 129 264</t>
  </si>
  <si>
    <t>805 159 364</t>
  </si>
  <si>
    <t>805 119 264</t>
  </si>
  <si>
    <t>805 149 364</t>
  </si>
  <si>
    <t>805 076 104</t>
  </si>
  <si>
    <t>805 076 064</t>
  </si>
  <si>
    <t>805 078 104</t>
  </si>
  <si>
    <t>805 078 064</t>
  </si>
  <si>
    <t>805 089 104</t>
  </si>
  <si>
    <t>805 089 064</t>
  </si>
  <si>
    <t>805 079 104</t>
  </si>
  <si>
    <t>805 079 064</t>
  </si>
  <si>
    <t>805 080 104</t>
  </si>
  <si>
    <t>805 080 064</t>
  </si>
  <si>
    <t>805 081 104</t>
  </si>
  <si>
    <t>805 082 104</t>
  </si>
  <si>
    <t>805 083 104</t>
  </si>
  <si>
    <t>805 176 304</t>
  </si>
  <si>
    <t>805 176 064</t>
  </si>
  <si>
    <t>805 178 304</t>
  </si>
  <si>
    <t>805 178 064</t>
  </si>
  <si>
    <t>805 189 304</t>
  </si>
  <si>
    <t>805 189 064</t>
  </si>
  <si>
    <t>805 179 304</t>
  </si>
  <si>
    <t>805 179 064</t>
  </si>
  <si>
    <t>805 180 304</t>
  </si>
  <si>
    <t>805 180 064</t>
  </si>
  <si>
    <t>805 181 304</t>
  </si>
  <si>
    <t>805 182 304</t>
  </si>
  <si>
    <t>805 183 304</t>
  </si>
  <si>
    <t>806 076 364</t>
  </si>
  <si>
    <t>806 078 364</t>
  </si>
  <si>
    <t>806 089 364</t>
  </si>
  <si>
    <t>806 079 364</t>
  </si>
  <si>
    <t>806 080 364</t>
  </si>
  <si>
    <t>806 081 364</t>
  </si>
  <si>
    <t>806 082 364</t>
  </si>
  <si>
    <t>806 083 364</t>
  </si>
  <si>
    <t>806 176 364</t>
  </si>
  <si>
    <t>806 178 364</t>
  </si>
  <si>
    <t>806 189 364</t>
  </si>
  <si>
    <t>806 179 364</t>
  </si>
  <si>
    <t>806 180 364</t>
  </si>
  <si>
    <t>806 181 364</t>
  </si>
  <si>
    <t>806 182 364</t>
  </si>
  <si>
    <t>806 183 364</t>
  </si>
  <si>
    <t>804 116 364</t>
  </si>
  <si>
    <t>805 146 264</t>
  </si>
  <si>
    <t>804 118 364</t>
  </si>
  <si>
    <t>805 148 264</t>
  </si>
  <si>
    <t>805 159 264</t>
  </si>
  <si>
    <t>805 150 264</t>
  </si>
  <si>
    <t>805 046 264</t>
  </si>
  <si>
    <t>805 048 264</t>
  </si>
  <si>
    <t>805 059 264</t>
  </si>
  <si>
    <t>805 049 264</t>
  </si>
  <si>
    <t>806 076 664</t>
  </si>
  <si>
    <t>806 078 664</t>
  </si>
  <si>
    <t>806 089 664</t>
  </si>
  <si>
    <t>806 079 664</t>
  </si>
  <si>
    <t>806 080 664</t>
  </si>
  <si>
    <t>806 081 664</t>
  </si>
  <si>
    <t>806 082 664</t>
  </si>
  <si>
    <t>806 083 664</t>
  </si>
  <si>
    <t>806 176 664</t>
  </si>
  <si>
    <t>806 178 664</t>
  </si>
  <si>
    <t>806 189 664</t>
  </si>
  <si>
    <t>806 179 664</t>
  </si>
  <si>
    <t>806 180 664</t>
  </si>
  <si>
    <t>806 181 664</t>
  </si>
  <si>
    <t>806 182 664</t>
  </si>
  <si>
    <t>806 183 664</t>
  </si>
  <si>
    <t>805 078 364</t>
  </si>
  <si>
    <t>805 078 164</t>
  </si>
  <si>
    <t>805 089 364</t>
  </si>
  <si>
    <t>805 089 164</t>
  </si>
  <si>
    <t>805 079 364</t>
  </si>
  <si>
    <t>805 079 164</t>
  </si>
  <si>
    <t>805 178 364</t>
  </si>
  <si>
    <t>805 178 164</t>
  </si>
  <si>
    <t>805 189 364</t>
  </si>
  <si>
    <t>805 189 164</t>
  </si>
  <si>
    <t>805 179 364</t>
  </si>
  <si>
    <t>805 179 164</t>
  </si>
  <si>
    <t>827 959 006</t>
  </si>
  <si>
    <t>25</t>
  </si>
  <si>
    <t>806 076 294</t>
  </si>
  <si>
    <t>806 078 294</t>
  </si>
  <si>
    <t>806 079 294</t>
  </si>
  <si>
    <t>806 080 294</t>
  </si>
  <si>
    <t>806 081 294</t>
  </si>
  <si>
    <t>806 082 294</t>
  </si>
  <si>
    <t>806 083 294</t>
  </si>
  <si>
    <t>806 176 294</t>
  </si>
  <si>
    <t>806 178 294</t>
  </si>
  <si>
    <t>806 189 294</t>
  </si>
  <si>
    <t>806 179 294</t>
  </si>
  <si>
    <t>806 180 294</t>
  </si>
  <si>
    <t>806 181 294</t>
  </si>
  <si>
    <t>806 182 294</t>
  </si>
  <si>
    <t>806 183 294</t>
  </si>
  <si>
    <t>827 369 226</t>
  </si>
  <si>
    <t>804 129 274</t>
  </si>
  <si>
    <t>804 119 274</t>
  </si>
  <si>
    <t>805 176 274</t>
  </si>
  <si>
    <t>805 179 274</t>
  </si>
  <si>
    <t>805 129 274</t>
  </si>
  <si>
    <t>805 119 274</t>
  </si>
  <si>
    <t>827 369 206</t>
  </si>
  <si>
    <t>827 369 216</t>
  </si>
  <si>
    <t>827 369 236</t>
  </si>
  <si>
    <t>805 076 204</t>
  </si>
  <si>
    <t>805 078 204</t>
  </si>
  <si>
    <t>805 089 204</t>
  </si>
  <si>
    <t>805 079 204</t>
  </si>
  <si>
    <t>805 080 204</t>
  </si>
  <si>
    <t>805 081 204</t>
  </si>
  <si>
    <t>805 082 204</t>
  </si>
  <si>
    <t>805 083 204</t>
  </si>
  <si>
    <t>805 176 404</t>
  </si>
  <si>
    <t>805 178 404</t>
  </si>
  <si>
    <t>805 189 404</t>
  </si>
  <si>
    <t>805 189 274</t>
  </si>
  <si>
    <t>805 179 404</t>
  </si>
  <si>
    <t>805 179 374</t>
  </si>
  <si>
    <t>805 180 404</t>
  </si>
  <si>
    <t>805 181 404</t>
  </si>
  <si>
    <t>805 182 404</t>
  </si>
  <si>
    <t>805 183 404</t>
  </si>
  <si>
    <t>827 369 246</t>
  </si>
  <si>
    <t>827 369 256</t>
  </si>
  <si>
    <t>806 076 274</t>
  </si>
  <si>
    <t>806 078 274</t>
  </si>
  <si>
    <t>806 079 274</t>
  </si>
  <si>
    <t>806 080 274</t>
  </si>
  <si>
    <t>806 081 274</t>
  </si>
  <si>
    <t>806 082 274</t>
  </si>
  <si>
    <t>806 083 274</t>
  </si>
  <si>
    <t>806 176 274</t>
  </si>
  <si>
    <t>806 178 274</t>
  </si>
  <si>
    <t>806 189 274</t>
  </si>
  <si>
    <t>806 179 274</t>
  </si>
  <si>
    <t>806 180 274</t>
  </si>
  <si>
    <t>806 181 274</t>
  </si>
  <si>
    <t>806 182 274</t>
  </si>
  <si>
    <t>806 183 274</t>
  </si>
  <si>
    <t>805 159 274</t>
  </si>
  <si>
    <t>805 149 274</t>
  </si>
  <si>
    <t>806 076 374</t>
  </si>
  <si>
    <t>806 078 374</t>
  </si>
  <si>
    <t>806 089 374</t>
  </si>
  <si>
    <t>806 079 374</t>
  </si>
  <si>
    <t>806 080 374</t>
  </si>
  <si>
    <t>806 081 374</t>
  </si>
  <si>
    <t>806 082 374</t>
  </si>
  <si>
    <t>806 083 374</t>
  </si>
  <si>
    <t>806 176 374</t>
  </si>
  <si>
    <t>806 178 374</t>
  </si>
  <si>
    <t>806 189 374</t>
  </si>
  <si>
    <t>806 179 374</t>
  </si>
  <si>
    <t>806 180 374</t>
  </si>
  <si>
    <t>806 181 374</t>
  </si>
  <si>
    <t>806 182 374</t>
  </si>
  <si>
    <t>806 183 374</t>
  </si>
  <si>
    <t>127 603 062</t>
  </si>
  <si>
    <t>32</t>
  </si>
  <si>
    <t>822 040 614</t>
  </si>
  <si>
    <t>822 040 634</t>
  </si>
  <si>
    <t>822 040 654</t>
  </si>
  <si>
    <t>822 040 674</t>
  </si>
  <si>
    <t>827 559 206</t>
  </si>
  <si>
    <t>827 559 306</t>
  </si>
  <si>
    <t>827 559 006</t>
  </si>
  <si>
    <t>827 559 106</t>
  </si>
  <si>
    <t>847 990 786</t>
  </si>
  <si>
    <t>23</t>
  </si>
  <si>
    <t>127 601 122</t>
  </si>
  <si>
    <t>127 607 122</t>
  </si>
  <si>
    <t>127 671 122</t>
  </si>
  <si>
    <t>127 670 122</t>
  </si>
  <si>
    <t>127 677 122</t>
  </si>
  <si>
    <t>127 672 122</t>
  </si>
  <si>
    <t>127 675 122</t>
  </si>
  <si>
    <t>127 601 222</t>
  </si>
  <si>
    <t>127 607 222</t>
  </si>
  <si>
    <t>127 671 222</t>
  </si>
  <si>
    <t>127 670 222</t>
  </si>
  <si>
    <t>127 677 222</t>
  </si>
  <si>
    <t>127 672 222</t>
  </si>
  <si>
    <t>127 675 222</t>
  </si>
  <si>
    <t>127 601 422</t>
  </si>
  <si>
    <t>127 607 422</t>
  </si>
  <si>
    <t>127 608 422</t>
  </si>
  <si>
    <t>127 671 422</t>
  </si>
  <si>
    <t>127 670 422</t>
  </si>
  <si>
    <t>127 677 422</t>
  </si>
  <si>
    <t>127 672 422</t>
  </si>
  <si>
    <t>127 675 422</t>
  </si>
  <si>
    <t>127 601 322</t>
  </si>
  <si>
    <t>127 607 322</t>
  </si>
  <si>
    <t>127 671 322</t>
  </si>
  <si>
    <t>127 670 322</t>
  </si>
  <si>
    <t>127 677 322</t>
  </si>
  <si>
    <t>127 672 322</t>
  </si>
  <si>
    <t>127 675 322</t>
  </si>
  <si>
    <t>127 601 522</t>
  </si>
  <si>
    <t>127 607 522</t>
  </si>
  <si>
    <t>127 608 522</t>
  </si>
  <si>
    <t>127 671 522</t>
  </si>
  <si>
    <t>127 670 522</t>
  </si>
  <si>
    <t>127 677 522</t>
  </si>
  <si>
    <t>127 672 522</t>
  </si>
  <si>
    <t>127 675 522</t>
  </si>
  <si>
    <t>127 608 622</t>
  </si>
  <si>
    <t>127 671 622</t>
  </si>
  <si>
    <t>127 670 622</t>
  </si>
  <si>
    <t>127 677 622</t>
  </si>
  <si>
    <t>127 672 622</t>
  </si>
  <si>
    <t>127 675 622</t>
  </si>
  <si>
    <t>127 303 122</t>
  </si>
  <si>
    <t>127 366 522</t>
  </si>
  <si>
    <t>804 996 004</t>
  </si>
  <si>
    <t>804 996 014</t>
  </si>
  <si>
    <t>128 635 032</t>
  </si>
  <si>
    <t>128 802 032</t>
  </si>
  <si>
    <t>128 604 032</t>
  </si>
  <si>
    <t>128 804 032</t>
  </si>
  <si>
    <t>128 820 032</t>
  </si>
  <si>
    <t>128 637 032</t>
  </si>
  <si>
    <t>128 821 032</t>
  </si>
  <si>
    <t>128 837 032</t>
  </si>
  <si>
    <t>128 640 032</t>
  </si>
  <si>
    <t>128 840 432</t>
  </si>
  <si>
    <t>128 840 032</t>
  </si>
  <si>
    <t>128 643 032</t>
  </si>
  <si>
    <t>128 843 432</t>
  </si>
  <si>
    <t>128 843 032</t>
  </si>
  <si>
    <t>128 645 032</t>
  </si>
  <si>
    <t>128 845 432</t>
  </si>
  <si>
    <t>128 845 032</t>
  </si>
  <si>
    <t>128 646 032</t>
  </si>
  <si>
    <t>128 846 432</t>
  </si>
  <si>
    <t>128 846 032</t>
  </si>
  <si>
    <t>128 862 032</t>
  </si>
  <si>
    <t>128 865 432</t>
  </si>
  <si>
    <t>128 865 032</t>
  </si>
  <si>
    <t>128 868 432</t>
  </si>
  <si>
    <t>128 868 032</t>
  </si>
  <si>
    <t>128 870 432</t>
  </si>
  <si>
    <t>128 870 032</t>
  </si>
  <si>
    <t>128 671 032</t>
  </si>
  <si>
    <t>128 871 432</t>
  </si>
  <si>
    <t>128 871 032</t>
  </si>
  <si>
    <t>128 872 432</t>
  </si>
  <si>
    <t>128 872 032</t>
  </si>
  <si>
    <t>128 673 032</t>
  </si>
  <si>
    <t>128 674 032</t>
  </si>
  <si>
    <t>128 885 432</t>
  </si>
  <si>
    <t>128 888 432</t>
  </si>
  <si>
    <t>128 890 432</t>
  </si>
  <si>
    <t>128 890 032</t>
  </si>
  <si>
    <t>128 891 432</t>
  </si>
  <si>
    <t>128 891 032</t>
  </si>
  <si>
    <t>128 002 132</t>
  </si>
  <si>
    <t>128 004 132</t>
  </si>
  <si>
    <t>128 020 132</t>
  </si>
  <si>
    <t>128 021 132</t>
  </si>
  <si>
    <t>128 022 132</t>
  </si>
  <si>
    <t>128 035 132</t>
  </si>
  <si>
    <t>128 037 232</t>
  </si>
  <si>
    <t>128 040 232</t>
  </si>
  <si>
    <t>128 043 232</t>
  </si>
  <si>
    <t>128 045 232</t>
  </si>
  <si>
    <t>128 046 232</t>
  </si>
  <si>
    <t>128 060 132</t>
  </si>
  <si>
    <t>128 062 232</t>
  </si>
  <si>
    <t>128 065 232</t>
  </si>
  <si>
    <t>128 068 232</t>
  </si>
  <si>
    <t>128 070 232</t>
  </si>
  <si>
    <t>128 071 232</t>
  </si>
  <si>
    <t>128 072 232</t>
  </si>
  <si>
    <t>128 073 232</t>
  </si>
  <si>
    <t>128 074 232</t>
  </si>
  <si>
    <t>128 082 132</t>
  </si>
  <si>
    <t>128 085 132</t>
  </si>
  <si>
    <t>128 088 132</t>
  </si>
  <si>
    <t>128 090 132</t>
  </si>
  <si>
    <t>128 091 132</t>
  </si>
  <si>
    <t>128 737 032</t>
  </si>
  <si>
    <t>128 738 032</t>
  </si>
  <si>
    <t>128 740 032</t>
  </si>
  <si>
    <t>128 741 032</t>
  </si>
  <si>
    <t>128 743 032</t>
  </si>
  <si>
    <t>128 745 032</t>
  </si>
  <si>
    <t>128 096 632</t>
  </si>
  <si>
    <t>128 097 632</t>
  </si>
  <si>
    <t>128 099 632</t>
  </si>
  <si>
    <t>128 771 032</t>
  </si>
  <si>
    <t>128 746 032</t>
  </si>
  <si>
    <t>128 011 632</t>
  </si>
  <si>
    <t>128 011 652</t>
  </si>
  <si>
    <t>128 012 632</t>
  </si>
  <si>
    <t>128 037 632</t>
  </si>
  <si>
    <t>128 037 652</t>
  </si>
  <si>
    <t>128 040 632</t>
  </si>
  <si>
    <t>128 040 652</t>
  </si>
  <si>
    <t>128 043 632</t>
  </si>
  <si>
    <t>128 043 652</t>
  </si>
  <si>
    <t>128 045 632</t>
  </si>
  <si>
    <t>128 046 632</t>
  </si>
  <si>
    <t>128 062 632</t>
  </si>
  <si>
    <t>128 062 652</t>
  </si>
  <si>
    <t>128 065 632</t>
  </si>
  <si>
    <t>128 065 652</t>
  </si>
  <si>
    <t>128 068 632</t>
  </si>
  <si>
    <t>128 068 652</t>
  </si>
  <si>
    <t>128 070 632</t>
  </si>
  <si>
    <t>128 071 632</t>
  </si>
  <si>
    <t>128 072 632</t>
  </si>
  <si>
    <t>128 082 632</t>
  </si>
  <si>
    <t>128 082 652</t>
  </si>
  <si>
    <t>128 085 632</t>
  </si>
  <si>
    <t>128 088 632</t>
  </si>
  <si>
    <t>128 088 652</t>
  </si>
  <si>
    <t>128 090 632</t>
  </si>
  <si>
    <t>128 091 632</t>
  </si>
  <si>
    <t>128 091 652</t>
  </si>
  <si>
    <t>128 092 632</t>
  </si>
  <si>
    <t>128 900 012</t>
  </si>
  <si>
    <t>531 422 320</t>
  </si>
  <si>
    <t>531 422 620</t>
  </si>
  <si>
    <t>531 422 120</t>
  </si>
  <si>
    <t>531 442 120</t>
  </si>
  <si>
    <t>805 992 134</t>
  </si>
  <si>
    <t>805 992 144</t>
  </si>
  <si>
    <t>805 992 154</t>
  </si>
  <si>
    <t>154 781 134</t>
  </si>
  <si>
    <t>154 981 014</t>
  </si>
  <si>
    <t>154 981 004</t>
  </si>
  <si>
    <t>154 782 124</t>
  </si>
  <si>
    <t>154 783 134</t>
  </si>
  <si>
    <t>154 982 014</t>
  </si>
  <si>
    <t>154 982 004</t>
  </si>
  <si>
    <t>154 785 144</t>
  </si>
  <si>
    <t>154 786 264</t>
  </si>
  <si>
    <t>154 786 164</t>
  </si>
  <si>
    <t>154 983 014</t>
  </si>
  <si>
    <t>154 983 204</t>
  </si>
  <si>
    <t>154 983 004</t>
  </si>
  <si>
    <t>154 787 274</t>
  </si>
  <si>
    <t>154 984 014</t>
  </si>
  <si>
    <t>154 984 204</t>
  </si>
  <si>
    <t>154 990 004</t>
  </si>
  <si>
    <t>99</t>
  </si>
  <si>
    <t>827 059 026</t>
  </si>
  <si>
    <t>531 446 120</t>
  </si>
  <si>
    <t>531 443 120</t>
  </si>
  <si>
    <t>127 630 052</t>
  </si>
  <si>
    <t>127 640 052</t>
  </si>
  <si>
    <t>127 640 152</t>
  </si>
  <si>
    <t>127 640 352</t>
  </si>
  <si>
    <t>127 654 152</t>
  </si>
  <si>
    <t>127 654 352</t>
  </si>
  <si>
    <t>127 654 552</t>
  </si>
  <si>
    <t>127 654 252</t>
  </si>
  <si>
    <t>127 654 452</t>
  </si>
  <si>
    <t>127 654 652</t>
  </si>
  <si>
    <t>127 662 052</t>
  </si>
  <si>
    <t>127 653 452</t>
  </si>
  <si>
    <t>127 631 052</t>
  </si>
  <si>
    <t>127 641 052</t>
  </si>
  <si>
    <t>127 641 152</t>
  </si>
  <si>
    <t>127 641 352</t>
  </si>
  <si>
    <t>127 664 052</t>
  </si>
  <si>
    <t>127 664 252</t>
  </si>
  <si>
    <t>127 664 452</t>
  </si>
  <si>
    <t>127 664 152</t>
  </si>
  <si>
    <t>127 664 352</t>
  </si>
  <si>
    <t>127 664 552</t>
  </si>
  <si>
    <t>127 662 152</t>
  </si>
  <si>
    <t>127 653 552</t>
  </si>
  <si>
    <t>127 655 052</t>
  </si>
  <si>
    <t>127 390 392</t>
  </si>
  <si>
    <t>127 690 352</t>
  </si>
  <si>
    <t>127 690 452</t>
  </si>
  <si>
    <t>127 690 552</t>
  </si>
  <si>
    <t>127 656 552</t>
  </si>
  <si>
    <t>127 691 452</t>
  </si>
  <si>
    <t>127 691 352</t>
  </si>
  <si>
    <t>127 691 162</t>
  </si>
  <si>
    <t>127 691 652</t>
  </si>
  <si>
    <t>127 691 362</t>
  </si>
  <si>
    <t>127 691 152</t>
  </si>
  <si>
    <t>127 691 552</t>
  </si>
  <si>
    <t>127 691 562</t>
  </si>
  <si>
    <t>127 510 022</t>
  </si>
  <si>
    <t>127 510 012</t>
  </si>
  <si>
    <t>127 510 052</t>
  </si>
  <si>
    <t>127 575 122</t>
  </si>
  <si>
    <t>127 575 112</t>
  </si>
  <si>
    <t>127 575 152</t>
  </si>
  <si>
    <t>127 575 222</t>
  </si>
  <si>
    <t>127 575 212</t>
  </si>
  <si>
    <t>127 575 252</t>
  </si>
  <si>
    <t>127 584 522</t>
  </si>
  <si>
    <t>127 584 512</t>
  </si>
  <si>
    <t>127 584 552</t>
  </si>
  <si>
    <t>127 584 622</t>
  </si>
  <si>
    <t>127 584 612</t>
  </si>
  <si>
    <t>127 584 652</t>
  </si>
  <si>
    <t>127 586 722</t>
  </si>
  <si>
    <t>127 586 712</t>
  </si>
  <si>
    <t>127 586 752</t>
  </si>
  <si>
    <t>127 586 822</t>
  </si>
  <si>
    <t>127 586 812</t>
  </si>
  <si>
    <t>127 586 852</t>
  </si>
  <si>
    <t>127 566 822</t>
  </si>
  <si>
    <t>127 566 812</t>
  </si>
  <si>
    <t>127 566 852</t>
  </si>
  <si>
    <t>127 566 922</t>
  </si>
  <si>
    <t>127 566 912</t>
  </si>
  <si>
    <t>127 566 952</t>
  </si>
  <si>
    <t>127 574 122</t>
  </si>
  <si>
    <t>127 574 112</t>
  </si>
  <si>
    <t>127 574 152</t>
  </si>
  <si>
    <t>127 574 222</t>
  </si>
  <si>
    <t>127 574 212</t>
  </si>
  <si>
    <t>127 574 252</t>
  </si>
  <si>
    <t>127 590 062</t>
  </si>
  <si>
    <t>127 590 072</t>
  </si>
  <si>
    <t>127 511 022</t>
  </si>
  <si>
    <t>127 511 012</t>
  </si>
  <si>
    <t>127 520 322</t>
  </si>
  <si>
    <t>127 520 312</t>
  </si>
  <si>
    <t>127 520 352</t>
  </si>
  <si>
    <t>127 511 052</t>
  </si>
  <si>
    <t>127 575 322</t>
  </si>
  <si>
    <t>127 575 312</t>
  </si>
  <si>
    <t>127 575 352</t>
  </si>
  <si>
    <t>127 575 422</t>
  </si>
  <si>
    <t>127 575 412</t>
  </si>
  <si>
    <t>127 575 452</t>
  </si>
  <si>
    <t>127 584 722</t>
  </si>
  <si>
    <t>127 584 712</t>
  </si>
  <si>
    <t>127 584 752</t>
  </si>
  <si>
    <t>127 584 822</t>
  </si>
  <si>
    <t>127 584 812</t>
  </si>
  <si>
    <t>127 584 852</t>
  </si>
  <si>
    <t>127 587 722</t>
  </si>
  <si>
    <t>127 587 712</t>
  </si>
  <si>
    <t>127 587 752</t>
  </si>
  <si>
    <t>127 587 822</t>
  </si>
  <si>
    <t>127 587 812</t>
  </si>
  <si>
    <t>127 587 852</t>
  </si>
  <si>
    <t>127 569 422</t>
  </si>
  <si>
    <t>127 569 412</t>
  </si>
  <si>
    <t>127 569 452</t>
  </si>
  <si>
    <t>127 569 622</t>
  </si>
  <si>
    <t>127 569 612</t>
  </si>
  <si>
    <t>127 569 652</t>
  </si>
  <si>
    <t>127 576 122</t>
  </si>
  <si>
    <t>127 576 112</t>
  </si>
  <si>
    <t>127 576 152</t>
  </si>
  <si>
    <t>127 576 222</t>
  </si>
  <si>
    <t>127 576 212</t>
  </si>
  <si>
    <t>127 576 252</t>
  </si>
  <si>
    <t>127 563 072</t>
  </si>
  <si>
    <t>127 563 082</t>
  </si>
  <si>
    <t>822 900 906</t>
  </si>
  <si>
    <t>12</t>
  </si>
  <si>
    <t>531 445 120</t>
  </si>
  <si>
    <t>127 542 542</t>
  </si>
  <si>
    <t>127 542 522</t>
  </si>
  <si>
    <t>127 542 512</t>
  </si>
  <si>
    <t>127 465 042</t>
  </si>
  <si>
    <t>127 465 022</t>
  </si>
  <si>
    <t>127 465 012</t>
  </si>
  <si>
    <t>127 461 042</t>
  </si>
  <si>
    <t>127 461 022</t>
  </si>
  <si>
    <t>127 461 012</t>
  </si>
  <si>
    <t>127 547 402</t>
  </si>
  <si>
    <t>127 461 142</t>
  </si>
  <si>
    <t>127 461 122</t>
  </si>
  <si>
    <t>127 461 112</t>
  </si>
  <si>
    <t>127 547 302</t>
  </si>
  <si>
    <t>127 461 242</t>
  </si>
  <si>
    <t>127 461 222</t>
  </si>
  <si>
    <t>127 461 212</t>
  </si>
  <si>
    <t>127 547 202</t>
  </si>
  <si>
    <t>127 846 042</t>
  </si>
  <si>
    <t>127 846 022</t>
  </si>
  <si>
    <t>127 846 012</t>
  </si>
  <si>
    <t>127 547 102</t>
  </si>
  <si>
    <t>127 528 042</t>
  </si>
  <si>
    <t>127 528 022</t>
  </si>
  <si>
    <t>127 528 012</t>
  </si>
  <si>
    <t>127 453 042</t>
  </si>
  <si>
    <t>127 453 022</t>
  </si>
  <si>
    <t>127 453 012</t>
  </si>
  <si>
    <t>127 454 042</t>
  </si>
  <si>
    <t>127 454 022</t>
  </si>
  <si>
    <t>127 563 902</t>
  </si>
  <si>
    <t>127 450 042</t>
  </si>
  <si>
    <t>127 450 022</t>
  </si>
  <si>
    <t>127 450 012</t>
  </si>
  <si>
    <t>127 451 042</t>
  </si>
  <si>
    <t>127 451 022</t>
  </si>
  <si>
    <t>127 559 702</t>
  </si>
  <si>
    <t>127 470 042</t>
  </si>
  <si>
    <t>127 470 022</t>
  </si>
  <si>
    <t>127 470 012</t>
  </si>
  <si>
    <t>127 471 042</t>
  </si>
  <si>
    <t>127 471 022</t>
  </si>
  <si>
    <t>127 575 402</t>
  </si>
  <si>
    <t>127 467 042</t>
  </si>
  <si>
    <t>127 467 022</t>
  </si>
  <si>
    <t>127 467 012</t>
  </si>
  <si>
    <t>127 560 602</t>
  </si>
  <si>
    <t>127 441 042</t>
  </si>
  <si>
    <t>127 441 022</t>
  </si>
  <si>
    <t>127 441 012</t>
  </si>
  <si>
    <t>127 541 502</t>
  </si>
  <si>
    <t>127 473 042</t>
  </si>
  <si>
    <t>127 473 022</t>
  </si>
  <si>
    <t>127 473 012</t>
  </si>
  <si>
    <t>127 462 042</t>
  </si>
  <si>
    <t>127 462 022</t>
  </si>
  <si>
    <t>127 462 012</t>
  </si>
  <si>
    <t>127 546 302</t>
  </si>
  <si>
    <t>127 528 142</t>
  </si>
  <si>
    <t>127 528 122</t>
  </si>
  <si>
    <t>127 528 112</t>
  </si>
  <si>
    <t>127 453 142</t>
  </si>
  <si>
    <t>127 453 122</t>
  </si>
  <si>
    <t>127 453 112</t>
  </si>
  <si>
    <t>127 454 142</t>
  </si>
  <si>
    <t>127 454 122</t>
  </si>
  <si>
    <t>127 563 802</t>
  </si>
  <si>
    <t>127 450 142</t>
  </si>
  <si>
    <t>127 450 122</t>
  </si>
  <si>
    <t>127 450 112</t>
  </si>
  <si>
    <t>127 451 142</t>
  </si>
  <si>
    <t>127 451 122</t>
  </si>
  <si>
    <t>127 559 602</t>
  </si>
  <si>
    <t>127 470 142</t>
  </si>
  <si>
    <t>127 470 122</t>
  </si>
  <si>
    <t>127 470 112</t>
  </si>
  <si>
    <t>127 471 142</t>
  </si>
  <si>
    <t>127 471 122</t>
  </si>
  <si>
    <t>127 575 302</t>
  </si>
  <si>
    <t>127 467 142</t>
  </si>
  <si>
    <t>127 467 122</t>
  </si>
  <si>
    <t>127 467 112</t>
  </si>
  <si>
    <t>127 560 502</t>
  </si>
  <si>
    <t>127 441 142</t>
  </si>
  <si>
    <t>127 441 122</t>
  </si>
  <si>
    <t>127 441 112</t>
  </si>
  <si>
    <t>127 541 402</t>
  </si>
  <si>
    <t>127 473 142</t>
  </si>
  <si>
    <t>127 473 122</t>
  </si>
  <si>
    <t>127 473 112</t>
  </si>
  <si>
    <t>127 462 142</t>
  </si>
  <si>
    <t>127 462 122</t>
  </si>
  <si>
    <t>127 462 112</t>
  </si>
  <si>
    <t>127 546 202</t>
  </si>
  <si>
    <t>127 528 242</t>
  </si>
  <si>
    <t>127 528 222</t>
  </si>
  <si>
    <t>127 528 212</t>
  </si>
  <si>
    <t>127 453 242</t>
  </si>
  <si>
    <t>127 453 222</t>
  </si>
  <si>
    <t>127 453 212</t>
  </si>
  <si>
    <t>127 454 242</t>
  </si>
  <si>
    <t>127 454 222</t>
  </si>
  <si>
    <t>127 563 702</t>
  </si>
  <si>
    <t>127 450 242</t>
  </si>
  <si>
    <t>127 450 222</t>
  </si>
  <si>
    <t>127 450 212</t>
  </si>
  <si>
    <t>127 451 242</t>
  </si>
  <si>
    <t>127 451 222</t>
  </si>
  <si>
    <t>127 559 502</t>
  </si>
  <si>
    <t>127 470 242</t>
  </si>
  <si>
    <t>127 470 222</t>
  </si>
  <si>
    <t>127 470 212</t>
  </si>
  <si>
    <t>127 471 242</t>
  </si>
  <si>
    <t>127 471 222</t>
  </si>
  <si>
    <t>127 575 202</t>
  </si>
  <si>
    <t>127 467 242</t>
  </si>
  <si>
    <t>127 467 222</t>
  </si>
  <si>
    <t>127 467 212</t>
  </si>
  <si>
    <t>127 560 402</t>
  </si>
  <si>
    <t>127 441 242</t>
  </si>
  <si>
    <t>127 441 222</t>
  </si>
  <si>
    <t>127 441 212</t>
  </si>
  <si>
    <t>127 541 302</t>
  </si>
  <si>
    <t>127 473 242</t>
  </si>
  <si>
    <t>127 473 222</t>
  </si>
  <si>
    <t>127 473 212</t>
  </si>
  <si>
    <t>127 462 242</t>
  </si>
  <si>
    <t>127 462 222</t>
  </si>
  <si>
    <t>127 462 212</t>
  </si>
  <si>
    <t>127 546 102</t>
  </si>
  <si>
    <t>127 528 342</t>
  </si>
  <si>
    <t>127 528 322</t>
  </si>
  <si>
    <t>127 528 312</t>
  </si>
  <si>
    <t>127 453 342</t>
  </si>
  <si>
    <t>127 453 322</t>
  </si>
  <si>
    <t>127 453 312</t>
  </si>
  <si>
    <t>127 454 342</t>
  </si>
  <si>
    <t>127 454 322</t>
  </si>
  <si>
    <t>127 563 502</t>
  </si>
  <si>
    <t>127 450 342</t>
  </si>
  <si>
    <t>127 450 322</t>
  </si>
  <si>
    <t>127 450 312</t>
  </si>
  <si>
    <t>127 451 342</t>
  </si>
  <si>
    <t>127 451 322</t>
  </si>
  <si>
    <t>127 559 402</t>
  </si>
  <si>
    <t>127 470 342</t>
  </si>
  <si>
    <t>127 470 322</t>
  </si>
  <si>
    <t>127 470 312</t>
  </si>
  <si>
    <t>127 471 342</t>
  </si>
  <si>
    <t>127 471 322</t>
  </si>
  <si>
    <t>127 575 102</t>
  </si>
  <si>
    <t>127 467 342</t>
  </si>
  <si>
    <t>127 467 322</t>
  </si>
  <si>
    <t>127 467 312</t>
  </si>
  <si>
    <t>127 560 702</t>
  </si>
  <si>
    <t>127 441 342</t>
  </si>
  <si>
    <t>127 441 322</t>
  </si>
  <si>
    <t>127 441 312</t>
  </si>
  <si>
    <t>127 541 203</t>
  </si>
  <si>
    <t>127 845 942</t>
  </si>
  <si>
    <t>127 845 922</t>
  </si>
  <si>
    <t>127 462 312</t>
  </si>
  <si>
    <t>127 546 002</t>
  </si>
  <si>
    <t>127 463 092</t>
  </si>
  <si>
    <t>127 531 842</t>
  </si>
  <si>
    <t>127 531 822</t>
  </si>
  <si>
    <t>127 541 842</t>
  </si>
  <si>
    <t>127 541 802</t>
  </si>
  <si>
    <t>127 541 822</t>
  </si>
  <si>
    <t>127 532 042</t>
  </si>
  <si>
    <t>127 532 022</t>
  </si>
  <si>
    <t>127 542 042</t>
  </si>
  <si>
    <t>127 542 002</t>
  </si>
  <si>
    <t>127 542 022</t>
  </si>
  <si>
    <t>127 542 642</t>
  </si>
  <si>
    <t>127 542 602</t>
  </si>
  <si>
    <t>127 542 622</t>
  </si>
  <si>
    <t>127 532 142</t>
  </si>
  <si>
    <t>127 532 122</t>
  </si>
  <si>
    <t>127 542 142</t>
  </si>
  <si>
    <t>127 542 102</t>
  </si>
  <si>
    <t>127 542 122</t>
  </si>
  <si>
    <t>127 542 742</t>
  </si>
  <si>
    <t>127 542 702</t>
  </si>
  <si>
    <t>127 542 722</t>
  </si>
  <si>
    <t>127 531 342</t>
  </si>
  <si>
    <t>127 531 322</t>
  </si>
  <si>
    <t>127 533 042</t>
  </si>
  <si>
    <t>127 533 022</t>
  </si>
  <si>
    <t>127 533 142</t>
  </si>
  <si>
    <t>127 533 122</t>
  </si>
  <si>
    <t>127 840 022</t>
  </si>
  <si>
    <t>127 820 022</t>
  </si>
  <si>
    <t>127 820 062</t>
  </si>
  <si>
    <t>127 853 022</t>
  </si>
  <si>
    <t>127 853 062</t>
  </si>
  <si>
    <t>127 853 122</t>
  </si>
  <si>
    <t>127 850 022</t>
  </si>
  <si>
    <t>127 850 062</t>
  </si>
  <si>
    <t>127 850 122</t>
  </si>
  <si>
    <t>127 870 022</t>
  </si>
  <si>
    <t>127 870 062</t>
  </si>
  <si>
    <t>127 870 122</t>
  </si>
  <si>
    <t>127 860 022</t>
  </si>
  <si>
    <t>127 841 022</t>
  </si>
  <si>
    <t>127 845 022</t>
  </si>
  <si>
    <t>127 820 122</t>
  </si>
  <si>
    <t>127 820 162</t>
  </si>
  <si>
    <t>127 853 222</t>
  </si>
  <si>
    <t>127 853 262</t>
  </si>
  <si>
    <t>127 853 322</t>
  </si>
  <si>
    <t>127 850 222</t>
  </si>
  <si>
    <t>127 850 262</t>
  </si>
  <si>
    <t>127 850 322</t>
  </si>
  <si>
    <t>127 870 222</t>
  </si>
  <si>
    <t>127 870 262</t>
  </si>
  <si>
    <t>127 870 322</t>
  </si>
  <si>
    <t>127 860 122</t>
  </si>
  <si>
    <t>127 841 122</t>
  </si>
  <si>
    <t>127 845 122</t>
  </si>
  <si>
    <t>127 820 222</t>
  </si>
  <si>
    <t>127 820 522</t>
  </si>
  <si>
    <t>127 820 562</t>
  </si>
  <si>
    <t>127 820 262</t>
  </si>
  <si>
    <t>127 853 422</t>
  </si>
  <si>
    <t>127 854 022</t>
  </si>
  <si>
    <t>127 854 062</t>
  </si>
  <si>
    <t>127 853 462</t>
  </si>
  <si>
    <t>127 853 522</t>
  </si>
  <si>
    <t>127 850 422</t>
  </si>
  <si>
    <t>127 851 022</t>
  </si>
  <si>
    <t>127 851 062</t>
  </si>
  <si>
    <t>127 850 462</t>
  </si>
  <si>
    <t>127 850 522</t>
  </si>
  <si>
    <t>127 870 422</t>
  </si>
  <si>
    <t>127 871 022</t>
  </si>
  <si>
    <t>127 871 062</t>
  </si>
  <si>
    <t>127 870 462</t>
  </si>
  <si>
    <t>127 870 522</t>
  </si>
  <si>
    <t>127 860 222</t>
  </si>
  <si>
    <t>127 860 522</t>
  </si>
  <si>
    <t>127 860 562</t>
  </si>
  <si>
    <t>127 841 222</t>
  </si>
  <si>
    <t>127 841 522</t>
  </si>
  <si>
    <t>127 841 562</t>
  </si>
  <si>
    <t>127 845 222</t>
  </si>
  <si>
    <t>127 845 522</t>
  </si>
  <si>
    <t>127 845 562</t>
  </si>
  <si>
    <t>127 820 322</t>
  </si>
  <si>
    <t>127 820 622</t>
  </si>
  <si>
    <t>127 820 662</t>
  </si>
  <si>
    <t>127 820 422</t>
  </si>
  <si>
    <t>127 820 362</t>
  </si>
  <si>
    <t>127 853 622</t>
  </si>
  <si>
    <t>127 854 122</t>
  </si>
  <si>
    <t>127 854 162</t>
  </si>
  <si>
    <t>127 853 822</t>
  </si>
  <si>
    <t>127 853 862</t>
  </si>
  <si>
    <t>127 853 922</t>
  </si>
  <si>
    <t>127 853 662</t>
  </si>
  <si>
    <t>127 853 722</t>
  </si>
  <si>
    <t>127 850 622</t>
  </si>
  <si>
    <t>127 851 122</t>
  </si>
  <si>
    <t>127 851 162</t>
  </si>
  <si>
    <t>127 850 822</t>
  </si>
  <si>
    <t>127 850 862</t>
  </si>
  <si>
    <t>127 850 922</t>
  </si>
  <si>
    <t>127 850 662</t>
  </si>
  <si>
    <t>127 850 722</t>
  </si>
  <si>
    <t>127 870 622</t>
  </si>
  <si>
    <t>127 871 122</t>
  </si>
  <si>
    <t>127 871 162</t>
  </si>
  <si>
    <t>127 870 822</t>
  </si>
  <si>
    <t>127 870 862</t>
  </si>
  <si>
    <t>127 870 922</t>
  </si>
  <si>
    <t>127 870 662</t>
  </si>
  <si>
    <t>127 870 722</t>
  </si>
  <si>
    <t>127 860 322</t>
  </si>
  <si>
    <t>127 860 622</t>
  </si>
  <si>
    <t>127 860 662</t>
  </si>
  <si>
    <t>127 860 422</t>
  </si>
  <si>
    <t>127 841 322</t>
  </si>
  <si>
    <t>127 841 622</t>
  </si>
  <si>
    <t>127 841 662</t>
  </si>
  <si>
    <t>127 841 422</t>
  </si>
  <si>
    <t>127 845 322</t>
  </si>
  <si>
    <t>127 845 622</t>
  </si>
  <si>
    <t>127 845 662</t>
  </si>
  <si>
    <t>127 845 422</t>
  </si>
  <si>
    <t>127 820 722</t>
  </si>
  <si>
    <t>127 820 762</t>
  </si>
  <si>
    <t>127 854 222</t>
  </si>
  <si>
    <t>127 854 262</t>
  </si>
  <si>
    <t>127 851 222</t>
  </si>
  <si>
    <t>127 851 262</t>
  </si>
  <si>
    <t>127 871 222</t>
  </si>
  <si>
    <t>127 871 262</t>
  </si>
  <si>
    <t>127 860 722</t>
  </si>
  <si>
    <t>127 860 762</t>
  </si>
  <si>
    <t>127 841 722</t>
  </si>
  <si>
    <t>127 841 762</t>
  </si>
  <si>
    <t>127 845 722</t>
  </si>
  <si>
    <t>127 845 762</t>
  </si>
  <si>
    <t>127 820 822</t>
  </si>
  <si>
    <t>127 820 862</t>
  </si>
  <si>
    <t>127 854 322</t>
  </si>
  <si>
    <t>127 854 362</t>
  </si>
  <si>
    <t>127 851 322</t>
  </si>
  <si>
    <t>127 851 362</t>
  </si>
  <si>
    <t>127 871 322</t>
  </si>
  <si>
    <t>127 871 362</t>
  </si>
  <si>
    <t>127 860 822</t>
  </si>
  <si>
    <t>127 860 862</t>
  </si>
  <si>
    <t>127 841 822</t>
  </si>
  <si>
    <t>127 841 862</t>
  </si>
  <si>
    <t>127 845 822</t>
  </si>
  <si>
    <t>127 845 862</t>
  </si>
  <si>
    <t>127 300 022</t>
  </si>
  <si>
    <t>127 304 022</t>
  </si>
  <si>
    <t>127 863 052</t>
  </si>
  <si>
    <t>127 541 102</t>
  </si>
  <si>
    <t>127 522 802</t>
  </si>
  <si>
    <t>127 522 702</t>
  </si>
  <si>
    <t>127 522 602</t>
  </si>
  <si>
    <t>127 522 502</t>
  </si>
  <si>
    <t>127 532 342</t>
  </si>
  <si>
    <t>127 532 322</t>
  </si>
  <si>
    <t>127 542 342</t>
  </si>
  <si>
    <t>127 542 302</t>
  </si>
  <si>
    <t>127 542 322</t>
  </si>
  <si>
    <t>127 532 442</t>
  </si>
  <si>
    <t>127 532 422</t>
  </si>
  <si>
    <t>127 542 442</t>
  </si>
  <si>
    <t>127 542 402</t>
  </si>
  <si>
    <t>127 542 422</t>
  </si>
  <si>
    <t>127 522 642</t>
  </si>
  <si>
    <t>127 522 622</t>
  </si>
  <si>
    <t>127 522 742</t>
  </si>
  <si>
    <t>127 522 722</t>
  </si>
  <si>
    <t>127 547 642</t>
  </si>
  <si>
    <t>127 547 622</t>
  </si>
  <si>
    <t>127 520 642</t>
  </si>
  <si>
    <t>127 520 622</t>
  </si>
  <si>
    <t>127 520 742</t>
  </si>
  <si>
    <t>127 520 722</t>
  </si>
  <si>
    <t>127 490 192</t>
  </si>
  <si>
    <t>127 522 142</t>
  </si>
  <si>
    <t>127 522 102</t>
  </si>
  <si>
    <t>127 522 122</t>
  </si>
  <si>
    <t>127 522 242</t>
  </si>
  <si>
    <t>127 522 202</t>
  </si>
  <si>
    <t>127 522 222</t>
  </si>
  <si>
    <t>127 522 442</t>
  </si>
  <si>
    <t>127 522 402</t>
  </si>
  <si>
    <t>127 522 422</t>
  </si>
  <si>
    <t>127 547 042</t>
  </si>
  <si>
    <t>127 547 002</t>
  </si>
  <si>
    <t>127 547 022</t>
  </si>
  <si>
    <t>127 520 042</t>
  </si>
  <si>
    <t>127 520 022</t>
  </si>
  <si>
    <t>127 520 142</t>
  </si>
  <si>
    <t>127 520 122</t>
  </si>
  <si>
    <t>127 520 242</t>
  </si>
  <si>
    <t>127 520 222</t>
  </si>
  <si>
    <t>127 526 242</t>
  </si>
  <si>
    <t>127 526 222</t>
  </si>
  <si>
    <t>127 520 442</t>
  </si>
  <si>
    <t>127 520 422</t>
  </si>
  <si>
    <t>127 527 242</t>
  </si>
  <si>
    <t>127 527 222</t>
  </si>
  <si>
    <t>127 513 242</t>
  </si>
  <si>
    <t>127 513 202</t>
  </si>
  <si>
    <t>127 513 222</t>
  </si>
  <si>
    <t>127 561 942</t>
  </si>
  <si>
    <t>127 561 902</t>
  </si>
  <si>
    <t>127 561 922</t>
  </si>
  <si>
    <t>127 561 912</t>
  </si>
  <si>
    <t>127 561 952</t>
  </si>
  <si>
    <t>127 562 342</t>
  </si>
  <si>
    <t>127 562 302</t>
  </si>
  <si>
    <t>127 562 322</t>
  </si>
  <si>
    <t>127 562 312</t>
  </si>
  <si>
    <t>127 562 352</t>
  </si>
  <si>
    <t>127 513 252</t>
  </si>
  <si>
    <t>127 512 522</t>
  </si>
  <si>
    <t>127 512 552</t>
  </si>
  <si>
    <t>127 585 622</t>
  </si>
  <si>
    <t>127 585 652</t>
  </si>
  <si>
    <t>127 583 622</t>
  </si>
  <si>
    <t>127 583 652</t>
  </si>
  <si>
    <t>127 566 322</t>
  </si>
  <si>
    <t>127 566 352</t>
  </si>
  <si>
    <t>127 537 122</t>
  </si>
  <si>
    <t>127 537 152</t>
  </si>
  <si>
    <t>127 541 422</t>
  </si>
  <si>
    <t>127 541 452</t>
  </si>
  <si>
    <t>127 591 572</t>
  </si>
  <si>
    <t>127 546 522</t>
  </si>
  <si>
    <t>127 546 552</t>
  </si>
  <si>
    <t>127 512 622</t>
  </si>
  <si>
    <t>127 512 652</t>
  </si>
  <si>
    <t>127 585 722</t>
  </si>
  <si>
    <t>127 585 752</t>
  </si>
  <si>
    <t>127 583 722</t>
  </si>
  <si>
    <t>127 583 752</t>
  </si>
  <si>
    <t>127 566 422</t>
  </si>
  <si>
    <t>127 566 452</t>
  </si>
  <si>
    <t>127 537 222</t>
  </si>
  <si>
    <t>127 537 252</t>
  </si>
  <si>
    <t>127 541 522</t>
  </si>
  <si>
    <t>127 541 552</t>
  </si>
  <si>
    <t>127 591 582</t>
  </si>
  <si>
    <t>127 546 622</t>
  </si>
  <si>
    <t>127 546 652</t>
  </si>
  <si>
    <t>127 512 722</t>
  </si>
  <si>
    <t>127 512 222</t>
  </si>
  <si>
    <t>127 512 252</t>
  </si>
  <si>
    <t>127 512 822</t>
  </si>
  <si>
    <t>127 512 852</t>
  </si>
  <si>
    <t>127 512 752</t>
  </si>
  <si>
    <t>127 561 422</t>
  </si>
  <si>
    <t>127 585 022</t>
  </si>
  <si>
    <t>127 585 052</t>
  </si>
  <si>
    <t>127 585 822</t>
  </si>
  <si>
    <t>127 585 852</t>
  </si>
  <si>
    <t>127 561 452</t>
  </si>
  <si>
    <t>127 583 822</t>
  </si>
  <si>
    <t>127 582 422</t>
  </si>
  <si>
    <t>127 582 452</t>
  </si>
  <si>
    <t>127 583 922</t>
  </si>
  <si>
    <t>127 583 952</t>
  </si>
  <si>
    <t>127 583 852</t>
  </si>
  <si>
    <t>127 566 522</t>
  </si>
  <si>
    <t>127 566 022</t>
  </si>
  <si>
    <t>127 566 052</t>
  </si>
  <si>
    <t>127 566 622</t>
  </si>
  <si>
    <t>127 566 652</t>
  </si>
  <si>
    <t>127 566 552</t>
  </si>
  <si>
    <t>127 537 322</t>
  </si>
  <si>
    <t>127 536 822</t>
  </si>
  <si>
    <t>127 536 852</t>
  </si>
  <si>
    <t>127 537 422</t>
  </si>
  <si>
    <t>127 537 452</t>
  </si>
  <si>
    <t>127 537 352</t>
  </si>
  <si>
    <t>127 541 622</t>
  </si>
  <si>
    <t>127 541 222</t>
  </si>
  <si>
    <t>127 541 252</t>
  </si>
  <si>
    <t>127 541 722</t>
  </si>
  <si>
    <t>127 541 752</t>
  </si>
  <si>
    <t>127 541 652</t>
  </si>
  <si>
    <t>127 591 592</t>
  </si>
  <si>
    <t>127 591 632</t>
  </si>
  <si>
    <t>127 591 622</t>
  </si>
  <si>
    <t>127 546 722</t>
  </si>
  <si>
    <t>127 546 322</t>
  </si>
  <si>
    <t>127 546 352</t>
  </si>
  <si>
    <t>127 546 822</t>
  </si>
  <si>
    <t>127 546 852</t>
  </si>
  <si>
    <t>127 546 752</t>
  </si>
  <si>
    <t>127 513 142</t>
  </si>
  <si>
    <t>127 513 102</t>
  </si>
  <si>
    <t>127 513 122</t>
  </si>
  <si>
    <t>127 562 442</t>
  </si>
  <si>
    <t>127 562 402</t>
  </si>
  <si>
    <t>127 562 422</t>
  </si>
  <si>
    <t>127 562 452</t>
  </si>
  <si>
    <t>127 563 242</t>
  </si>
  <si>
    <t>127 563 202</t>
  </si>
  <si>
    <t>127 563 222</t>
  </si>
  <si>
    <t>127 563 252</t>
  </si>
  <si>
    <t>127 513 152</t>
  </si>
  <si>
    <t>127 512 042</t>
  </si>
  <si>
    <t>127 512 022</t>
  </si>
  <si>
    <t>127 554 142</t>
  </si>
  <si>
    <t>127 554 122</t>
  </si>
  <si>
    <t>127 554 152</t>
  </si>
  <si>
    <t>127 551 142</t>
  </si>
  <si>
    <t>127 551 122</t>
  </si>
  <si>
    <t>127 551 152</t>
  </si>
  <si>
    <t>127 571 142</t>
  </si>
  <si>
    <t>127 571 122</t>
  </si>
  <si>
    <t>127 571 152</t>
  </si>
  <si>
    <t>127 536 042</t>
  </si>
  <si>
    <t>127 536 022</t>
  </si>
  <si>
    <t>127 591 722</t>
  </si>
  <si>
    <t>127 513 042</t>
  </si>
  <si>
    <t>127 513 022</t>
  </si>
  <si>
    <t>127 513 052</t>
  </si>
  <si>
    <t>127 557 642</t>
  </si>
  <si>
    <t>127 557 622</t>
  </si>
  <si>
    <t>127 557 652</t>
  </si>
  <si>
    <t>127 551 242</t>
  </si>
  <si>
    <t>127 551 222</t>
  </si>
  <si>
    <t>127 551 252</t>
  </si>
  <si>
    <t>127 571 242</t>
  </si>
  <si>
    <t>127 571 222</t>
  </si>
  <si>
    <t>127 571 252</t>
  </si>
  <si>
    <t>127 536 142</t>
  </si>
  <si>
    <t>127 536 122</t>
  </si>
  <si>
    <t>127 591 732</t>
  </si>
  <si>
    <t>127 514 042</t>
  </si>
  <si>
    <t>127 514 022</t>
  </si>
  <si>
    <t>127 517 042</t>
  </si>
  <si>
    <t>127 517 022</t>
  </si>
  <si>
    <t>127 517 052</t>
  </si>
  <si>
    <t>127 514 052</t>
  </si>
  <si>
    <t>127 559 942</t>
  </si>
  <si>
    <t>127 559 342</t>
  </si>
  <si>
    <t>127 559 322</t>
  </si>
  <si>
    <t>127 559 352</t>
  </si>
  <si>
    <t>127 559 952</t>
  </si>
  <si>
    <t>127 580 042</t>
  </si>
  <si>
    <t>127 580 022</t>
  </si>
  <si>
    <t>127 582 142</t>
  </si>
  <si>
    <t>127 582 122</t>
  </si>
  <si>
    <t>127 582 152</t>
  </si>
  <si>
    <t>127 580 052</t>
  </si>
  <si>
    <t>127 566 742</t>
  </si>
  <si>
    <t>127 566 722</t>
  </si>
  <si>
    <t>127 564 942</t>
  </si>
  <si>
    <t>127 564 922</t>
  </si>
  <si>
    <t>127 564 952</t>
  </si>
  <si>
    <t>127 566 752</t>
  </si>
  <si>
    <t>127 536 242</t>
  </si>
  <si>
    <t>127 536 222</t>
  </si>
  <si>
    <t>127 536 542</t>
  </si>
  <si>
    <t>127 536 522</t>
  </si>
  <si>
    <t>127 536 552</t>
  </si>
  <si>
    <t>127 540 942</t>
  </si>
  <si>
    <t>127 540 922</t>
  </si>
  <si>
    <t>127 540 952</t>
  </si>
  <si>
    <t>127 591 832</t>
  </si>
  <si>
    <t>127 591 522</t>
  </si>
  <si>
    <t>127 545 842</t>
  </si>
  <si>
    <t>127 545 822</t>
  </si>
  <si>
    <t>127 545 852</t>
  </si>
  <si>
    <t>127 515 042</t>
  </si>
  <si>
    <t>127 515 022</t>
  </si>
  <si>
    <t>127 518 042</t>
  </si>
  <si>
    <t>127 518 022</t>
  </si>
  <si>
    <t>127 518 052</t>
  </si>
  <si>
    <t>127 516 042</t>
  </si>
  <si>
    <t>127 516 022</t>
  </si>
  <si>
    <t>127 516 052</t>
  </si>
  <si>
    <t>127 515 052</t>
  </si>
  <si>
    <t>127 554 242</t>
  </si>
  <si>
    <t>127 554 222</t>
  </si>
  <si>
    <t>127 585 542</t>
  </si>
  <si>
    <t>127 585 522</t>
  </si>
  <si>
    <t>127 585 552</t>
  </si>
  <si>
    <t>127 559 242</t>
  </si>
  <si>
    <t>127 559 222</t>
  </si>
  <si>
    <t>127 559 252</t>
  </si>
  <si>
    <t>127 554 252</t>
  </si>
  <si>
    <t>127 580 242</t>
  </si>
  <si>
    <t>127 580 222</t>
  </si>
  <si>
    <t>127 582 242</t>
  </si>
  <si>
    <t>127 582 222</t>
  </si>
  <si>
    <t>127 582 252</t>
  </si>
  <si>
    <t>127 582 042</t>
  </si>
  <si>
    <t>127 582 022</t>
  </si>
  <si>
    <t>127 582 052</t>
  </si>
  <si>
    <t>127 580 252</t>
  </si>
  <si>
    <t>127 563 122</t>
  </si>
  <si>
    <t>127 565 642</t>
  </si>
  <si>
    <t>127 565 622</t>
  </si>
  <si>
    <t>127 565 652</t>
  </si>
  <si>
    <t>127 563 642</t>
  </si>
  <si>
    <t>127 563 622</t>
  </si>
  <si>
    <t>127 563 652</t>
  </si>
  <si>
    <t>127 536 322</t>
  </si>
  <si>
    <t>127 536 642</t>
  </si>
  <si>
    <t>127 536 622</t>
  </si>
  <si>
    <t>127 536 652</t>
  </si>
  <si>
    <t>127 536 442</t>
  </si>
  <si>
    <t>127 536 422</t>
  </si>
  <si>
    <t>127 541 942</t>
  </si>
  <si>
    <t>127 541 922</t>
  </si>
  <si>
    <t>127 541 952</t>
  </si>
  <si>
    <t>127 591 932</t>
  </si>
  <si>
    <t>127 591 532</t>
  </si>
  <si>
    <t>127 591 512</t>
  </si>
  <si>
    <t>127 545 942</t>
  </si>
  <si>
    <t>127 545 922</t>
  </si>
  <si>
    <t>127 545 952</t>
  </si>
  <si>
    <t>127 512 322</t>
  </si>
  <si>
    <t>127 512 352</t>
  </si>
  <si>
    <t>127 561 322</t>
  </si>
  <si>
    <t>127 561 352</t>
  </si>
  <si>
    <t>127 582 522</t>
  </si>
  <si>
    <t>127 582 552</t>
  </si>
  <si>
    <t>127 566 122</t>
  </si>
  <si>
    <t>127 566 152</t>
  </si>
  <si>
    <t>127 536 922</t>
  </si>
  <si>
    <t>127 536 952</t>
  </si>
  <si>
    <t>127 541 322</t>
  </si>
  <si>
    <t>127 541 352</t>
  </si>
  <si>
    <t>127 591 552</t>
  </si>
  <si>
    <t>127 546 422</t>
  </si>
  <si>
    <t>127 546 452</t>
  </si>
  <si>
    <t>127 512 422</t>
  </si>
  <si>
    <t>127 512 452</t>
  </si>
  <si>
    <t>127 585 122</t>
  </si>
  <si>
    <t>127 585 152</t>
  </si>
  <si>
    <t>127 583 522</t>
  </si>
  <si>
    <t>127 583 552</t>
  </si>
  <si>
    <t>127 566 222</t>
  </si>
  <si>
    <t>127 566 252</t>
  </si>
  <si>
    <t>127 537 022</t>
  </si>
  <si>
    <t>127 537 052</t>
  </si>
  <si>
    <t>127 542 222</t>
  </si>
  <si>
    <t>127 542 252</t>
  </si>
  <si>
    <t>127 591 562</t>
  </si>
  <si>
    <t>127 546 922</t>
  </si>
  <si>
    <t>127 546 952</t>
  </si>
  <si>
    <t>127 512 122</t>
  </si>
  <si>
    <t>127 512 152</t>
  </si>
  <si>
    <t>127 560 422</t>
  </si>
  <si>
    <t>127 560 452</t>
  </si>
  <si>
    <t>127 582 322</t>
  </si>
  <si>
    <t>127 582 352</t>
  </si>
  <si>
    <t>127 565 922</t>
  </si>
  <si>
    <t>127 565 952</t>
  </si>
  <si>
    <t>127 536 722</t>
  </si>
  <si>
    <t>127 536 752</t>
  </si>
  <si>
    <t>127 541 122</t>
  </si>
  <si>
    <t>127 541 152</t>
  </si>
  <si>
    <t>127 591 542</t>
  </si>
  <si>
    <t>127 546 222</t>
  </si>
  <si>
    <t>127 546 252</t>
  </si>
  <si>
    <t>127 490 092</t>
  </si>
  <si>
    <t>847 990 029</t>
  </si>
  <si>
    <t>171 290 000</t>
  </si>
  <si>
    <t>171 291 000</t>
  </si>
  <si>
    <t>983 225 169</t>
  </si>
  <si>
    <t>805 992 234</t>
  </si>
  <si>
    <t>805 992 244</t>
  </si>
  <si>
    <t>805 992 254</t>
  </si>
  <si>
    <t>834 990 026</t>
  </si>
  <si>
    <t>834 991 506</t>
  </si>
  <si>
    <t>834 991 576</t>
  </si>
  <si>
    <t>834 991 056</t>
  </si>
  <si>
    <t>834 991 066</t>
  </si>
  <si>
    <t>834 991 076</t>
  </si>
  <si>
    <t>834 991 086</t>
  </si>
  <si>
    <t>834 991 096</t>
  </si>
  <si>
    <t>834 991 026</t>
  </si>
  <si>
    <t>834 991 036</t>
  </si>
  <si>
    <t>834 991 046</t>
  </si>
  <si>
    <t>834 991 006</t>
  </si>
  <si>
    <t>834 991 016</t>
  </si>
  <si>
    <t>834 991 126</t>
  </si>
  <si>
    <t>834 991 136</t>
  </si>
  <si>
    <t>834 991 146</t>
  </si>
  <si>
    <t>834 991 106</t>
  </si>
  <si>
    <t>834 991 116</t>
  </si>
  <si>
    <t>531 410 310</t>
  </si>
  <si>
    <t>834 991 426</t>
  </si>
  <si>
    <t>834 991 436</t>
  </si>
  <si>
    <t>834 991 446</t>
  </si>
  <si>
    <t>834 991 406</t>
  </si>
  <si>
    <t>834 991 416</t>
  </si>
  <si>
    <t>531 422 310</t>
  </si>
  <si>
    <t>531 432 310</t>
  </si>
  <si>
    <t>531 422 010</t>
  </si>
  <si>
    <t>531 432 010</t>
  </si>
  <si>
    <t>531 442 010</t>
  </si>
  <si>
    <t>531 412 310</t>
  </si>
  <si>
    <t>531 422 330</t>
  </si>
  <si>
    <t>531 432 330</t>
  </si>
  <si>
    <t>531 442 330</t>
  </si>
  <si>
    <t>531 452 300</t>
  </si>
  <si>
    <t>531 462 310</t>
  </si>
  <si>
    <t>531 472 300</t>
  </si>
  <si>
    <t>531 422 020</t>
  </si>
  <si>
    <t>531 433 000</t>
  </si>
  <si>
    <t>531 442 030</t>
  </si>
  <si>
    <t>531 452 000</t>
  </si>
  <si>
    <t>531 462 000</t>
  </si>
  <si>
    <t>531 472 000</t>
  </si>
  <si>
    <t>531 422 340</t>
  </si>
  <si>
    <t>531 432 340</t>
  </si>
  <si>
    <t>531 442 340</t>
  </si>
  <si>
    <t>531 422 030</t>
  </si>
  <si>
    <t>531 432 030</t>
  </si>
  <si>
    <t>531 442 040</t>
  </si>
  <si>
    <t>531 432 300</t>
  </si>
  <si>
    <t>531 432 200</t>
  </si>
  <si>
    <t>531 442 200</t>
  </si>
  <si>
    <t>531 422 350</t>
  </si>
  <si>
    <t>531 432 350</t>
  </si>
  <si>
    <t>531 442 350</t>
  </si>
  <si>
    <t>531 422 040</t>
  </si>
  <si>
    <t>531 432 060</t>
  </si>
  <si>
    <t>531 442 060</t>
  </si>
  <si>
    <t>531 452 010</t>
  </si>
  <si>
    <t>531 462 020</t>
  </si>
  <si>
    <t>531 472 010</t>
  </si>
  <si>
    <t>531 426 310</t>
  </si>
  <si>
    <t>531 436 310</t>
  </si>
  <si>
    <t>531 426 010</t>
  </si>
  <si>
    <t>531 436 010</t>
  </si>
  <si>
    <t>531 446 010</t>
  </si>
  <si>
    <t>531 426 300</t>
  </si>
  <si>
    <t>531 436 330</t>
  </si>
  <si>
    <t>531 446 300</t>
  </si>
  <si>
    <t>531 456 320</t>
  </si>
  <si>
    <t>531 466 330</t>
  </si>
  <si>
    <t>531 476 300</t>
  </si>
  <si>
    <t>531 426 020</t>
  </si>
  <si>
    <t>531 436 030</t>
  </si>
  <si>
    <t>531 446 140</t>
  </si>
  <si>
    <t>531 456 070</t>
  </si>
  <si>
    <t>531 466 000</t>
  </si>
  <si>
    <t>531 476 010</t>
  </si>
  <si>
    <t>834 930 526</t>
  </si>
  <si>
    <t>834 930 536</t>
  </si>
  <si>
    <t>834 991 516</t>
  </si>
  <si>
    <t>834 991 526</t>
  </si>
  <si>
    <t>834 991 586</t>
  </si>
  <si>
    <t>834 940 076</t>
  </si>
  <si>
    <t>834 940 086</t>
  </si>
  <si>
    <t>834 940 056</t>
  </si>
  <si>
    <t>834 940 066</t>
  </si>
  <si>
    <t>834 990 036</t>
  </si>
  <si>
    <t>531 438 010</t>
  </si>
  <si>
    <t>531 448 010</t>
  </si>
  <si>
    <t>531 436 350</t>
  </si>
  <si>
    <t>531 446 310</t>
  </si>
  <si>
    <t>531 456 300</t>
  </si>
  <si>
    <t>531 466 410</t>
  </si>
  <si>
    <t>531 476 350</t>
  </si>
  <si>
    <t>531 436 070</t>
  </si>
  <si>
    <t>531 446 110</t>
  </si>
  <si>
    <t>531 456 080</t>
  </si>
  <si>
    <t>531 466 060</t>
  </si>
  <si>
    <t>531 476 070</t>
  </si>
  <si>
    <t>531 436 300</t>
  </si>
  <si>
    <t>531 446 200</t>
  </si>
  <si>
    <t>531 436 360</t>
  </si>
  <si>
    <t>531 446 350</t>
  </si>
  <si>
    <t>531 456 410</t>
  </si>
  <si>
    <t>531 466 370</t>
  </si>
  <si>
    <t>531 476 320</t>
  </si>
  <si>
    <t>531 436 110</t>
  </si>
  <si>
    <t>531 446 160</t>
  </si>
  <si>
    <t>531 456 040</t>
  </si>
  <si>
    <t>531 466 160</t>
  </si>
  <si>
    <t>531 476 030</t>
  </si>
  <si>
    <t>169 019 809</t>
  </si>
  <si>
    <t>169 019 819</t>
  </si>
  <si>
    <t>834 991 356</t>
  </si>
  <si>
    <t>834 991 366</t>
  </si>
  <si>
    <t>834 991 376</t>
  </si>
  <si>
    <t>834 991 386</t>
  </si>
  <si>
    <t>834 991 396</t>
  </si>
  <si>
    <t>834 991 326</t>
  </si>
  <si>
    <t>834 991 336</t>
  </si>
  <si>
    <t>834 991 346</t>
  </si>
  <si>
    <t>834 991 226</t>
  </si>
  <si>
    <t>834 991 236</t>
  </si>
  <si>
    <t>834 991 246</t>
  </si>
  <si>
    <t>834 991 206</t>
  </si>
  <si>
    <t>834 991 216</t>
  </si>
  <si>
    <t>834 421 536</t>
  </si>
  <si>
    <t>834 426 536</t>
  </si>
  <si>
    <t>834 321 536</t>
  </si>
  <si>
    <t>834 326 536</t>
  </si>
  <si>
    <t>834 421 636</t>
  </si>
  <si>
    <t>834 426 636</t>
  </si>
  <si>
    <t>834 321 636</t>
  </si>
  <si>
    <t>834 326 636</t>
  </si>
  <si>
    <t>834 421 546</t>
  </si>
  <si>
    <t>834 426 546</t>
  </si>
  <si>
    <t>834 321 546</t>
  </si>
  <si>
    <t>834 326 546</t>
  </si>
  <si>
    <t>834 421 646</t>
  </si>
  <si>
    <t>834 426 646</t>
  </si>
  <si>
    <t>834 321 646</t>
  </si>
  <si>
    <t>834 326 646</t>
  </si>
  <si>
    <t>834 421 556</t>
  </si>
  <si>
    <t>834 426 556</t>
  </si>
  <si>
    <t>834 321 556</t>
  </si>
  <si>
    <t>834 326 556</t>
  </si>
  <si>
    <t>834 421 656</t>
  </si>
  <si>
    <t>834 426 656</t>
  </si>
  <si>
    <t>834 321 656</t>
  </si>
  <si>
    <t>834 326 656</t>
  </si>
  <si>
    <t>834 421 566</t>
  </si>
  <si>
    <t>834 426 566</t>
  </si>
  <si>
    <t>834 321 566</t>
  </si>
  <si>
    <t>834 326 566</t>
  </si>
  <si>
    <t>834 421 666</t>
  </si>
  <si>
    <t>834 426 666</t>
  </si>
  <si>
    <t>834 321 666</t>
  </si>
  <si>
    <t>834 326 666</t>
  </si>
  <si>
    <t>834 421 576</t>
  </si>
  <si>
    <t>834 426 576</t>
  </si>
  <si>
    <t>834 321 576</t>
  </si>
  <si>
    <t>834 326 576</t>
  </si>
  <si>
    <t>834 421 676</t>
  </si>
  <si>
    <t>834 426 676</t>
  </si>
  <si>
    <t>834 321 676</t>
  </si>
  <si>
    <t>834 326 676</t>
  </si>
  <si>
    <t>834 421 506</t>
  </si>
  <si>
    <t>834 426 506</t>
  </si>
  <si>
    <t>834 321 506</t>
  </si>
  <si>
    <t>834 326 506</t>
  </si>
  <si>
    <t>834 421 606</t>
  </si>
  <si>
    <t>834 426 606</t>
  </si>
  <si>
    <t>834 321 606</t>
  </si>
  <si>
    <t>834 326 606</t>
  </si>
  <si>
    <t>834 421 516</t>
  </si>
  <si>
    <t>834 426 516</t>
  </si>
  <si>
    <t>834 321 516</t>
  </si>
  <si>
    <t>834 326 516</t>
  </si>
  <si>
    <t>834 421 616</t>
  </si>
  <si>
    <t>834 426 616</t>
  </si>
  <si>
    <t>834 321 616</t>
  </si>
  <si>
    <t>834 326 616</t>
  </si>
  <si>
    <t>834 421 526</t>
  </si>
  <si>
    <t>834 426 526</t>
  </si>
  <si>
    <t>834 321 526</t>
  </si>
  <si>
    <t>834 326 526</t>
  </si>
  <si>
    <t>834 421 626</t>
  </si>
  <si>
    <t>834 426 626</t>
  </si>
  <si>
    <t>834 321 626</t>
  </si>
  <si>
    <t>834 326 626</t>
  </si>
  <si>
    <t>834 424 536</t>
  </si>
  <si>
    <t>834 324 536</t>
  </si>
  <si>
    <t>834 424 636</t>
  </si>
  <si>
    <t>834 324 636</t>
  </si>
  <si>
    <t>834 424 546</t>
  </si>
  <si>
    <t>834 324 546</t>
  </si>
  <si>
    <t>834 424 646</t>
  </si>
  <si>
    <t>834 324 646</t>
  </si>
  <si>
    <t>834 424 556</t>
  </si>
  <si>
    <t>834 324 556</t>
  </si>
  <si>
    <t>834 424 656</t>
  </si>
  <si>
    <t>834 324 656</t>
  </si>
  <si>
    <t>834 424 566</t>
  </si>
  <si>
    <t>834 324 566</t>
  </si>
  <si>
    <t>834 424 666</t>
  </si>
  <si>
    <t>834 324 666</t>
  </si>
  <si>
    <t>834 424 576</t>
  </si>
  <si>
    <t>834 324 576</t>
  </si>
  <si>
    <t>834 424 676</t>
  </si>
  <si>
    <t>834 324 676</t>
  </si>
  <si>
    <t>834 424 506</t>
  </si>
  <si>
    <t>834 324 506</t>
  </si>
  <si>
    <t>834 424 606</t>
  </si>
  <si>
    <t>834 324 606</t>
  </si>
  <si>
    <t>834 424 516</t>
  </si>
  <si>
    <t>834 324 516</t>
  </si>
  <si>
    <t>834 424 616</t>
  </si>
  <si>
    <t>834 324 616</t>
  </si>
  <si>
    <t>834 424 526</t>
  </si>
  <si>
    <t>834 324 526</t>
  </si>
  <si>
    <t>834 424 626</t>
  </si>
  <si>
    <t>834 324 626</t>
  </si>
  <si>
    <t>834 930 506</t>
  </si>
  <si>
    <t>834 930 516</t>
  </si>
  <si>
    <t>983 410 624</t>
  </si>
  <si>
    <t>983 410 634</t>
  </si>
  <si>
    <t>834 930 336</t>
  </si>
  <si>
    <t>834 930 436</t>
  </si>
  <si>
    <t>834 930 346</t>
  </si>
  <si>
    <t>834 930 446</t>
  </si>
  <si>
    <t>834 930 356</t>
  </si>
  <si>
    <t>834 930 456</t>
  </si>
  <si>
    <t>834 930 366</t>
  </si>
  <si>
    <t>834 930 466</t>
  </si>
  <si>
    <t>834 930 376</t>
  </si>
  <si>
    <t>834 930 476</t>
  </si>
  <si>
    <t>834 930 306</t>
  </si>
  <si>
    <t>834 930 406</t>
  </si>
  <si>
    <t>834 930 316</t>
  </si>
  <si>
    <t>834 930 416</t>
  </si>
  <si>
    <t>834 930 326</t>
  </si>
  <si>
    <t>834 930 426</t>
  </si>
  <si>
    <t>834 991 546</t>
  </si>
  <si>
    <t>834 991 276</t>
  </si>
  <si>
    <t>834 991 286</t>
  </si>
  <si>
    <t>834 990 046</t>
  </si>
  <si>
    <t>834 932 006</t>
  </si>
  <si>
    <t>834 931 006</t>
  </si>
  <si>
    <t>834 932 016</t>
  </si>
  <si>
    <t>834 931 016</t>
  </si>
  <si>
    <t>834 932 026</t>
  </si>
  <si>
    <t>834 931 026</t>
  </si>
  <si>
    <t>834 932 036</t>
  </si>
  <si>
    <t>834 931 036</t>
  </si>
  <si>
    <t>834 491 036</t>
  </si>
  <si>
    <t>834 911 036</t>
  </si>
  <si>
    <t>834 912 046</t>
  </si>
  <si>
    <t>834 912 106</t>
  </si>
  <si>
    <t>834 911 046</t>
  </si>
  <si>
    <t>834 911 106</t>
  </si>
  <si>
    <t>834 912 056</t>
  </si>
  <si>
    <t>834 912 116</t>
  </si>
  <si>
    <t>834 911 056</t>
  </si>
  <si>
    <t>834 911 116</t>
  </si>
  <si>
    <t>834 912 066</t>
  </si>
  <si>
    <t>834 912 126</t>
  </si>
  <si>
    <t>834 911 066</t>
  </si>
  <si>
    <t>834 911 126</t>
  </si>
  <si>
    <t>834 912 076</t>
  </si>
  <si>
    <t>834 912 136</t>
  </si>
  <si>
    <t>834 911 076</t>
  </si>
  <si>
    <t>834 911 136</t>
  </si>
  <si>
    <t>834 491 006</t>
  </si>
  <si>
    <t>834 911 006</t>
  </si>
  <si>
    <t>834 491 016</t>
  </si>
  <si>
    <t>834 911 016</t>
  </si>
  <si>
    <t>834 491 026</t>
  </si>
  <si>
    <t>834 911 026</t>
  </si>
  <si>
    <t>834 915 036</t>
  </si>
  <si>
    <t>834 914 036</t>
  </si>
  <si>
    <t>834 915 046</t>
  </si>
  <si>
    <t>834 915 106</t>
  </si>
  <si>
    <t>834 914 046</t>
  </si>
  <si>
    <t>834 914 106</t>
  </si>
  <si>
    <t>834 915 056</t>
  </si>
  <si>
    <t>834 915 116</t>
  </si>
  <si>
    <t>834 914 056</t>
  </si>
  <si>
    <t>834 914 116</t>
  </si>
  <si>
    <t>834 915 066</t>
  </si>
  <si>
    <t>834 915 126</t>
  </si>
  <si>
    <t>834 914 066</t>
  </si>
  <si>
    <t>834 914 126</t>
  </si>
  <si>
    <t>834 915 076</t>
  </si>
  <si>
    <t>834 915 136</t>
  </si>
  <si>
    <t>834 914 076</t>
  </si>
  <si>
    <t>834 914 136</t>
  </si>
  <si>
    <t>834 915 006</t>
  </si>
  <si>
    <t>834 914 006</t>
  </si>
  <si>
    <t>834 915 016</t>
  </si>
  <si>
    <t>834 914 016</t>
  </si>
  <si>
    <t>834 915 026</t>
  </si>
  <si>
    <t>834 914 026</t>
  </si>
  <si>
    <t>834 910 006</t>
  </si>
  <si>
    <t>834 991 256</t>
  </si>
  <si>
    <t>834 991 266</t>
  </si>
  <si>
    <t>834 991 156</t>
  </si>
  <si>
    <t>834 991 166</t>
  </si>
  <si>
    <t>168 217 139</t>
  </si>
  <si>
    <t>24</t>
  </si>
  <si>
    <t>168 217 039</t>
  </si>
  <si>
    <t>834 991 306</t>
  </si>
  <si>
    <t>834 991 316</t>
  </si>
  <si>
    <t>834 991 536</t>
  </si>
  <si>
    <t>531 490 030</t>
  </si>
  <si>
    <t>805 996 004</t>
  </si>
  <si>
    <t>805 996 014</t>
  </si>
  <si>
    <t>531 492 910</t>
  </si>
  <si>
    <t>531 492 930</t>
  </si>
  <si>
    <t>437 959 974</t>
  </si>
  <si>
    <t>531 490 014</t>
  </si>
  <si>
    <t>127 999 002</t>
  </si>
  <si>
    <t>127 999 022</t>
  </si>
  <si>
    <t>127 900 022</t>
  </si>
  <si>
    <t>127 900 062</t>
  </si>
  <si>
    <t>127 970 002</t>
  </si>
  <si>
    <t>127 970 022</t>
  </si>
  <si>
    <t>127 936 022</t>
  </si>
  <si>
    <t>127 936 062</t>
  </si>
  <si>
    <t>127 973 002</t>
  </si>
  <si>
    <t>127 973 022</t>
  </si>
  <si>
    <t>127 961 002</t>
  </si>
  <si>
    <t>127 961 022</t>
  </si>
  <si>
    <t>127 963 052</t>
  </si>
  <si>
    <t>127 999 102</t>
  </si>
  <si>
    <t>127 999 122</t>
  </si>
  <si>
    <t>127 900 122</t>
  </si>
  <si>
    <t>127 900 162</t>
  </si>
  <si>
    <t>127 970 102</t>
  </si>
  <si>
    <t>127 970 122</t>
  </si>
  <si>
    <t>127 936 122</t>
  </si>
  <si>
    <t>127 936 162</t>
  </si>
  <si>
    <t>127 973 102</t>
  </si>
  <si>
    <t>127 973 122</t>
  </si>
  <si>
    <t>127 961 102</t>
  </si>
  <si>
    <t>127 961 122</t>
  </si>
  <si>
    <t>127 960 002</t>
  </si>
  <si>
    <t>127 960 022</t>
  </si>
  <si>
    <t>127 960 102</t>
  </si>
  <si>
    <t>127 960 122</t>
  </si>
  <si>
    <t>127 960 202</t>
  </si>
  <si>
    <t>127 960 222</t>
  </si>
  <si>
    <t>127 991 002</t>
  </si>
  <si>
    <t>127 991 022</t>
  </si>
  <si>
    <t>127 991 302</t>
  </si>
  <si>
    <t>127 991 322</t>
  </si>
  <si>
    <t>127 992 912</t>
  </si>
  <si>
    <t>127 935 822</t>
  </si>
  <si>
    <t>127 935 842</t>
  </si>
  <si>
    <t>127 934 822</t>
  </si>
  <si>
    <t>127 934 842</t>
  </si>
  <si>
    <t>127 992 742</t>
  </si>
  <si>
    <t>127 992 712</t>
  </si>
  <si>
    <t>127 993 742</t>
  </si>
  <si>
    <t>127 993 712</t>
  </si>
  <si>
    <t>127 935 522</t>
  </si>
  <si>
    <t>127 935 542</t>
  </si>
  <si>
    <t>127 935 622</t>
  </si>
  <si>
    <t>127 935 642</t>
  </si>
  <si>
    <t>127 934 522</t>
  </si>
  <si>
    <t>127 934 542</t>
  </si>
  <si>
    <t>127 934 622</t>
  </si>
  <si>
    <t>127 934 642</t>
  </si>
  <si>
    <t>127 990 622</t>
  </si>
  <si>
    <t>127 990 642</t>
  </si>
  <si>
    <t>127 990 522</t>
  </si>
  <si>
    <t>127 990 542</t>
  </si>
  <si>
    <t>127 935 022</t>
  </si>
  <si>
    <t>127 935 042</t>
  </si>
  <si>
    <t>127 935 122</t>
  </si>
  <si>
    <t>127 935 142</t>
  </si>
  <si>
    <t>127 935 222</t>
  </si>
  <si>
    <t>127 935 242</t>
  </si>
  <si>
    <t>127 935 322</t>
  </si>
  <si>
    <t>127 935 342</t>
  </si>
  <si>
    <t>127 934 022</t>
  </si>
  <si>
    <t>127 934 042</t>
  </si>
  <si>
    <t>127 934 122</t>
  </si>
  <si>
    <t>127 934 142</t>
  </si>
  <si>
    <t>127 934 222</t>
  </si>
  <si>
    <t>127 934 242</t>
  </si>
  <si>
    <t>127 934 322</t>
  </si>
  <si>
    <t>127 934 342</t>
  </si>
  <si>
    <t>127 931 542</t>
  </si>
  <si>
    <t>127 992 052</t>
  </si>
  <si>
    <t>127 990 062</t>
  </si>
  <si>
    <t>127 933 052</t>
  </si>
  <si>
    <t>127 990 052</t>
  </si>
  <si>
    <t>127 931 642</t>
  </si>
  <si>
    <t>127 931 742</t>
  </si>
  <si>
    <t>127 931 842</t>
  </si>
  <si>
    <t>128 895 632</t>
  </si>
  <si>
    <t>128 897 632</t>
  </si>
  <si>
    <t>128 898 632</t>
  </si>
  <si>
    <t>128 676 732</t>
  </si>
  <si>
    <t>128 695 732</t>
  </si>
  <si>
    <t>128 697 732</t>
  </si>
  <si>
    <t>128 698 732</t>
  </si>
  <si>
    <t>128 681 732</t>
  </si>
  <si>
    <t>812 019 236</t>
  </si>
  <si>
    <t>26</t>
  </si>
  <si>
    <t>128 095 732</t>
  </si>
  <si>
    <t>128 097 732</t>
  </si>
  <si>
    <t>128 098 732</t>
  </si>
  <si>
    <t>128 003 632</t>
  </si>
  <si>
    <t>128 011 732</t>
  </si>
  <si>
    <t>128 012 732</t>
  </si>
  <si>
    <t>128 036 632</t>
  </si>
  <si>
    <t>128 040 732</t>
  </si>
  <si>
    <t>128 049 632</t>
  </si>
  <si>
    <t>128 049 732</t>
  </si>
  <si>
    <t>128 051 732</t>
  </si>
  <si>
    <t>128 053 732</t>
  </si>
  <si>
    <t>128 055 732</t>
  </si>
  <si>
    <t>128 056 732</t>
  </si>
  <si>
    <t>128 057 732</t>
  </si>
  <si>
    <t>128 075 732</t>
  </si>
  <si>
    <t>128 076 732</t>
  </si>
  <si>
    <t>128 077 732</t>
  </si>
  <si>
    <t>128 079 732</t>
  </si>
  <si>
    <t>128 080 732</t>
  </si>
  <si>
    <t>128 081 732</t>
  </si>
  <si>
    <t>127 699 002</t>
  </si>
  <si>
    <t>127 699 012</t>
  </si>
  <si>
    <t>127 604 202</t>
  </si>
  <si>
    <t>127 604 212</t>
  </si>
  <si>
    <t>127 604 302</t>
  </si>
  <si>
    <t>127 604 312</t>
  </si>
  <si>
    <t>127 604 402</t>
  </si>
  <si>
    <t>127 604 412</t>
  </si>
  <si>
    <t>127 604 002</t>
  </si>
  <si>
    <t>127 604 012</t>
  </si>
  <si>
    <t>127 604 102</t>
  </si>
  <si>
    <t>127 604 112</t>
  </si>
  <si>
    <t>127 614 302</t>
  </si>
  <si>
    <t>127 614 312</t>
  </si>
  <si>
    <t>127 614 402</t>
  </si>
  <si>
    <t>127 614 412</t>
  </si>
  <si>
    <t>31</t>
  </si>
  <si>
    <t>827 109 706</t>
  </si>
  <si>
    <t>827 139 706</t>
  </si>
  <si>
    <t>827 109 356</t>
  </si>
  <si>
    <t>827 139 356</t>
  </si>
  <si>
    <t>827 109 306</t>
  </si>
  <si>
    <t>827 139 306</t>
  </si>
  <si>
    <t>827 109 316</t>
  </si>
  <si>
    <t>827 139 316</t>
  </si>
  <si>
    <t>827 159 606</t>
  </si>
  <si>
    <t>827 159 206</t>
  </si>
  <si>
    <t>827 159 326</t>
  </si>
  <si>
    <t>827 159 306</t>
  </si>
  <si>
    <t>827 159 316</t>
  </si>
  <si>
    <t>847 999 026</t>
  </si>
  <si>
    <t>981 800 014</t>
  </si>
  <si>
    <t>981 903 624</t>
  </si>
  <si>
    <t>981 871 414</t>
  </si>
  <si>
    <t>981 871 434</t>
  </si>
  <si>
    <t>981 871 444</t>
  </si>
  <si>
    <t>981 871 454</t>
  </si>
  <si>
    <t>981 871 464</t>
  </si>
  <si>
    <t>981 871 514</t>
  </si>
  <si>
    <t>981 871 524</t>
  </si>
  <si>
    <t>981 871 534</t>
  </si>
  <si>
    <t>981 871 544</t>
  </si>
  <si>
    <t>981 871 554</t>
  </si>
  <si>
    <t>981 871 574</t>
  </si>
  <si>
    <t>981 871 584</t>
  </si>
  <si>
    <t>981 871 594</t>
  </si>
  <si>
    <t>981 871 624</t>
  </si>
  <si>
    <t>981 871 654</t>
  </si>
  <si>
    <t>847 551 009</t>
  </si>
  <si>
    <t>847 551 029</t>
  </si>
  <si>
    <t>543 942 000</t>
  </si>
  <si>
    <t>847 551 019</t>
  </si>
  <si>
    <t>827 159 166</t>
  </si>
  <si>
    <t>535 902 700</t>
  </si>
  <si>
    <t>533 173 000</t>
  </si>
  <si>
    <t>533 173 100</t>
  </si>
  <si>
    <t>535 903 700</t>
  </si>
  <si>
    <t>535 903 800</t>
  </si>
  <si>
    <t>827 049 706</t>
  </si>
  <si>
    <t>924 706 000</t>
  </si>
  <si>
    <t>535 905 500</t>
  </si>
  <si>
    <t>535 140 500</t>
  </si>
  <si>
    <t>535 198 309</t>
  </si>
  <si>
    <t>535 190 008</t>
  </si>
  <si>
    <t>535 190 108</t>
  </si>
  <si>
    <t>535 130 700</t>
  </si>
  <si>
    <t>535 130 800</t>
  </si>
  <si>
    <t>535 190 000</t>
  </si>
  <si>
    <t>535 198 109</t>
  </si>
  <si>
    <t>535 198 009</t>
  </si>
  <si>
    <t>535 140 210</t>
  </si>
  <si>
    <t>535 198 209</t>
  </si>
  <si>
    <t>535 198 239</t>
  </si>
  <si>
    <t>535 141 000</t>
  </si>
  <si>
    <t>535 141 030</t>
  </si>
  <si>
    <t>535 142 000</t>
  </si>
  <si>
    <t>535 142 030</t>
  </si>
  <si>
    <t>535 140 300</t>
  </si>
  <si>
    <t>535 133 001</t>
  </si>
  <si>
    <t>927 402 589</t>
  </si>
  <si>
    <t>827 159 176</t>
  </si>
  <si>
    <t>827 159 276</t>
  </si>
  <si>
    <t>827 139 506</t>
  </si>
  <si>
    <t>535 190 006</t>
  </si>
  <si>
    <t>535 198 409</t>
  </si>
  <si>
    <t>535 909 400</t>
  </si>
  <si>
    <t>535 909 500</t>
  </si>
  <si>
    <t>535 905 700</t>
  </si>
  <si>
    <t>535 906 700</t>
  </si>
  <si>
    <t>827 159 266</t>
  </si>
  <si>
    <t>827 049 606</t>
  </si>
  <si>
    <t>827 369 016</t>
  </si>
  <si>
    <t>827 369 316</t>
  </si>
  <si>
    <t>827 369 326</t>
  </si>
  <si>
    <t>533 179 100</t>
  </si>
  <si>
    <t>533 178 934</t>
  </si>
  <si>
    <t>533 178 930</t>
  </si>
  <si>
    <t>533 178 940</t>
  </si>
  <si>
    <t>533 178 950</t>
  </si>
  <si>
    <t>533 178 914</t>
  </si>
  <si>
    <t>533 178 200</t>
  </si>
  <si>
    <t>533 178 100</t>
  </si>
  <si>
    <t>533 174 100</t>
  </si>
  <si>
    <t>533 174 300</t>
  </si>
  <si>
    <t>533 174 200</t>
  </si>
  <si>
    <t>533 174 400</t>
  </si>
  <si>
    <t>981 904 139</t>
  </si>
  <si>
    <t>981 904 119</t>
  </si>
  <si>
    <t>533 175 600</t>
  </si>
  <si>
    <t>533 175 700</t>
  </si>
  <si>
    <t>981 904 149</t>
  </si>
  <si>
    <t>533 175 134</t>
  </si>
  <si>
    <t>533 175 034</t>
  </si>
  <si>
    <t>981 904 129</t>
  </si>
  <si>
    <t>533 175 304</t>
  </si>
  <si>
    <t>533 175 314</t>
  </si>
  <si>
    <t>533 175 324</t>
  </si>
  <si>
    <t>533 178 944</t>
  </si>
  <si>
    <t>533 175 234</t>
  </si>
  <si>
    <t>533 175 334</t>
  </si>
  <si>
    <t>533 175 434</t>
  </si>
  <si>
    <t>533 175 534</t>
  </si>
  <si>
    <t>533 179 200</t>
  </si>
  <si>
    <t>533 179 300</t>
  </si>
  <si>
    <t>533 179 400</t>
  </si>
  <si>
    <t>533 179 500</t>
  </si>
  <si>
    <t>533 179 600</t>
  </si>
  <si>
    <t>533 179 700</t>
  </si>
  <si>
    <t>533 575 100</t>
  </si>
  <si>
    <t>533 575 200</t>
  </si>
  <si>
    <t>533 575 300</t>
  </si>
  <si>
    <t>533 575 400</t>
  </si>
  <si>
    <t>533 575 500</t>
  </si>
  <si>
    <t>405 819 106</t>
  </si>
  <si>
    <t>981 900 004</t>
  </si>
  <si>
    <t>405 900 106</t>
  </si>
  <si>
    <t>539 109 004</t>
  </si>
  <si>
    <t>539 109 014</t>
  </si>
  <si>
    <t>405 410 226</t>
  </si>
  <si>
    <t>405 410 216</t>
  </si>
  <si>
    <t>405 819 006</t>
  </si>
  <si>
    <t>405 410 326</t>
  </si>
  <si>
    <t>539 103 014</t>
  </si>
  <si>
    <t>539 105 114</t>
  </si>
  <si>
    <t>127 602 922</t>
  </si>
  <si>
    <t>539 103 000</t>
  </si>
  <si>
    <t>405 681 106</t>
  </si>
  <si>
    <t>405 681 206</t>
  </si>
  <si>
    <t>533 040 001</t>
  </si>
  <si>
    <t>533 041 004</t>
  </si>
  <si>
    <t>533 041 504</t>
  </si>
  <si>
    <t>505 410 040</t>
  </si>
  <si>
    <t>505 410 000</t>
  </si>
  <si>
    <t>534 804 142</t>
  </si>
  <si>
    <t>534 804 140</t>
  </si>
  <si>
    <t>534 889 100</t>
  </si>
  <si>
    <t>534 889 500</t>
  </si>
  <si>
    <t>534 889 200</t>
  </si>
  <si>
    <t>534 889 600</t>
  </si>
  <si>
    <t>534 804 070</t>
  </si>
  <si>
    <t>534 844 070</t>
  </si>
  <si>
    <t>534 804 000</t>
  </si>
  <si>
    <t>534 805 130</t>
  </si>
  <si>
    <t>534 804 040</t>
  </si>
  <si>
    <t>534 844 000</t>
  </si>
  <si>
    <t>534 844 040</t>
  </si>
  <si>
    <t>534 844 030</t>
  </si>
  <si>
    <t>534 814 000</t>
  </si>
  <si>
    <t>534 815 030</t>
  </si>
  <si>
    <t>534 814 040</t>
  </si>
  <si>
    <t>534 854 000</t>
  </si>
  <si>
    <t>534 814 070</t>
  </si>
  <si>
    <t>534 854 040</t>
  </si>
  <si>
    <t>534 834 000</t>
  </si>
  <si>
    <t>534 834 040</t>
  </si>
  <si>
    <t>534 884 000</t>
  </si>
  <si>
    <t>534 834 070</t>
  </si>
  <si>
    <t>534 804 600</t>
  </si>
  <si>
    <t>533 042 504</t>
  </si>
  <si>
    <t>507 481 210</t>
  </si>
  <si>
    <t>505 425 200</t>
  </si>
  <si>
    <t>505 405 000</t>
  </si>
  <si>
    <t>505 425 000</t>
  </si>
  <si>
    <t>507 482 210</t>
  </si>
  <si>
    <t>507 482 200</t>
  </si>
  <si>
    <t>507 480 210</t>
  </si>
  <si>
    <t>507 482 410</t>
  </si>
  <si>
    <t>507 482 400</t>
  </si>
  <si>
    <t>507 482 610</t>
  </si>
  <si>
    <t>507 483 010</t>
  </si>
  <si>
    <t>507 483 210</t>
  </si>
  <si>
    <t>507 483 200</t>
  </si>
  <si>
    <t>507 484 010</t>
  </si>
  <si>
    <t>507 482 030</t>
  </si>
  <si>
    <t>507 484 210</t>
  </si>
  <si>
    <t>507 484 200</t>
  </si>
  <si>
    <t>507 480 230</t>
  </si>
  <si>
    <t>507 482 230</t>
  </si>
  <si>
    <t>507 483 230</t>
  </si>
  <si>
    <t>505 425 240</t>
  </si>
  <si>
    <t>505 405 040</t>
  </si>
  <si>
    <t>505 425 040</t>
  </si>
  <si>
    <t>507 482 214</t>
  </si>
  <si>
    <t>507 482 414</t>
  </si>
  <si>
    <t>507 482 404</t>
  </si>
  <si>
    <t>507 482 614</t>
  </si>
  <si>
    <t>507 482 604</t>
  </si>
  <si>
    <t>507 482 034</t>
  </si>
  <si>
    <t>507 482 004</t>
  </si>
  <si>
    <t>507 484 214</t>
  </si>
  <si>
    <t>507 484 204</t>
  </si>
  <si>
    <t>505 425 230</t>
  </si>
  <si>
    <t>505 405 030</t>
  </si>
  <si>
    <t>505 425 030</t>
  </si>
  <si>
    <t>507 482 213</t>
  </si>
  <si>
    <t>507 482 413</t>
  </si>
  <si>
    <t>507 482 403</t>
  </si>
  <si>
    <t>507 482 613</t>
  </si>
  <si>
    <t>507 482 603</t>
  </si>
  <si>
    <t>507 482 033</t>
  </si>
  <si>
    <t>507 482 013</t>
  </si>
  <si>
    <t>507 484 213</t>
  </si>
  <si>
    <t>507 484 223</t>
  </si>
  <si>
    <t>507 498 001</t>
  </si>
  <si>
    <t>507 498 002</t>
  </si>
  <si>
    <t>507 498 003</t>
  </si>
  <si>
    <t>507 496 000</t>
  </si>
  <si>
    <t>507 471 210</t>
  </si>
  <si>
    <t>507 470 210</t>
  </si>
  <si>
    <t>507 472 210</t>
  </si>
  <si>
    <t>507 432 240</t>
  </si>
  <si>
    <t>507 470 230</t>
  </si>
  <si>
    <t>507 471 230</t>
  </si>
  <si>
    <t>507 432 410</t>
  </si>
  <si>
    <t>507 432 440</t>
  </si>
  <si>
    <t>507 430 410</t>
  </si>
  <si>
    <t>507 432 630</t>
  </si>
  <si>
    <t>507 432 640</t>
  </si>
  <si>
    <t>507 430 630</t>
  </si>
  <si>
    <t>507 473 210</t>
  </si>
  <si>
    <t>507 433 240</t>
  </si>
  <si>
    <t>507 433 410</t>
  </si>
  <si>
    <t>507 433 440</t>
  </si>
  <si>
    <t>507 433 630</t>
  </si>
  <si>
    <t>507 433 640</t>
  </si>
  <si>
    <t>507 474 210</t>
  </si>
  <si>
    <t>507 434 240</t>
  </si>
  <si>
    <t>507 475 210</t>
  </si>
  <si>
    <t>507 435 240</t>
  </si>
  <si>
    <t>507 472 230</t>
  </si>
  <si>
    <t>507 432 200</t>
  </si>
  <si>
    <t>507 473 230</t>
  </si>
  <si>
    <t>507 433 260</t>
  </si>
  <si>
    <t>507 434 430</t>
  </si>
  <si>
    <t>507 434 440</t>
  </si>
  <si>
    <t>507 435 410</t>
  </si>
  <si>
    <t>507 432 430</t>
  </si>
  <si>
    <t>507 433 430</t>
  </si>
  <si>
    <t>507 434 630</t>
  </si>
  <si>
    <t>507 434 640</t>
  </si>
  <si>
    <t>507 435 630</t>
  </si>
  <si>
    <t>507 432 650</t>
  </si>
  <si>
    <t>507 433 650</t>
  </si>
  <si>
    <t>507 471 214</t>
  </si>
  <si>
    <t>507 472 214</t>
  </si>
  <si>
    <t>507 432 244</t>
  </si>
  <si>
    <t>507 470 234</t>
  </si>
  <si>
    <t>507 471 234</t>
  </si>
  <si>
    <t>507 432 414</t>
  </si>
  <si>
    <t>507 432 444</t>
  </si>
  <si>
    <t>507 430 414</t>
  </si>
  <si>
    <t>507 432 634</t>
  </si>
  <si>
    <t>507 432 644</t>
  </si>
  <si>
    <t>507 430 634</t>
  </si>
  <si>
    <t>507 433 244</t>
  </si>
  <si>
    <t>507 474 214</t>
  </si>
  <si>
    <t>507 434 244</t>
  </si>
  <si>
    <t>507 434 213</t>
  </si>
  <si>
    <t>507 475 214</t>
  </si>
  <si>
    <t>507 435 244</t>
  </si>
  <si>
    <t>507 472 234</t>
  </si>
  <si>
    <t>507 432 264</t>
  </si>
  <si>
    <t>507 473 234</t>
  </si>
  <si>
    <t>507 433 264</t>
  </si>
  <si>
    <t>507 434 414</t>
  </si>
  <si>
    <t>507 434 444</t>
  </si>
  <si>
    <t>507 434 634</t>
  </si>
  <si>
    <t>507 434 644</t>
  </si>
  <si>
    <t>507 435 634</t>
  </si>
  <si>
    <t>507 471 213</t>
  </si>
  <si>
    <t>507 472 213</t>
  </si>
  <si>
    <t>507 432 203</t>
  </si>
  <si>
    <t>507 470 233</t>
  </si>
  <si>
    <t>507 471 233</t>
  </si>
  <si>
    <t>507 432 413</t>
  </si>
  <si>
    <t>507 432 443</t>
  </si>
  <si>
    <t>507 430 413</t>
  </si>
  <si>
    <t>507 432 633</t>
  </si>
  <si>
    <t>507 432 643</t>
  </si>
  <si>
    <t>507 430 633</t>
  </si>
  <si>
    <t>507 474 213</t>
  </si>
  <si>
    <t>507 434 203</t>
  </si>
  <si>
    <t>507 475 213</t>
  </si>
  <si>
    <t>507 435 203</t>
  </si>
  <si>
    <t>507 472 233</t>
  </si>
  <si>
    <t>507 432 213</t>
  </si>
  <si>
    <t>507 473 233</t>
  </si>
  <si>
    <t>507 433 203</t>
  </si>
  <si>
    <t>507 434 413</t>
  </si>
  <si>
    <t>507 434 443</t>
  </si>
  <si>
    <t>507 434 633</t>
  </si>
  <si>
    <t>507 434 643</t>
  </si>
  <si>
    <t>507 472 218</t>
  </si>
  <si>
    <t>507 471 238</t>
  </si>
  <si>
    <t>507 434 418</t>
  </si>
  <si>
    <t>507 402 250</t>
  </si>
  <si>
    <t>507 402 240</t>
  </si>
  <si>
    <t>507 400 250</t>
  </si>
  <si>
    <t>507 401 250</t>
  </si>
  <si>
    <t>507 403 250</t>
  </si>
  <si>
    <t>507 403 240</t>
  </si>
  <si>
    <t>507 403 430</t>
  </si>
  <si>
    <t>507 403 630</t>
  </si>
  <si>
    <t>507 404 250</t>
  </si>
  <si>
    <t>507 404 240</t>
  </si>
  <si>
    <t>507 404 430</t>
  </si>
  <si>
    <t>507 404 630</t>
  </si>
  <si>
    <t>543 711 100</t>
  </si>
  <si>
    <t>543 711 300</t>
  </si>
  <si>
    <t>543 711 450</t>
  </si>
  <si>
    <t>33</t>
  </si>
  <si>
    <t>428 613 904</t>
  </si>
  <si>
    <t>428 614 904</t>
  </si>
  <si>
    <t>428 623 904</t>
  </si>
  <si>
    <t>428 624 904</t>
  </si>
  <si>
    <t>428 613 004</t>
  </si>
  <si>
    <t>428 610 004</t>
  </si>
  <si>
    <t>428 612 004</t>
  </si>
  <si>
    <t>528 610 682</t>
  </si>
  <si>
    <t>528 610 982</t>
  </si>
  <si>
    <t>528 610 782</t>
  </si>
  <si>
    <t>528 630 182</t>
  </si>
  <si>
    <t>127 500 042</t>
  </si>
  <si>
    <t>127 500 022</t>
  </si>
  <si>
    <t>127 540 042</t>
  </si>
  <si>
    <t>127 540 022</t>
  </si>
  <si>
    <t>127 500 142</t>
  </si>
  <si>
    <t>127 500 122</t>
  </si>
  <si>
    <t>127 500 242</t>
  </si>
  <si>
    <t>127 500 222</t>
  </si>
  <si>
    <t>127 540 242</t>
  </si>
  <si>
    <t>127 540 222</t>
  </si>
  <si>
    <t>127 500 342</t>
  </si>
  <si>
    <t>127 500 322</t>
  </si>
  <si>
    <t>127 540 342</t>
  </si>
  <si>
    <t>127 540 322</t>
  </si>
  <si>
    <t>127 500 442</t>
  </si>
  <si>
    <t>127 500 422</t>
  </si>
  <si>
    <t>127 540 442</t>
  </si>
  <si>
    <t>127 540 422</t>
  </si>
  <si>
    <t>127 500 542</t>
  </si>
  <si>
    <t>127 500 522</t>
  </si>
  <si>
    <t>127 500 642</t>
  </si>
  <si>
    <t>127 500 622</t>
  </si>
  <si>
    <t>822 991 114</t>
  </si>
  <si>
    <t>827 259 636</t>
  </si>
  <si>
    <t>827 259 466</t>
  </si>
  <si>
    <t>827 259 506</t>
  </si>
  <si>
    <t>827 259 426</t>
  </si>
  <si>
    <t>827 259 406</t>
  </si>
  <si>
    <t>827 259 436</t>
  </si>
  <si>
    <t>827 259 006</t>
  </si>
  <si>
    <t>827 259 326</t>
  </si>
  <si>
    <t>827 259 516</t>
  </si>
  <si>
    <t>127 601 532</t>
  </si>
  <si>
    <t>127 601 542</t>
  </si>
  <si>
    <t>127 601 512</t>
  </si>
  <si>
    <t>127 992 332</t>
  </si>
  <si>
    <t>127 992 342</t>
  </si>
  <si>
    <t>127 992 312</t>
  </si>
  <si>
    <t>127 991 232</t>
  </si>
  <si>
    <t>127 991 242</t>
  </si>
  <si>
    <t>127 991 212</t>
  </si>
  <si>
    <t>127 991 382</t>
  </si>
  <si>
    <t>834 301 006</t>
  </si>
  <si>
    <t>834 301 016</t>
  </si>
  <si>
    <t>834 301 026</t>
  </si>
  <si>
    <t>834 301 036</t>
  </si>
  <si>
    <t>834 301 046</t>
  </si>
  <si>
    <t>834 301 056</t>
  </si>
  <si>
    <t>834 301 066</t>
  </si>
  <si>
    <t>834 301 076</t>
  </si>
  <si>
    <t>834 301 086</t>
  </si>
  <si>
    <t>834 301 096</t>
  </si>
  <si>
    <t>834 301 106</t>
  </si>
  <si>
    <t>834 301 116</t>
  </si>
  <si>
    <t>834 301 126</t>
  </si>
  <si>
    <t>834 301 136</t>
  </si>
  <si>
    <t>834 301 146</t>
  </si>
  <si>
    <t>834 301 156</t>
  </si>
  <si>
    <t>834 301 166</t>
  </si>
  <si>
    <t>834 301 176</t>
  </si>
  <si>
    <t>834 301 186</t>
  </si>
  <si>
    <t>834 301 196</t>
  </si>
  <si>
    <t>834 301 206</t>
  </si>
  <si>
    <t>834 302 006</t>
  </si>
  <si>
    <t>834 302 016</t>
  </si>
  <si>
    <t>834 302 026</t>
  </si>
  <si>
    <t>834 302 036</t>
  </si>
  <si>
    <t>834 302 046</t>
  </si>
  <si>
    <t>834 302 056</t>
  </si>
  <si>
    <t>834 302 066</t>
  </si>
  <si>
    <t>834 302 076</t>
  </si>
  <si>
    <t>834 302 086</t>
  </si>
  <si>
    <t>834 302 096</t>
  </si>
  <si>
    <t>834 302 106</t>
  </si>
  <si>
    <t>834 302 116</t>
  </si>
  <si>
    <t>834 302 126</t>
  </si>
  <si>
    <t>834 302 136</t>
  </si>
  <si>
    <t>834 302 146</t>
  </si>
  <si>
    <t>834 302 156</t>
  </si>
  <si>
    <t>834 302 166</t>
  </si>
  <si>
    <t>834 302 176</t>
  </si>
  <si>
    <t>834 302 186</t>
  </si>
  <si>
    <t>834 302 196</t>
  </si>
  <si>
    <t>834 302 206</t>
  </si>
  <si>
    <t>834 001 016</t>
  </si>
  <si>
    <t>834 001 046</t>
  </si>
  <si>
    <t>834 001 066</t>
  </si>
  <si>
    <t>834 001 106</t>
  </si>
  <si>
    <t>834 001 146</t>
  </si>
  <si>
    <t>834 002 016</t>
  </si>
  <si>
    <t>834 002 046</t>
  </si>
  <si>
    <t>834 002 066</t>
  </si>
  <si>
    <t>834 002 076</t>
  </si>
  <si>
    <t>834 002 106</t>
  </si>
  <si>
    <t>834 002 146</t>
  </si>
  <si>
    <t>834 961 006</t>
  </si>
  <si>
    <t>834 961 016</t>
  </si>
  <si>
    <t>834 961 026</t>
  </si>
  <si>
    <t>834 961 106</t>
  </si>
  <si>
    <t>834 961 116</t>
  </si>
  <si>
    <t>834 961 136</t>
  </si>
  <si>
    <t>834 323 106</t>
  </si>
  <si>
    <t>834 961 036</t>
  </si>
  <si>
    <t>834 940 466</t>
  </si>
  <si>
    <t>834 940 476</t>
  </si>
  <si>
    <t>834 940 486</t>
  </si>
  <si>
    <t>834 970 416</t>
  </si>
  <si>
    <t>834 970 426</t>
  </si>
  <si>
    <t>834 970 436</t>
  </si>
  <si>
    <t>834 970 446</t>
  </si>
  <si>
    <t>834 970 456</t>
  </si>
  <si>
    <t>834 960 206</t>
  </si>
  <si>
    <t>834 960 216</t>
  </si>
  <si>
    <t>834 960 226</t>
  </si>
  <si>
    <t>834 960 236</t>
  </si>
  <si>
    <t>834 960 246</t>
  </si>
  <si>
    <t>834 960 256</t>
  </si>
  <si>
    <t>834 960 266</t>
  </si>
  <si>
    <t>834 960 276</t>
  </si>
  <si>
    <t>834 960 286</t>
  </si>
  <si>
    <t>834 960 296</t>
  </si>
  <si>
    <t>834 960 306</t>
  </si>
  <si>
    <t>834 960 316</t>
  </si>
  <si>
    <t>834 970 206</t>
  </si>
  <si>
    <t>834 970 216</t>
  </si>
  <si>
    <t>834 970 226</t>
  </si>
  <si>
    <t>834 970 236</t>
  </si>
  <si>
    <t>834 970 246</t>
  </si>
  <si>
    <t>834 970 256</t>
  </si>
  <si>
    <t>834 970 266</t>
  </si>
  <si>
    <t>834 970 276</t>
  </si>
  <si>
    <t>834 970 286</t>
  </si>
  <si>
    <t>834 970 296</t>
  </si>
  <si>
    <t>834 970 306</t>
  </si>
  <si>
    <t>834 970 316</t>
  </si>
  <si>
    <t>834 940 036</t>
  </si>
  <si>
    <t>834 940 216</t>
  </si>
  <si>
    <t>834 940 316</t>
  </si>
  <si>
    <t>834 940 326</t>
  </si>
  <si>
    <t>834 940 336</t>
  </si>
  <si>
    <t>834 940 346</t>
  </si>
  <si>
    <t>834 940 356</t>
  </si>
  <si>
    <t>834 940 366</t>
  </si>
  <si>
    <t>834 940 376</t>
  </si>
  <si>
    <t>834 323 116</t>
  </si>
  <si>
    <t>834 323 126</t>
  </si>
  <si>
    <t>834 910 206</t>
  </si>
  <si>
    <t>834 910 216</t>
  </si>
  <si>
    <t>834 910 226</t>
  </si>
  <si>
    <t>834 910 236</t>
  </si>
  <si>
    <t>834 910 246</t>
  </si>
  <si>
    <t>834 910 256</t>
  </si>
  <si>
    <t>834 910 266</t>
  </si>
  <si>
    <t>834 910 276</t>
  </si>
  <si>
    <t>834 910 286</t>
  </si>
  <si>
    <t>834 910 296</t>
  </si>
  <si>
    <t>834 910 306</t>
  </si>
  <si>
    <t>834 910 316</t>
  </si>
  <si>
    <t>834 910 106</t>
  </si>
  <si>
    <t>834 910 116</t>
  </si>
  <si>
    <t>834 910 126</t>
  </si>
  <si>
    <t>834 910 136</t>
  </si>
  <si>
    <t>834 910 146</t>
  </si>
  <si>
    <t>834 910 156</t>
  </si>
  <si>
    <t>834 910 096</t>
  </si>
  <si>
    <t>834 960 416</t>
  </si>
  <si>
    <t>834 960 426</t>
  </si>
  <si>
    <t>834 960 436</t>
  </si>
  <si>
    <t>834 960 446</t>
  </si>
  <si>
    <t>834 960 456</t>
  </si>
  <si>
    <t>834 323 206</t>
  </si>
  <si>
    <t>834 960 466</t>
  </si>
  <si>
    <t>834 960 476</t>
  </si>
  <si>
    <t>834 960 486</t>
  </si>
  <si>
    <t>834 323 216</t>
  </si>
  <si>
    <t>834 910 076</t>
  </si>
  <si>
    <t>834 910 046</t>
  </si>
  <si>
    <t>834 910 086</t>
  </si>
  <si>
    <t>834 940 026</t>
  </si>
  <si>
    <t>834 940 016</t>
  </si>
  <si>
    <t>834 970 016</t>
  </si>
  <si>
    <t>834 910 196</t>
  </si>
  <si>
    <t>834 900 006</t>
  </si>
  <si>
    <t>834 910 026</t>
  </si>
  <si>
    <t>834 930 006</t>
  </si>
  <si>
    <t>834 930 016</t>
  </si>
  <si>
    <t>834 930 026</t>
  </si>
  <si>
    <t>834 900 046</t>
  </si>
  <si>
    <t>834 930 036</t>
  </si>
  <si>
    <t>834 930 046</t>
  </si>
  <si>
    <t>834 930 056</t>
  </si>
  <si>
    <t>834 910 016</t>
  </si>
  <si>
    <t>834 910 036</t>
  </si>
  <si>
    <t>834 334 006</t>
  </si>
  <si>
    <t>834 334 016</t>
  </si>
  <si>
    <t>834 450 486</t>
  </si>
  <si>
    <t>834 460 486</t>
  </si>
  <si>
    <t>834 334 026</t>
  </si>
  <si>
    <t>834 334 036</t>
  </si>
  <si>
    <t>834 450 496</t>
  </si>
  <si>
    <t>834 460 496</t>
  </si>
  <si>
    <t>834 334 046</t>
  </si>
  <si>
    <t>834 334 056</t>
  </si>
  <si>
    <t>834 450 506</t>
  </si>
  <si>
    <t>834 334 066</t>
  </si>
  <si>
    <t>834 334 076</t>
  </si>
  <si>
    <t>834 450 516</t>
  </si>
  <si>
    <t>834 460 516</t>
  </si>
  <si>
    <t>834 334 086</t>
  </si>
  <si>
    <t>834 334 096</t>
  </si>
  <si>
    <t>834 460 526</t>
  </si>
  <si>
    <t>834 334 106</t>
  </si>
  <si>
    <t>834 334 116</t>
  </si>
  <si>
    <t>834 450 536</t>
  </si>
  <si>
    <t>834 460 536</t>
  </si>
  <si>
    <t>834 334 126</t>
  </si>
  <si>
    <t>834 334 136</t>
  </si>
  <si>
    <t>834 450 546</t>
  </si>
  <si>
    <t>834 460 546</t>
  </si>
  <si>
    <t>834 334 146</t>
  </si>
  <si>
    <t>834 334 156</t>
  </si>
  <si>
    <t>834 450 556</t>
  </si>
  <si>
    <t>834 460 556</t>
  </si>
  <si>
    <t>834 323 346</t>
  </si>
  <si>
    <t>834 324 346</t>
  </si>
  <si>
    <t>834 622 126</t>
  </si>
  <si>
    <t>834 521 126</t>
  </si>
  <si>
    <t>834 522 126</t>
  </si>
  <si>
    <t>834 323 356</t>
  </si>
  <si>
    <t>834 324 356</t>
  </si>
  <si>
    <t>834 622 136</t>
  </si>
  <si>
    <t>834 521 136</t>
  </si>
  <si>
    <t>834 522 136</t>
  </si>
  <si>
    <t>834 323 366</t>
  </si>
  <si>
    <t>834 324 366</t>
  </si>
  <si>
    <t>834 622 146</t>
  </si>
  <si>
    <t>834 521 146</t>
  </si>
  <si>
    <t>834 522 146</t>
  </si>
  <si>
    <t>834 323 376</t>
  </si>
  <si>
    <t>834 324 376</t>
  </si>
  <si>
    <t>834 622 156</t>
  </si>
  <si>
    <t>834 521 156</t>
  </si>
  <si>
    <t>834 522 156</t>
  </si>
  <si>
    <t>834 541 006</t>
  </si>
  <si>
    <t>834 551 006</t>
  </si>
  <si>
    <t>834 561 006</t>
  </si>
  <si>
    <t>834 451 006</t>
  </si>
  <si>
    <t>834 450 006</t>
  </si>
  <si>
    <t>834 460 006</t>
  </si>
  <si>
    <t>834 541 026</t>
  </si>
  <si>
    <t>834 551 026</t>
  </si>
  <si>
    <t>834 561 026</t>
  </si>
  <si>
    <t>834 451 026</t>
  </si>
  <si>
    <t>834 450 026</t>
  </si>
  <si>
    <t>834 460 026</t>
  </si>
  <si>
    <t>834 541 016</t>
  </si>
  <si>
    <t>834 551 016</t>
  </si>
  <si>
    <t>834 541 036</t>
  </si>
  <si>
    <t>834 551 036</t>
  </si>
  <si>
    <t>834 541 056</t>
  </si>
  <si>
    <t>834 551 056</t>
  </si>
  <si>
    <t>834 541 046</t>
  </si>
  <si>
    <t>834 551 046</t>
  </si>
  <si>
    <t>834 561 046</t>
  </si>
  <si>
    <t>834 451 046</t>
  </si>
  <si>
    <t>834 450 046</t>
  </si>
  <si>
    <t>834 460 046</t>
  </si>
  <si>
    <t>834 541 066</t>
  </si>
  <si>
    <t>834 551 066</t>
  </si>
  <si>
    <t>834 561 066</t>
  </si>
  <si>
    <t>834 451 066</t>
  </si>
  <si>
    <t>834 450 066</t>
  </si>
  <si>
    <t>834 460 066</t>
  </si>
  <si>
    <t>834 541 096</t>
  </si>
  <si>
    <t>834 551 096</t>
  </si>
  <si>
    <t>834 561 096</t>
  </si>
  <si>
    <t>834 451 096</t>
  </si>
  <si>
    <t>834 450 096</t>
  </si>
  <si>
    <t>834 460 096</t>
  </si>
  <si>
    <t>834 541 116</t>
  </si>
  <si>
    <t>834 551 116</t>
  </si>
  <si>
    <t>834 561 116</t>
  </si>
  <si>
    <t>834 451 116</t>
  </si>
  <si>
    <t>834 450 116</t>
  </si>
  <si>
    <t>834 460 116</t>
  </si>
  <si>
    <t>834 541 126</t>
  </si>
  <si>
    <t>834 551 126</t>
  </si>
  <si>
    <t>834 541 136</t>
  </si>
  <si>
    <t>834 551 136</t>
  </si>
  <si>
    <t>834 561 136</t>
  </si>
  <si>
    <t>834 451 136</t>
  </si>
  <si>
    <t>834 450 136</t>
  </si>
  <si>
    <t>834 460 136</t>
  </si>
  <si>
    <t>834 541 156</t>
  </si>
  <si>
    <t>834 551 156</t>
  </si>
  <si>
    <t>834 561 156</t>
  </si>
  <si>
    <t>834 451 156</t>
  </si>
  <si>
    <t>834 450 156</t>
  </si>
  <si>
    <t>834 460 156</t>
  </si>
  <si>
    <t>834 541 176</t>
  </si>
  <si>
    <t>834 551 176</t>
  </si>
  <si>
    <t>834 561 176</t>
  </si>
  <si>
    <t>834 451 176</t>
  </si>
  <si>
    <t>834 450 176</t>
  </si>
  <si>
    <t>834 460 176</t>
  </si>
  <si>
    <t>834 541 186</t>
  </si>
  <si>
    <t>834 551 186</t>
  </si>
  <si>
    <t>834 561 186</t>
  </si>
  <si>
    <t>834 451 186</t>
  </si>
  <si>
    <t>834 450 186</t>
  </si>
  <si>
    <t>834 460 186</t>
  </si>
  <si>
    <t>834 541 196</t>
  </si>
  <si>
    <t>834 551 196</t>
  </si>
  <si>
    <t>834 541 206</t>
  </si>
  <si>
    <t>834 551 206</t>
  </si>
  <si>
    <t>834 561 206</t>
  </si>
  <si>
    <t>834 451 206</t>
  </si>
  <si>
    <t>834 450 206</t>
  </si>
  <si>
    <t>834 460 206</t>
  </si>
  <si>
    <t>834 541 216</t>
  </si>
  <si>
    <t>834 551 216</t>
  </si>
  <si>
    <t>834 561 216</t>
  </si>
  <si>
    <t>834 451 216</t>
  </si>
  <si>
    <t>834 450 216</t>
  </si>
  <si>
    <t>834 460 216</t>
  </si>
  <si>
    <t>834 541 236</t>
  </si>
  <si>
    <t>834 551 236</t>
  </si>
  <si>
    <t>834 561 236</t>
  </si>
  <si>
    <t>834 451 236</t>
  </si>
  <si>
    <t>834 450 236</t>
  </si>
  <si>
    <t>834 460 236</t>
  </si>
  <si>
    <t>834 541 256</t>
  </si>
  <si>
    <t>834 551 256</t>
  </si>
  <si>
    <t>834 561 256</t>
  </si>
  <si>
    <t>834 451 256</t>
  </si>
  <si>
    <t>834 450 256</t>
  </si>
  <si>
    <t>834 460 256</t>
  </si>
  <si>
    <t>834 541 276</t>
  </si>
  <si>
    <t>834 551 276</t>
  </si>
  <si>
    <t>834 561 276</t>
  </si>
  <si>
    <t>834 451 276</t>
  </si>
  <si>
    <t>834 450 276</t>
  </si>
  <si>
    <t>834 460 276</t>
  </si>
  <si>
    <t>834 541 296</t>
  </si>
  <si>
    <t>834 551 296</t>
  </si>
  <si>
    <t>834 561 296</t>
  </si>
  <si>
    <t>834 451 296</t>
  </si>
  <si>
    <t>834 450 296</t>
  </si>
  <si>
    <t>834 541 306</t>
  </si>
  <si>
    <t>834 551 306</t>
  </si>
  <si>
    <t>834 561 306</t>
  </si>
  <si>
    <t>834 451 306</t>
  </si>
  <si>
    <t>834 450 306</t>
  </si>
  <si>
    <t>834 460 306</t>
  </si>
  <si>
    <t>834 541 326</t>
  </si>
  <si>
    <t>834 551 326</t>
  </si>
  <si>
    <t>834 561 326</t>
  </si>
  <si>
    <t>834 451 326</t>
  </si>
  <si>
    <t>834 450 326</t>
  </si>
  <si>
    <t>834 460 326</t>
  </si>
  <si>
    <t>834 541 336</t>
  </si>
  <si>
    <t>834 551 336</t>
  </si>
  <si>
    <t>834 561 336</t>
  </si>
  <si>
    <t>834 451 336</t>
  </si>
  <si>
    <t>834 450 336</t>
  </si>
  <si>
    <t>834 460 336</t>
  </si>
  <si>
    <t>834 541 346</t>
  </si>
  <si>
    <t>834 551 346</t>
  </si>
  <si>
    <t>834 561 346</t>
  </si>
  <si>
    <t>834 451 346</t>
  </si>
  <si>
    <t>834 450 346</t>
  </si>
  <si>
    <t>834 460 346</t>
  </si>
  <si>
    <t>834 541 356</t>
  </si>
  <si>
    <t>834 551 356</t>
  </si>
  <si>
    <t>834 541 376</t>
  </si>
  <si>
    <t>834 551 376</t>
  </si>
  <si>
    <t>834 561 376</t>
  </si>
  <si>
    <t>834 451 376</t>
  </si>
  <si>
    <t>834 450 376</t>
  </si>
  <si>
    <t>834 460 376</t>
  </si>
  <si>
    <t>834 541 386</t>
  </si>
  <si>
    <t>834 551 386</t>
  </si>
  <si>
    <t>834 561 386</t>
  </si>
  <si>
    <t>834 451 386</t>
  </si>
  <si>
    <t>834 450 386</t>
  </si>
  <si>
    <t>834 460 386</t>
  </si>
  <si>
    <t>834 541 396</t>
  </si>
  <si>
    <t>834 551 396</t>
  </si>
  <si>
    <t>834 561 396</t>
  </si>
  <si>
    <t>834 451 396</t>
  </si>
  <si>
    <t>834 450 396</t>
  </si>
  <si>
    <t>834 460 396</t>
  </si>
  <si>
    <t>834 541 406</t>
  </si>
  <si>
    <t>834 551 406</t>
  </si>
  <si>
    <t>834 561 406</t>
  </si>
  <si>
    <t>834 451 406</t>
  </si>
  <si>
    <t>834 450 406</t>
  </si>
  <si>
    <t>834 541 416</t>
  </si>
  <si>
    <t>834 551 416</t>
  </si>
  <si>
    <t>834 541 436</t>
  </si>
  <si>
    <t>834 551 436</t>
  </si>
  <si>
    <t>834 561 436</t>
  </si>
  <si>
    <t>834 451 436</t>
  </si>
  <si>
    <t>834 450 436</t>
  </si>
  <si>
    <t>834 460 436</t>
  </si>
  <si>
    <t>834 541 446</t>
  </si>
  <si>
    <t>834 551 446</t>
  </si>
  <si>
    <t>834 561 446</t>
  </si>
  <si>
    <t>834 451 446</t>
  </si>
  <si>
    <t>834 450 446</t>
  </si>
  <si>
    <t>834 460 446</t>
  </si>
  <si>
    <t>834 541 456</t>
  </si>
  <si>
    <t>834 551 456</t>
  </si>
  <si>
    <t>834 561 456</t>
  </si>
  <si>
    <t>834 451 456</t>
  </si>
  <si>
    <t>834 450 456</t>
  </si>
  <si>
    <t>834 460 456</t>
  </si>
  <si>
    <t>834 541 466</t>
  </si>
  <si>
    <t>834 551 466</t>
  </si>
  <si>
    <t>834 561 466</t>
  </si>
  <si>
    <t>834 451 466</t>
  </si>
  <si>
    <t>834 450 466</t>
  </si>
  <si>
    <t>834 460 466</t>
  </si>
  <si>
    <t>822 890 604</t>
  </si>
  <si>
    <t>834 412 056</t>
  </si>
  <si>
    <t>834 512 056</t>
  </si>
  <si>
    <t>822 890 614</t>
  </si>
  <si>
    <t>834 412 066</t>
  </si>
  <si>
    <t>834 512 066</t>
  </si>
  <si>
    <t>822 890 624</t>
  </si>
  <si>
    <t>834 412 076</t>
  </si>
  <si>
    <t>834 512 076</t>
  </si>
  <si>
    <t>822 890 634</t>
  </si>
  <si>
    <t>834 412 086</t>
  </si>
  <si>
    <t>834 512 086</t>
  </si>
  <si>
    <t>822 890 644</t>
  </si>
  <si>
    <t>834 412 096</t>
  </si>
  <si>
    <t>834 512 096</t>
  </si>
  <si>
    <t>822 890 654</t>
  </si>
  <si>
    <t>822 890 374</t>
  </si>
  <si>
    <t>822 890 384</t>
  </si>
  <si>
    <t>834 473 106</t>
  </si>
  <si>
    <t>834 473 206</t>
  </si>
  <si>
    <t>834 573 106</t>
  </si>
  <si>
    <t>834 573 206</t>
  </si>
  <si>
    <t>822 890 394</t>
  </si>
  <si>
    <t>834 473 116</t>
  </si>
  <si>
    <t>834 473 216</t>
  </si>
  <si>
    <t>834 573 116</t>
  </si>
  <si>
    <t>834 573 216</t>
  </si>
  <si>
    <t>822 890 404</t>
  </si>
  <si>
    <t>834 473 126</t>
  </si>
  <si>
    <t>834 473 226</t>
  </si>
  <si>
    <t>834 573 126</t>
  </si>
  <si>
    <t>834 573 226</t>
  </si>
  <si>
    <t>834 473 136</t>
  </si>
  <si>
    <t>834 473 236</t>
  </si>
  <si>
    <t>834 573 136</t>
  </si>
  <si>
    <t>834 573 236</t>
  </si>
  <si>
    <t>834 473 146</t>
  </si>
  <si>
    <t>834 473 246</t>
  </si>
  <si>
    <t>834 573 146</t>
  </si>
  <si>
    <t>834 573 246</t>
  </si>
  <si>
    <t>834 474 106</t>
  </si>
  <si>
    <t>834 474 206</t>
  </si>
  <si>
    <t>834 475 106</t>
  </si>
  <si>
    <t>834 475 206</t>
  </si>
  <si>
    <t>834 575 106</t>
  </si>
  <si>
    <t>834 575 206</t>
  </si>
  <si>
    <t>834 574 106</t>
  </si>
  <si>
    <t>834 574 206</t>
  </si>
  <si>
    <t>834 474 116</t>
  </si>
  <si>
    <t>834 474 216</t>
  </si>
  <si>
    <t>834 475 116</t>
  </si>
  <si>
    <t>834 475 216</t>
  </si>
  <si>
    <t>834 575 116</t>
  </si>
  <si>
    <t>834 575 216</t>
  </si>
  <si>
    <t>834 454 116</t>
  </si>
  <si>
    <t>834 454 216</t>
  </si>
  <si>
    <t>834 554 116</t>
  </si>
  <si>
    <t>834 554 216</t>
  </si>
  <si>
    <t>834 574 116</t>
  </si>
  <si>
    <t>834 574 216</t>
  </si>
  <si>
    <t>834 555 116</t>
  </si>
  <si>
    <t>834 555 216</t>
  </si>
  <si>
    <t>834 455 116</t>
  </si>
  <si>
    <t>834 455 216</t>
  </si>
  <si>
    <t>834 474 126</t>
  </si>
  <si>
    <t>834 474 226</t>
  </si>
  <si>
    <t>834 475 126</t>
  </si>
  <si>
    <t>834 475 226</t>
  </si>
  <si>
    <t>834 575 126</t>
  </si>
  <si>
    <t>834 575 226</t>
  </si>
  <si>
    <t>834 454 126</t>
  </si>
  <si>
    <t>834 454 226</t>
  </si>
  <si>
    <t>834 554 126</t>
  </si>
  <si>
    <t>834 554 226</t>
  </si>
  <si>
    <t>834 574 126</t>
  </si>
  <si>
    <t>834 574 226</t>
  </si>
  <si>
    <t>834 555 126</t>
  </si>
  <si>
    <t>834 555 226</t>
  </si>
  <si>
    <t>834 455 126</t>
  </si>
  <si>
    <t>834 455 226</t>
  </si>
  <si>
    <t>834 474 136</t>
  </si>
  <si>
    <t>834 474 236</t>
  </si>
  <si>
    <t>834 475 136</t>
  </si>
  <si>
    <t>834 475 236</t>
  </si>
  <si>
    <t>834 575 136</t>
  </si>
  <si>
    <t>834 575 236</t>
  </si>
  <si>
    <t>834 454 136</t>
  </si>
  <si>
    <t>834 454 236</t>
  </si>
  <si>
    <t>834 554 136</t>
  </si>
  <si>
    <t>834 554 236</t>
  </si>
  <si>
    <t>834 574 136</t>
  </si>
  <si>
    <t>834 574 236</t>
  </si>
  <si>
    <t>834 555 136</t>
  </si>
  <si>
    <t>834 555 236</t>
  </si>
  <si>
    <t>834 455 136</t>
  </si>
  <si>
    <t>834 455 236</t>
  </si>
  <si>
    <t>834 474 146</t>
  </si>
  <si>
    <t>834 474 246</t>
  </si>
  <si>
    <t>834 475 146</t>
  </si>
  <si>
    <t>834 475 246</t>
  </si>
  <si>
    <t>834 575 146</t>
  </si>
  <si>
    <t>834 575 246</t>
  </si>
  <si>
    <t>834 454 146</t>
  </si>
  <si>
    <t>834 454 246</t>
  </si>
  <si>
    <t>834 554 146</t>
  </si>
  <si>
    <t>834 554 246</t>
  </si>
  <si>
    <t>834 574 146</t>
  </si>
  <si>
    <t>834 574 246</t>
  </si>
  <si>
    <t>834 555 146</t>
  </si>
  <si>
    <t>834 555 246</t>
  </si>
  <si>
    <t>834 455 146</t>
  </si>
  <si>
    <t>834 455 246</t>
  </si>
  <si>
    <t>834 474 156</t>
  </si>
  <si>
    <t>834 474 256</t>
  </si>
  <si>
    <t>834 475 156</t>
  </si>
  <si>
    <t>834 475 256</t>
  </si>
  <si>
    <t>834 575 156</t>
  </si>
  <si>
    <t>834 575 256</t>
  </si>
  <si>
    <t>834 454 156</t>
  </si>
  <si>
    <t>834 454 256</t>
  </si>
  <si>
    <t>834 554 156</t>
  </si>
  <si>
    <t>834 554 256</t>
  </si>
  <si>
    <t>834 574 156</t>
  </si>
  <si>
    <t>834 574 256</t>
  </si>
  <si>
    <t>834 555 156</t>
  </si>
  <si>
    <t>834 555 256</t>
  </si>
  <si>
    <t>834 455 156</t>
  </si>
  <si>
    <t>834 455 256</t>
  </si>
  <si>
    <t>822 890 304</t>
  </si>
  <si>
    <t>834 472 006</t>
  </si>
  <si>
    <t>834 572 006</t>
  </si>
  <si>
    <t>834 472 016</t>
  </si>
  <si>
    <t>834 572 016</t>
  </si>
  <si>
    <t>834 472 026</t>
  </si>
  <si>
    <t>834 572 026</t>
  </si>
  <si>
    <t>834 472 036</t>
  </si>
  <si>
    <t>834 572 036</t>
  </si>
  <si>
    <t>834 472 046</t>
  </si>
  <si>
    <t>834 572 046</t>
  </si>
  <si>
    <t>822 890 314</t>
  </si>
  <si>
    <t>834 412 006</t>
  </si>
  <si>
    <t>834 512 006</t>
  </si>
  <si>
    <t>834 412 016</t>
  </si>
  <si>
    <t>834 512 016</t>
  </si>
  <si>
    <t>834 412 026</t>
  </si>
  <si>
    <t>834 512 026</t>
  </si>
  <si>
    <t>834 412 036</t>
  </si>
  <si>
    <t>834 512 036</t>
  </si>
  <si>
    <t>834 412 046</t>
  </si>
  <si>
    <t>834 512 046</t>
  </si>
  <si>
    <t>822 890 324</t>
  </si>
  <si>
    <t>834 432 006</t>
  </si>
  <si>
    <t>834 532 006</t>
  </si>
  <si>
    <t>834 432 016</t>
  </si>
  <si>
    <t>834 532 016</t>
  </si>
  <si>
    <t>834 432 026</t>
  </si>
  <si>
    <t>834 532 026</t>
  </si>
  <si>
    <t>834 432 036</t>
  </si>
  <si>
    <t>834 532 036</t>
  </si>
  <si>
    <t>834 432 046</t>
  </si>
  <si>
    <t>834 532 046</t>
  </si>
  <si>
    <t>822 890 334</t>
  </si>
  <si>
    <t>834 442 006</t>
  </si>
  <si>
    <t>834 542 006</t>
  </si>
  <si>
    <t>834 442 016</t>
  </si>
  <si>
    <t>834 542 016</t>
  </si>
  <si>
    <t>834 442 026</t>
  </si>
  <si>
    <t>834 542 026</t>
  </si>
  <si>
    <t>834 442 036</t>
  </si>
  <si>
    <t>834 542 036</t>
  </si>
  <si>
    <t>834 442 046</t>
  </si>
  <si>
    <t>834 542 046</t>
  </si>
  <si>
    <t>822 890 344</t>
  </si>
  <si>
    <t>834 462 006</t>
  </si>
  <si>
    <t>834 562 006</t>
  </si>
  <si>
    <t>834 462 016</t>
  </si>
  <si>
    <t>834 562 016</t>
  </si>
  <si>
    <t>834 462 026</t>
  </si>
  <si>
    <t>834 562 026</t>
  </si>
  <si>
    <t>834 462 036</t>
  </si>
  <si>
    <t>834 562 036</t>
  </si>
  <si>
    <t>834 462 046</t>
  </si>
  <si>
    <t>834 562 046</t>
  </si>
  <si>
    <t>822 890 354</t>
  </si>
  <si>
    <t>834 482 006</t>
  </si>
  <si>
    <t>834 582 006</t>
  </si>
  <si>
    <t>834 482 016</t>
  </si>
  <si>
    <t>834 582 016</t>
  </si>
  <si>
    <t>834 482 026</t>
  </si>
  <si>
    <t>834 582 026</t>
  </si>
  <si>
    <t>834 482 036</t>
  </si>
  <si>
    <t>834 582 036</t>
  </si>
  <si>
    <t>834 482 046</t>
  </si>
  <si>
    <t>834 582 046</t>
  </si>
  <si>
    <t>822 890 364</t>
  </si>
  <si>
    <t>834 492 006</t>
  </si>
  <si>
    <t>834 592 006</t>
  </si>
  <si>
    <t>834 492 016</t>
  </si>
  <si>
    <t>834 495 016</t>
  </si>
  <si>
    <t>834 595 016</t>
  </si>
  <si>
    <t>834 592 016</t>
  </si>
  <si>
    <t>834 492 026</t>
  </si>
  <si>
    <t>834 495 026</t>
  </si>
  <si>
    <t>834 595 026</t>
  </si>
  <si>
    <t>834 592 026</t>
  </si>
  <si>
    <t>834 492 036</t>
  </si>
  <si>
    <t>834 495 036</t>
  </si>
  <si>
    <t>834 595 036</t>
  </si>
  <si>
    <t>834 592 036</t>
  </si>
  <si>
    <t>834 492 046</t>
  </si>
  <si>
    <t>834 592 046</t>
  </si>
  <si>
    <t>822 031 214</t>
  </si>
  <si>
    <t>822 130 214</t>
  </si>
  <si>
    <t>822 031 314</t>
  </si>
  <si>
    <t>822 031 224</t>
  </si>
  <si>
    <t>822 130 224</t>
  </si>
  <si>
    <t>822 031 324</t>
  </si>
  <si>
    <t>822 031 234</t>
  </si>
  <si>
    <t>822 130 234</t>
  </si>
  <si>
    <t>822 031 334</t>
  </si>
  <si>
    <t>822 031 244</t>
  </si>
  <si>
    <t>822 130 244</t>
  </si>
  <si>
    <t>822 031 344</t>
  </si>
  <si>
    <t>822 041 214</t>
  </si>
  <si>
    <t>822 140 214</t>
  </si>
  <si>
    <t>822 041 314</t>
  </si>
  <si>
    <t>822 041 224</t>
  </si>
  <si>
    <t>822 340 004</t>
  </si>
  <si>
    <t>822 340 104</t>
  </si>
  <si>
    <t>822 140 224</t>
  </si>
  <si>
    <t>822 041 324</t>
  </si>
  <si>
    <t>822 041 234</t>
  </si>
  <si>
    <t>822 340 014</t>
  </si>
  <si>
    <t>822 340 114</t>
  </si>
  <si>
    <t>822 140 234</t>
  </si>
  <si>
    <t>822 041 334</t>
  </si>
  <si>
    <t>822 041 244</t>
  </si>
  <si>
    <t>822 140 244</t>
  </si>
  <si>
    <t>822 041 344</t>
  </si>
  <si>
    <t>822 051 214</t>
  </si>
  <si>
    <t>822 150 214</t>
  </si>
  <si>
    <t>822 051 314</t>
  </si>
  <si>
    <t>822 051 224</t>
  </si>
  <si>
    <t>822 350 004</t>
  </si>
  <si>
    <t>822 150 324</t>
  </si>
  <si>
    <t>822 350 104</t>
  </si>
  <si>
    <t>822 150 224</t>
  </si>
  <si>
    <t>822 051 324</t>
  </si>
  <si>
    <t>822 051 234</t>
  </si>
  <si>
    <t>822 350 014</t>
  </si>
  <si>
    <t>822 150 334</t>
  </si>
  <si>
    <t>822 350 114</t>
  </si>
  <si>
    <t>822 150 234</t>
  </si>
  <si>
    <t>822 051 334</t>
  </si>
  <si>
    <t>822 051 244</t>
  </si>
  <si>
    <t>822 150 244</t>
  </si>
  <si>
    <t>822 051 344</t>
  </si>
  <si>
    <t>822 061 214</t>
  </si>
  <si>
    <t>822 160 214</t>
  </si>
  <si>
    <t>822 061 314</t>
  </si>
  <si>
    <t>822 061 224</t>
  </si>
  <si>
    <t>822 360 004</t>
  </si>
  <si>
    <t>822 160 324</t>
  </si>
  <si>
    <t>822 360 104</t>
  </si>
  <si>
    <t>822 160 224</t>
  </si>
  <si>
    <t>822 061 324</t>
  </si>
  <si>
    <t>822 061 234</t>
  </si>
  <si>
    <t>822 160 334</t>
  </si>
  <si>
    <t>822 160 234</t>
  </si>
  <si>
    <t>822 061 334</t>
  </si>
  <si>
    <t>822 061 244</t>
  </si>
  <si>
    <t>822 160 344</t>
  </si>
  <si>
    <t>822 160 244</t>
  </si>
  <si>
    <t>822 061 344</t>
  </si>
  <si>
    <t>822 071 214</t>
  </si>
  <si>
    <t>822 170 214</t>
  </si>
  <si>
    <t>822 000 104</t>
  </si>
  <si>
    <t>822 071 224</t>
  </si>
  <si>
    <t>822 170 324</t>
  </si>
  <si>
    <t>822 170 224</t>
  </si>
  <si>
    <t>822 000 204</t>
  </si>
  <si>
    <t>822 071 234</t>
  </si>
  <si>
    <t>822 170 334</t>
  </si>
  <si>
    <t>822 170 234</t>
  </si>
  <si>
    <t>822 000 304</t>
  </si>
  <si>
    <t>822 071 244</t>
  </si>
  <si>
    <t>822 170 344</t>
  </si>
  <si>
    <t>822 170 244</t>
  </si>
  <si>
    <t>822 000 404</t>
  </si>
  <si>
    <t>822 081 214</t>
  </si>
  <si>
    <t>822 180 214</t>
  </si>
  <si>
    <t>127 210 002</t>
  </si>
  <si>
    <t>127 210 012</t>
  </si>
  <si>
    <t>127 210 022</t>
  </si>
  <si>
    <t>127 210 032</t>
  </si>
  <si>
    <t>127 210 042</t>
  </si>
  <si>
    <t>127 211 002</t>
  </si>
  <si>
    <t>127 211 012</t>
  </si>
  <si>
    <t>127 211 022</t>
  </si>
  <si>
    <t>127 211 032</t>
  </si>
  <si>
    <t>127 211 042</t>
  </si>
  <si>
    <t>822 931 104</t>
  </si>
  <si>
    <t>822 941 104</t>
  </si>
  <si>
    <t>822 951 104</t>
  </si>
  <si>
    <t>822 961 104</t>
  </si>
  <si>
    <t>822 971 104</t>
  </si>
  <si>
    <t>822 981 104</t>
  </si>
  <si>
    <t>822 991 214</t>
  </si>
  <si>
    <t>822 991 124</t>
  </si>
  <si>
    <t>822 930 024</t>
  </si>
  <si>
    <t>822 940 024</t>
  </si>
  <si>
    <t>822 950 024</t>
  </si>
  <si>
    <t>822 960 024</t>
  </si>
  <si>
    <t>822 970 044</t>
  </si>
  <si>
    <t>822 430 004</t>
  </si>
  <si>
    <t>822 530 004</t>
  </si>
  <si>
    <t>822 430 024</t>
  </si>
  <si>
    <t>822 530 014</t>
  </si>
  <si>
    <t>822 430 034</t>
  </si>
  <si>
    <t>822 530 024</t>
  </si>
  <si>
    <t>822 440 004</t>
  </si>
  <si>
    <t>822 540 004</t>
  </si>
  <si>
    <t>822 540 014</t>
  </si>
  <si>
    <t>822 440 014</t>
  </si>
  <si>
    <t>822 540 034</t>
  </si>
  <si>
    <t>822 540 044</t>
  </si>
  <si>
    <t>822 440 034</t>
  </si>
  <si>
    <t>822 540 064</t>
  </si>
  <si>
    <t>822 450 004</t>
  </si>
  <si>
    <t>822 550 004</t>
  </si>
  <si>
    <t>822 550 014</t>
  </si>
  <si>
    <t>822 450 024</t>
  </si>
  <si>
    <t>822 550 024</t>
  </si>
  <si>
    <t>822 550 034</t>
  </si>
  <si>
    <t>822 450 034</t>
  </si>
  <si>
    <t>822 550 044</t>
  </si>
  <si>
    <t>822 460 004</t>
  </si>
  <si>
    <t>822 560 004</t>
  </si>
  <si>
    <t>822 560 014</t>
  </si>
  <si>
    <t>822 460 024</t>
  </si>
  <si>
    <t>822 560 024</t>
  </si>
  <si>
    <t>822 460 034</t>
  </si>
  <si>
    <t>822 560 034</t>
  </si>
  <si>
    <t>822 470 014</t>
  </si>
  <si>
    <t>822 570 004</t>
  </si>
  <si>
    <t>822 470 034</t>
  </si>
  <si>
    <t>822 570 014</t>
  </si>
  <si>
    <t>822 470 044</t>
  </si>
  <si>
    <t>822 570 034</t>
  </si>
  <si>
    <t>822 480 004</t>
  </si>
  <si>
    <t>822 993 504</t>
  </si>
  <si>
    <t>822 990 254</t>
  </si>
  <si>
    <t>822 933 034</t>
  </si>
  <si>
    <t>834 918 606</t>
  </si>
  <si>
    <t>822 993 514</t>
  </si>
  <si>
    <t>822 990 284</t>
  </si>
  <si>
    <t>822 990 294</t>
  </si>
  <si>
    <t>822 990 684</t>
  </si>
  <si>
    <t>822 933 134</t>
  </si>
  <si>
    <t>822 990 724</t>
  </si>
  <si>
    <t>822 990 694</t>
  </si>
  <si>
    <t>834 918 616</t>
  </si>
  <si>
    <t>822 993 524</t>
  </si>
  <si>
    <t>822 933 234</t>
  </si>
  <si>
    <t>834 918 626</t>
  </si>
  <si>
    <t>822 933 334</t>
  </si>
  <si>
    <t>834 918 636</t>
  </si>
  <si>
    <t>822 993 534</t>
  </si>
  <si>
    <t>822 993 734</t>
  </si>
  <si>
    <t>822 943 034</t>
  </si>
  <si>
    <t>822 943 074</t>
  </si>
  <si>
    <t>822 994 154</t>
  </si>
  <si>
    <t>834 918 646</t>
  </si>
  <si>
    <t>822 993 544</t>
  </si>
  <si>
    <t>822 993 744</t>
  </si>
  <si>
    <t>822 993 844</t>
  </si>
  <si>
    <t>822 991 544</t>
  </si>
  <si>
    <t>822 943 134</t>
  </si>
  <si>
    <t>822 943 174</t>
  </si>
  <si>
    <t>822 943 184</t>
  </si>
  <si>
    <t>822 940 054</t>
  </si>
  <si>
    <t>822 993 554</t>
  </si>
  <si>
    <t>822 993 754</t>
  </si>
  <si>
    <t>822 943 234</t>
  </si>
  <si>
    <t>822 943 274</t>
  </si>
  <si>
    <t>822 942 054</t>
  </si>
  <si>
    <t>822 943 334</t>
  </si>
  <si>
    <t>822 993 564</t>
  </si>
  <si>
    <t>822 993 764</t>
  </si>
  <si>
    <t>822 953 034</t>
  </si>
  <si>
    <t>822 953 074</t>
  </si>
  <si>
    <t>822 994 554</t>
  </si>
  <si>
    <t>822 993 574</t>
  </si>
  <si>
    <t>822 993 774</t>
  </si>
  <si>
    <t>822 993 874</t>
  </si>
  <si>
    <t>822 991 584</t>
  </si>
  <si>
    <t>822 953 134</t>
  </si>
  <si>
    <t>822 953 174</t>
  </si>
  <si>
    <t>822 953 184</t>
  </si>
  <si>
    <t>822 950 054</t>
  </si>
  <si>
    <t>822 833 004</t>
  </si>
  <si>
    <t>822 993 584</t>
  </si>
  <si>
    <t>822 993 784</t>
  </si>
  <si>
    <t>822 953 234</t>
  </si>
  <si>
    <t>822 953 274</t>
  </si>
  <si>
    <t>822 952 054</t>
  </si>
  <si>
    <t>834 914 306</t>
  </si>
  <si>
    <t>822 833 014</t>
  </si>
  <si>
    <t>822 993 594</t>
  </si>
  <si>
    <t>822 953 334</t>
  </si>
  <si>
    <t>834 914 316</t>
  </si>
  <si>
    <t>822 833 024</t>
  </si>
  <si>
    <t>822 993 604</t>
  </si>
  <si>
    <t>822 993 704</t>
  </si>
  <si>
    <t>822 963 034</t>
  </si>
  <si>
    <t>822 963 074</t>
  </si>
  <si>
    <t>822 994 254</t>
  </si>
  <si>
    <t>834 914 326</t>
  </si>
  <si>
    <t>822 833 034</t>
  </si>
  <si>
    <t>822 993 614</t>
  </si>
  <si>
    <t>822 990 494</t>
  </si>
  <si>
    <t>822 993 714</t>
  </si>
  <si>
    <t>822 993 814</t>
  </si>
  <si>
    <t>822 991 624</t>
  </si>
  <si>
    <t>822 963 134</t>
  </si>
  <si>
    <t>822 963 174</t>
  </si>
  <si>
    <t>822 963 184</t>
  </si>
  <si>
    <t>822 960 054</t>
  </si>
  <si>
    <t>834 914 336</t>
  </si>
  <si>
    <t>822 833 044</t>
  </si>
  <si>
    <t>822 993 624</t>
  </si>
  <si>
    <t>822 963 234</t>
  </si>
  <si>
    <t>834 914 346</t>
  </si>
  <si>
    <t>822 993 634</t>
  </si>
  <si>
    <t>822 963 334</t>
  </si>
  <si>
    <t>822 843 104</t>
  </si>
  <si>
    <t>822 993 644</t>
  </si>
  <si>
    <t>822 993 344</t>
  </si>
  <si>
    <t>822 993 444</t>
  </si>
  <si>
    <t>822 973 034</t>
  </si>
  <si>
    <t>822 973 074</t>
  </si>
  <si>
    <t>822 973 084</t>
  </si>
  <si>
    <t>822 970 054</t>
  </si>
  <si>
    <t>834 916 706</t>
  </si>
  <si>
    <t>822 843 114</t>
  </si>
  <si>
    <t>822 993 654</t>
  </si>
  <si>
    <t>822 990 274</t>
  </si>
  <si>
    <t>822 993 354</t>
  </si>
  <si>
    <t>822 990 264</t>
  </si>
  <si>
    <t>822 991 664</t>
  </si>
  <si>
    <t>822 973 134</t>
  </si>
  <si>
    <t>822 973 174</t>
  </si>
  <si>
    <t>822 990 754</t>
  </si>
  <si>
    <t>822 972 054</t>
  </si>
  <si>
    <t>834 916 716</t>
  </si>
  <si>
    <t>822 843 124</t>
  </si>
  <si>
    <t>822 993 664</t>
  </si>
  <si>
    <t>822 973 234</t>
  </si>
  <si>
    <t>834 916 726</t>
  </si>
  <si>
    <t>822 843 134</t>
  </si>
  <si>
    <t>822 973 334</t>
  </si>
  <si>
    <t>834 916 736</t>
  </si>
  <si>
    <t>822 843 144</t>
  </si>
  <si>
    <t>834 916 746</t>
  </si>
  <si>
    <t>822 993 674</t>
  </si>
  <si>
    <t>822 993 374</t>
  </si>
  <si>
    <t>822 993 474</t>
  </si>
  <si>
    <t>822 983 034</t>
  </si>
  <si>
    <t>822 983 074</t>
  </si>
  <si>
    <t>822 983 084</t>
  </si>
  <si>
    <t>822 993 684</t>
  </si>
  <si>
    <t>834 916 756</t>
  </si>
  <si>
    <t>822 992 504</t>
  </si>
  <si>
    <t>834 916 006</t>
  </si>
  <si>
    <t>822 992 514</t>
  </si>
  <si>
    <t>834 916 016</t>
  </si>
  <si>
    <t>822 992 524</t>
  </si>
  <si>
    <t>834 916 026</t>
  </si>
  <si>
    <t>834 916 036</t>
  </si>
  <si>
    <t>834 916 046</t>
  </si>
  <si>
    <t>822 992 534</t>
  </si>
  <si>
    <t>834 917 106</t>
  </si>
  <si>
    <t>822 992 544</t>
  </si>
  <si>
    <t>834 917 116</t>
  </si>
  <si>
    <t>822 992 554</t>
  </si>
  <si>
    <t>834 917 126</t>
  </si>
  <si>
    <t>834 917 136</t>
  </si>
  <si>
    <t>834 917 146</t>
  </si>
  <si>
    <t>822 992 564</t>
  </si>
  <si>
    <t>834 912 806</t>
  </si>
  <si>
    <t>822 992 574</t>
  </si>
  <si>
    <t>834 912 816</t>
  </si>
  <si>
    <t>822 992 584</t>
  </si>
  <si>
    <t>834 912 826</t>
  </si>
  <si>
    <t>834 912 836</t>
  </si>
  <si>
    <t>834 912 846</t>
  </si>
  <si>
    <t>822 992 604</t>
  </si>
  <si>
    <t>834 913 506</t>
  </si>
  <si>
    <t>822 992 614</t>
  </si>
  <si>
    <t>834 913 516</t>
  </si>
  <si>
    <t>822 992 624</t>
  </si>
  <si>
    <t>834 913 526</t>
  </si>
  <si>
    <t>834 913 536</t>
  </si>
  <si>
    <t>834 913 546</t>
  </si>
  <si>
    <t>822 992 644</t>
  </si>
  <si>
    <t>834 913 406</t>
  </si>
  <si>
    <t>822 992 654</t>
  </si>
  <si>
    <t>834 913 416</t>
  </si>
  <si>
    <t>822 992 664</t>
  </si>
  <si>
    <t>834 913 426</t>
  </si>
  <si>
    <t>834 913 436</t>
  </si>
  <si>
    <t>834 913 446</t>
  </si>
  <si>
    <t>822 992 674</t>
  </si>
  <si>
    <t>834 918 306</t>
  </si>
  <si>
    <t>834 918 316</t>
  </si>
  <si>
    <t>834 918 326</t>
  </si>
  <si>
    <t>834 918 336</t>
  </si>
  <si>
    <t>834 918 346</t>
  </si>
  <si>
    <t>834 916 406</t>
  </si>
  <si>
    <t>834 916 416</t>
  </si>
  <si>
    <t>834 916 426</t>
  </si>
  <si>
    <t>834 916 436</t>
  </si>
  <si>
    <t>834 916 446</t>
  </si>
  <si>
    <t>822 973 044</t>
  </si>
  <si>
    <t>822 943 044</t>
  </si>
  <si>
    <t>822 992 114</t>
  </si>
  <si>
    <t>822 953 044</t>
  </si>
  <si>
    <t>822 992 804</t>
  </si>
  <si>
    <t>822 992 814</t>
  </si>
  <si>
    <t>822 963 044</t>
  </si>
  <si>
    <t>822 853 004</t>
  </si>
  <si>
    <t>822 853 014</t>
  </si>
  <si>
    <t>822 990 504</t>
  </si>
  <si>
    <t>822 990 514</t>
  </si>
  <si>
    <t>822 990 524</t>
  </si>
  <si>
    <t>822 853 024</t>
  </si>
  <si>
    <t>822 992 894</t>
  </si>
  <si>
    <t>822 990 534</t>
  </si>
  <si>
    <t>822 840 104</t>
  </si>
  <si>
    <t>822 992 854</t>
  </si>
  <si>
    <t>822 822 044</t>
  </si>
  <si>
    <t>822 990 544</t>
  </si>
  <si>
    <t>822 840 204</t>
  </si>
  <si>
    <t>822 992 914</t>
  </si>
  <si>
    <t>822 832 044</t>
  </si>
  <si>
    <t>822 990 554</t>
  </si>
  <si>
    <t>822 840 304</t>
  </si>
  <si>
    <t>822 992 824</t>
  </si>
  <si>
    <t>822 842 044</t>
  </si>
  <si>
    <t>822 992 864</t>
  </si>
  <si>
    <t>822 852 054</t>
  </si>
  <si>
    <t>822 992 934</t>
  </si>
  <si>
    <t>822 992 954</t>
  </si>
  <si>
    <t>822 992 974</t>
  </si>
  <si>
    <t>822 992 834</t>
  </si>
  <si>
    <t>822 992 964</t>
  </si>
  <si>
    <t>822 853 034</t>
  </si>
  <si>
    <t>822 992 844</t>
  </si>
  <si>
    <t>822 990 564</t>
  </si>
  <si>
    <t>822 850 204</t>
  </si>
  <si>
    <t>822 992 984</t>
  </si>
  <si>
    <t>822 990 574</t>
  </si>
  <si>
    <t>822 850 304</t>
  </si>
  <si>
    <t>822 992 884</t>
  </si>
  <si>
    <t>822 990 584</t>
  </si>
  <si>
    <t>822 850 504</t>
  </si>
  <si>
    <t>822 992 944</t>
  </si>
  <si>
    <t>822 853 044</t>
  </si>
  <si>
    <t>822 990 604</t>
  </si>
  <si>
    <t>822 860 104</t>
  </si>
  <si>
    <t>822 990 614</t>
  </si>
  <si>
    <t>822 860 204</t>
  </si>
  <si>
    <t>822 990 624</t>
  </si>
  <si>
    <t>822 994 144</t>
  </si>
  <si>
    <t>822 990 644</t>
  </si>
  <si>
    <t>822 870 104</t>
  </si>
  <si>
    <t>822 990 654</t>
  </si>
  <si>
    <t>822 990 664</t>
  </si>
  <si>
    <t>822 880 104</t>
  </si>
  <si>
    <t>822 994 024</t>
  </si>
  <si>
    <t>822 994 044</t>
  </si>
  <si>
    <t>822 994 054</t>
  </si>
  <si>
    <t>822 863 004</t>
  </si>
  <si>
    <t>822 904 904</t>
  </si>
  <si>
    <t>822 863 014</t>
  </si>
  <si>
    <t>822 863 024</t>
  </si>
  <si>
    <t>822 863 034</t>
  </si>
  <si>
    <t>822 863 044</t>
  </si>
  <si>
    <t>822 910 534</t>
  </si>
  <si>
    <t>822 997 204</t>
  </si>
  <si>
    <t>822 873 004</t>
  </si>
  <si>
    <t>822 873 014</t>
  </si>
  <si>
    <t>822 873 024</t>
  </si>
  <si>
    <t>822 873 034</t>
  </si>
  <si>
    <t>822 900 804</t>
  </si>
  <si>
    <t>822 900 814</t>
  </si>
  <si>
    <t>822 900 824</t>
  </si>
  <si>
    <t>822 900 834</t>
  </si>
  <si>
    <t>822 900 844</t>
  </si>
  <si>
    <t>121 899 799</t>
  </si>
  <si>
    <t>822 900 284</t>
  </si>
  <si>
    <t>822 901 024</t>
  </si>
  <si>
    <t>834 970 106</t>
  </si>
  <si>
    <t>822 902 604</t>
  </si>
  <si>
    <t>822 903 634</t>
  </si>
  <si>
    <t>822 903 644</t>
  </si>
  <si>
    <t>822 903 654</t>
  </si>
  <si>
    <t>834 970 186</t>
  </si>
  <si>
    <t>822 803 004</t>
  </si>
  <si>
    <t>822 902 704</t>
  </si>
  <si>
    <t>822 803 014</t>
  </si>
  <si>
    <t>822 803 024</t>
  </si>
  <si>
    <t>822 803 034</t>
  </si>
  <si>
    <t>822 890 074</t>
  </si>
  <si>
    <t>822 890 014</t>
  </si>
  <si>
    <t>822 907 084</t>
  </si>
  <si>
    <t>822 902 804</t>
  </si>
  <si>
    <t>822 903 604</t>
  </si>
  <si>
    <t>822 902 614</t>
  </si>
  <si>
    <t>822 903 614</t>
  </si>
  <si>
    <t>822 902 624</t>
  </si>
  <si>
    <t>822 903 624</t>
  </si>
  <si>
    <t>822 902 634</t>
  </si>
  <si>
    <t>822 901 114</t>
  </si>
  <si>
    <t>822 902 814</t>
  </si>
  <si>
    <t>822 902 834</t>
  </si>
  <si>
    <t>822 902 904</t>
  </si>
  <si>
    <t>822 902 914</t>
  </si>
  <si>
    <t>822 902 924</t>
  </si>
  <si>
    <t>822 904 854</t>
  </si>
  <si>
    <t>822 900 334</t>
  </si>
  <si>
    <t>822 903 904</t>
  </si>
  <si>
    <t>822 990 044</t>
  </si>
  <si>
    <t>822 990 054</t>
  </si>
  <si>
    <t>822 990 064</t>
  </si>
  <si>
    <t>822 990 074</t>
  </si>
  <si>
    <t>822 990 084</t>
  </si>
  <si>
    <t>822 990 154</t>
  </si>
  <si>
    <t>822 990 164</t>
  </si>
  <si>
    <t>822 990 174</t>
  </si>
  <si>
    <t>822 990 184</t>
  </si>
  <si>
    <t>834 901 106</t>
  </si>
  <si>
    <t>834 901 116</t>
  </si>
  <si>
    <t>834 901 126</t>
  </si>
  <si>
    <t>834 901 136</t>
  </si>
  <si>
    <t>834 901 146</t>
  </si>
  <si>
    <t>834 901 156</t>
  </si>
  <si>
    <t>834 902 306</t>
  </si>
  <si>
    <t>834 902 316</t>
  </si>
  <si>
    <t>834 902 326</t>
  </si>
  <si>
    <t>834 902 336</t>
  </si>
  <si>
    <t>834 902 346</t>
  </si>
  <si>
    <t>834 902 356</t>
  </si>
  <si>
    <t>834 905 106</t>
  </si>
  <si>
    <t>834 905 116</t>
  </si>
  <si>
    <t>834 905 126</t>
  </si>
  <si>
    <t>834 905 136</t>
  </si>
  <si>
    <t>834 905 146</t>
  </si>
  <si>
    <t>834 905 156</t>
  </si>
  <si>
    <t>834 905 306</t>
  </si>
  <si>
    <t>834 905 316</t>
  </si>
  <si>
    <t>834 905 326</t>
  </si>
  <si>
    <t>834 905 336</t>
  </si>
  <si>
    <t>834 905 346</t>
  </si>
  <si>
    <t>834 905 356</t>
  </si>
  <si>
    <t>983 410 614</t>
  </si>
  <si>
    <t>834 990 016</t>
  </si>
  <si>
    <t>834 990 296</t>
  </si>
  <si>
    <t>822 902 734</t>
  </si>
  <si>
    <t>822 902 724</t>
  </si>
  <si>
    <t>983 214 104</t>
  </si>
  <si>
    <t>983 214 114</t>
  </si>
  <si>
    <t>983 410 604</t>
  </si>
  <si>
    <t>834 997 086</t>
  </si>
  <si>
    <t>822 903 714</t>
  </si>
  <si>
    <t>834 998 006</t>
  </si>
  <si>
    <t>834 998 106</t>
  </si>
  <si>
    <t>834 998 016</t>
  </si>
  <si>
    <t>834 998 116</t>
  </si>
  <si>
    <t>834 999 006</t>
  </si>
  <si>
    <t>834 999 106</t>
  </si>
  <si>
    <t>822 903 724</t>
  </si>
  <si>
    <t>822 904 864</t>
  </si>
  <si>
    <t>822 904 874</t>
  </si>
  <si>
    <t>822 904 884</t>
  </si>
  <si>
    <t>822 904 894</t>
  </si>
  <si>
    <t>822 912 954</t>
  </si>
  <si>
    <t>822 912 964</t>
  </si>
  <si>
    <t>822 912 974</t>
  </si>
  <si>
    <t>822 991 234</t>
  </si>
  <si>
    <t>822 900 214</t>
  </si>
  <si>
    <t>822 902 754</t>
  </si>
  <si>
    <t>822 903 734</t>
  </si>
  <si>
    <t>846 990 006</t>
  </si>
  <si>
    <t>127 550 042</t>
  </si>
  <si>
    <t>127 550 022</t>
  </si>
  <si>
    <t>127 553 042</t>
  </si>
  <si>
    <t>127 553 022</t>
  </si>
  <si>
    <t>127 567 042</t>
  </si>
  <si>
    <t>127 567 022</t>
  </si>
  <si>
    <t>127 570 042</t>
  </si>
  <si>
    <t>127 570 022</t>
  </si>
  <si>
    <t>127 550 142</t>
  </si>
  <si>
    <t>127 550 122</t>
  </si>
  <si>
    <t>127 553 142</t>
  </si>
  <si>
    <t>127 553 122</t>
  </si>
  <si>
    <t>127 567 142</t>
  </si>
  <si>
    <t>127 567 122</t>
  </si>
  <si>
    <t>127 570 142</t>
  </si>
  <si>
    <t>127 570 122</t>
  </si>
  <si>
    <t>127 550 242</t>
  </si>
  <si>
    <t>127 550 222</t>
  </si>
  <si>
    <t>127 553 242</t>
  </si>
  <si>
    <t>127 553 222</t>
  </si>
  <si>
    <t>127 567 242</t>
  </si>
  <si>
    <t>127 567 222</t>
  </si>
  <si>
    <t>127 567 342</t>
  </si>
  <si>
    <t>127 567 322</t>
  </si>
  <si>
    <t>127 570 242</t>
  </si>
  <si>
    <t>127 570 222</t>
  </si>
  <si>
    <t>127 567 542</t>
  </si>
  <si>
    <t>127 567 522</t>
  </si>
  <si>
    <t>127 567 842</t>
  </si>
  <si>
    <t>127 567 822</t>
  </si>
  <si>
    <t>127 550 442</t>
  </si>
  <si>
    <t>127 550 422</t>
  </si>
  <si>
    <t>127 553 442</t>
  </si>
  <si>
    <t>127 553 422</t>
  </si>
  <si>
    <t>127 567 442</t>
  </si>
  <si>
    <t>127 567 422</t>
  </si>
  <si>
    <t>127 570 442</t>
  </si>
  <si>
    <t>127 570 422</t>
  </si>
  <si>
    <t>127 551 042</t>
  </si>
  <si>
    <t>127 551 022</t>
  </si>
  <si>
    <t>127 551 062</t>
  </si>
  <si>
    <t>127 554 042</t>
  </si>
  <si>
    <t>127 554 022</t>
  </si>
  <si>
    <t>127 554 062</t>
  </si>
  <si>
    <t>127 568 042</t>
  </si>
  <si>
    <t>127 568 022</t>
  </si>
  <si>
    <t>127 568 062</t>
  </si>
  <si>
    <t>127 571 042</t>
  </si>
  <si>
    <t>127 571 022</t>
  </si>
  <si>
    <t>127 571 062</t>
  </si>
  <si>
    <t>127 574 042</t>
  </si>
  <si>
    <t>127 574 022</t>
  </si>
  <si>
    <t>127 574 062</t>
  </si>
  <si>
    <t>127 550 642</t>
  </si>
  <si>
    <t>127 550 622</t>
  </si>
  <si>
    <t>127 551 162</t>
  </si>
  <si>
    <t>127 553 642</t>
  </si>
  <si>
    <t>127 553 622</t>
  </si>
  <si>
    <t>127 554 162</t>
  </si>
  <si>
    <t>127 567 642</t>
  </si>
  <si>
    <t>127 567 622</t>
  </si>
  <si>
    <t>127 568 162</t>
  </si>
  <si>
    <t>127 570 642</t>
  </si>
  <si>
    <t>127 570 622</t>
  </si>
  <si>
    <t>127 571 162</t>
  </si>
  <si>
    <t>127 573 642</t>
  </si>
  <si>
    <t>127 573 622</t>
  </si>
  <si>
    <t>127 574 162</t>
  </si>
  <si>
    <t>127 550 742</t>
  </si>
  <si>
    <t>127 550 722</t>
  </si>
  <si>
    <t>127 551 262</t>
  </si>
  <si>
    <t>127 553 742</t>
  </si>
  <si>
    <t>127 553 722</t>
  </si>
  <si>
    <t>127 554 262</t>
  </si>
  <si>
    <t>127 567 742</t>
  </si>
  <si>
    <t>127 567 722</t>
  </si>
  <si>
    <t>127 568 262</t>
  </si>
  <si>
    <t>127 570 742</t>
  </si>
  <si>
    <t>127 570 722</t>
  </si>
  <si>
    <t>127 571 262</t>
  </si>
  <si>
    <t>127 573 742</t>
  </si>
  <si>
    <t>127 573 722</t>
  </si>
  <si>
    <t>127 574 262</t>
  </si>
  <si>
    <t>127 551 942</t>
  </si>
  <si>
    <t>127 551 922</t>
  </si>
  <si>
    <t>127 551 962</t>
  </si>
  <si>
    <t>127 554 922</t>
  </si>
  <si>
    <t>127 554 962</t>
  </si>
  <si>
    <t>127 568 942</t>
  </si>
  <si>
    <t>127 568 922</t>
  </si>
  <si>
    <t>127 568 962</t>
  </si>
  <si>
    <t>127 571 942</t>
  </si>
  <si>
    <t>127 571 922</t>
  </si>
  <si>
    <t>127 571 962</t>
  </si>
  <si>
    <t>127 574 342</t>
  </si>
  <si>
    <t>127 574 322</t>
  </si>
  <si>
    <t>127 574 362</t>
  </si>
  <si>
    <t>127 561 542</t>
  </si>
  <si>
    <t>127 561 522</t>
  </si>
  <si>
    <t>127 561 562</t>
  </si>
  <si>
    <t>127 561 642</t>
  </si>
  <si>
    <t>127 561 622</t>
  </si>
  <si>
    <t>127 561 662</t>
  </si>
  <si>
    <t>127 561 742</t>
  </si>
  <si>
    <t>127 561 722</t>
  </si>
  <si>
    <t>127 561 762</t>
  </si>
  <si>
    <t>127 561 842</t>
  </si>
  <si>
    <t>127 561 822</t>
  </si>
  <si>
    <t>127 561 862</t>
  </si>
  <si>
    <t>127 561 042</t>
  </si>
  <si>
    <t>127 561 022</t>
  </si>
  <si>
    <t>127 561 142</t>
  </si>
  <si>
    <t>127 561 122</t>
  </si>
  <si>
    <t>127 561 242</t>
  </si>
  <si>
    <t>127 561 222</t>
  </si>
  <si>
    <t>127 561 292</t>
  </si>
  <si>
    <t>127 548 102</t>
  </si>
  <si>
    <t>127 548 112</t>
  </si>
  <si>
    <t>127 548 262</t>
  </si>
  <si>
    <t>127 548 212</t>
  </si>
  <si>
    <t>127 563 002</t>
  </si>
  <si>
    <t>127 549 102</t>
  </si>
  <si>
    <t>127 549 202</t>
  </si>
  <si>
    <t>127 549 302</t>
  </si>
  <si>
    <t>127 551 442</t>
  </si>
  <si>
    <t>127 551 422</t>
  </si>
  <si>
    <t>127 555 342</t>
  </si>
  <si>
    <t>127 555 322</t>
  </si>
  <si>
    <t>127 572 342</t>
  </si>
  <si>
    <t>127 572 322</t>
  </si>
  <si>
    <t>127 572 442</t>
  </si>
  <si>
    <t>127 572 422</t>
  </si>
  <si>
    <t>127 573 442</t>
  </si>
  <si>
    <t>127 573 422</t>
  </si>
  <si>
    <t>127 573 842</t>
  </si>
  <si>
    <t>127 573 822</t>
  </si>
  <si>
    <t>127 551 342</t>
  </si>
  <si>
    <t>127 551 322</t>
  </si>
  <si>
    <t>127 555 242</t>
  </si>
  <si>
    <t>127 555 222</t>
  </si>
  <si>
    <t>127 572 242</t>
  </si>
  <si>
    <t>127 572 222</t>
  </si>
  <si>
    <t>127 574 442</t>
  </si>
  <si>
    <t>127 574 422</t>
  </si>
  <si>
    <t>127 553 962</t>
  </si>
  <si>
    <t>127 570 942</t>
  </si>
  <si>
    <t>127 570 962</t>
  </si>
  <si>
    <t>127 572 942</t>
  </si>
  <si>
    <t>127 572 962</t>
  </si>
  <si>
    <t>127 573 942</t>
  </si>
  <si>
    <t>127 573 922</t>
  </si>
  <si>
    <t>127 574 942</t>
  </si>
  <si>
    <t>127 574 922</t>
  </si>
  <si>
    <t>127 550 542</t>
  </si>
  <si>
    <t>127 553 542</t>
  </si>
  <si>
    <t>127 565 842</t>
  </si>
  <si>
    <t>127 565 822</t>
  </si>
  <si>
    <t>127 565 862</t>
  </si>
  <si>
    <t>127 570 542</t>
  </si>
  <si>
    <t>127 570 522</t>
  </si>
  <si>
    <t>127 573 542</t>
  </si>
  <si>
    <t>127 598 592</t>
  </si>
  <si>
    <t>127 598 692</t>
  </si>
  <si>
    <t>127 582 652</t>
  </si>
  <si>
    <t>127 582 752</t>
  </si>
  <si>
    <t>127 582 852</t>
  </si>
  <si>
    <t>127 582 952</t>
  </si>
  <si>
    <t>127 589 052</t>
  </si>
  <si>
    <t>127 589 252</t>
  </si>
  <si>
    <t>127 588 292</t>
  </si>
  <si>
    <t>127 588 392</t>
  </si>
  <si>
    <t>127 590 582</t>
  </si>
  <si>
    <t>127 590 352</t>
  </si>
  <si>
    <t>127 590 952</t>
  </si>
  <si>
    <t>127 589 092</t>
  </si>
  <si>
    <t>127 589 192</t>
  </si>
  <si>
    <t>127 589 042</t>
  </si>
  <si>
    <t>127 589 022</t>
  </si>
  <si>
    <t>127 589 062</t>
  </si>
  <si>
    <t>127 589 142</t>
  </si>
  <si>
    <t>127 589 122</t>
  </si>
  <si>
    <t>127 589 072</t>
  </si>
  <si>
    <t>840 110 209</t>
  </si>
  <si>
    <t>21</t>
  </si>
  <si>
    <t>840 110 219</t>
  </si>
  <si>
    <t>840 110 239</t>
  </si>
  <si>
    <t>840 110 249</t>
  </si>
  <si>
    <t>840 110 119</t>
  </si>
  <si>
    <t>840 110 269</t>
  </si>
  <si>
    <t>840 110 149</t>
  </si>
  <si>
    <t>840 110 179</t>
  </si>
  <si>
    <t>840 110 199</t>
  </si>
  <si>
    <t>127 588 742</t>
  </si>
  <si>
    <t>127 588 722</t>
  </si>
  <si>
    <t>127 588 762</t>
  </si>
  <si>
    <t>127 588 822</t>
  </si>
  <si>
    <t>127 588 862</t>
  </si>
  <si>
    <t>966 702 844</t>
  </si>
  <si>
    <t>966 702 824</t>
  </si>
  <si>
    <t>966 702 864</t>
  </si>
  <si>
    <t>966 702 944</t>
  </si>
  <si>
    <t>966 702 924</t>
  </si>
  <si>
    <t>127 560 942</t>
  </si>
  <si>
    <t>127 560 922</t>
  </si>
  <si>
    <t>127 560 962</t>
  </si>
  <si>
    <t>127 589 942</t>
  </si>
  <si>
    <t>127 589 922</t>
  </si>
  <si>
    <t>127 589 962</t>
  </si>
  <si>
    <t>127 560 242</t>
  </si>
  <si>
    <t>127 560 222</t>
  </si>
  <si>
    <t>127 560 262</t>
  </si>
  <si>
    <t>127 560 142</t>
  </si>
  <si>
    <t>127 560 122</t>
  </si>
  <si>
    <t>127 560 162</t>
  </si>
  <si>
    <t>127 558 342</t>
  </si>
  <si>
    <t>127 558 322</t>
  </si>
  <si>
    <t>127 558 362</t>
  </si>
  <si>
    <t>966 700 824</t>
  </si>
  <si>
    <t>966 700 814</t>
  </si>
  <si>
    <t>966 700 924</t>
  </si>
  <si>
    <t>966 700 914</t>
  </si>
  <si>
    <t>127 589 542</t>
  </si>
  <si>
    <t>127 589 502</t>
  </si>
  <si>
    <t>127 589 522</t>
  </si>
  <si>
    <t>127 589 642</t>
  </si>
  <si>
    <t>127 589 602</t>
  </si>
  <si>
    <t>127 589 622</t>
  </si>
  <si>
    <t>157 804 504</t>
  </si>
  <si>
    <t>157 800 304</t>
  </si>
  <si>
    <t>157 800 504</t>
  </si>
  <si>
    <t>157 801 304</t>
  </si>
  <si>
    <t>157 801 504</t>
  </si>
  <si>
    <t>157 805 304</t>
  </si>
  <si>
    <t>157 805 314</t>
  </si>
  <si>
    <t>157 805 324</t>
  </si>
  <si>
    <t>157 805 514</t>
  </si>
  <si>
    <t>157 808 504</t>
  </si>
  <si>
    <t>157 803 304</t>
  </si>
  <si>
    <t>157 815 304</t>
  </si>
  <si>
    <t>157 815 314</t>
  </si>
  <si>
    <t>157 815 324</t>
  </si>
  <si>
    <t>157 815 364</t>
  </si>
  <si>
    <t>157 815 374</t>
  </si>
  <si>
    <t>157 815 384</t>
  </si>
  <si>
    <t>157 805 364</t>
  </si>
  <si>
    <t>157 805 374</t>
  </si>
  <si>
    <t>157 805 384</t>
  </si>
  <si>
    <t>840 111 209</t>
  </si>
  <si>
    <t>840 111 219</t>
  </si>
  <si>
    <t>840 111 239</t>
  </si>
  <si>
    <t>840 111 249</t>
  </si>
  <si>
    <t>840 111 269</t>
  </si>
  <si>
    <t>840 111 289</t>
  </si>
  <si>
    <t>840 111 299</t>
  </si>
  <si>
    <t>840 111 149</t>
  </si>
  <si>
    <t>840 111 309</t>
  </si>
  <si>
    <t>840 111 179</t>
  </si>
  <si>
    <t>840 111 199</t>
  </si>
  <si>
    <t>840 112 239</t>
  </si>
  <si>
    <t>840 112 249</t>
  </si>
  <si>
    <t>840 112 269</t>
  </si>
  <si>
    <t>840 112 289</t>
  </si>
  <si>
    <t>840 112 309</t>
  </si>
  <si>
    <t>840 112 319</t>
  </si>
  <si>
    <t>840 112 339</t>
  </si>
  <si>
    <t>840 113 319</t>
  </si>
  <si>
    <t>840 113 339</t>
  </si>
  <si>
    <t>983 228 729</t>
  </si>
  <si>
    <t>127 991 612</t>
  </si>
  <si>
    <t>127 991 642</t>
  </si>
  <si>
    <t>127 992 112</t>
  </si>
  <si>
    <t>127 992 142</t>
  </si>
  <si>
    <t>127 992 212</t>
  </si>
  <si>
    <t>127 992 242</t>
  </si>
  <si>
    <t>127 992 012</t>
  </si>
  <si>
    <t>127 992 042</t>
  </si>
  <si>
    <t>127 992 612</t>
  </si>
  <si>
    <t>127 992 642</t>
  </si>
  <si>
    <t>127 991 712</t>
  </si>
  <si>
    <t>127 991 742</t>
  </si>
  <si>
    <t>822 112 104</t>
  </si>
  <si>
    <t>822 112 114</t>
  </si>
  <si>
    <t>822 112 124</t>
  </si>
  <si>
    <t>822 112 134</t>
  </si>
  <si>
    <t>822 112 144</t>
  </si>
  <si>
    <t>822 012 304</t>
  </si>
  <si>
    <t>822 022 304</t>
  </si>
  <si>
    <t>822 032 304</t>
  </si>
  <si>
    <t>822 042 304</t>
  </si>
  <si>
    <t>822 911 054</t>
  </si>
  <si>
    <t>822 911 044</t>
  </si>
  <si>
    <t>822 911 154</t>
  </si>
  <si>
    <t>822 911 144</t>
  </si>
  <si>
    <t>822 911 254</t>
  </si>
  <si>
    <t>822 911 244</t>
  </si>
  <si>
    <t>822 911 354</t>
  </si>
  <si>
    <t>822 911 344</t>
  </si>
  <si>
    <t>822 911 454</t>
  </si>
  <si>
    <t>822 911 444</t>
  </si>
  <si>
    <t>822 930 364</t>
  </si>
  <si>
    <t>822 890 904</t>
  </si>
  <si>
    <t>822 890 914</t>
  </si>
  <si>
    <t>822 890 924</t>
  </si>
  <si>
    <t>822 890 934</t>
  </si>
  <si>
    <t>822 890 584</t>
  </si>
  <si>
    <t>822 890 124</t>
  </si>
  <si>
    <t>822 890 134</t>
  </si>
  <si>
    <t>827 109 906</t>
  </si>
  <si>
    <t>822 990 704</t>
  </si>
  <si>
    <t>822 912 304</t>
  </si>
  <si>
    <t>822 990 714</t>
  </si>
  <si>
    <t>822 912 314</t>
  </si>
  <si>
    <t>822 990 804</t>
  </si>
  <si>
    <t>822 922 314</t>
  </si>
  <si>
    <t>822 990 814</t>
  </si>
  <si>
    <t>822 932 314</t>
  </si>
  <si>
    <t>822 901 134</t>
  </si>
  <si>
    <t>822 912 274</t>
  </si>
  <si>
    <t>822 912 074</t>
  </si>
  <si>
    <t>822 900 624</t>
  </si>
  <si>
    <t>822 912 374</t>
  </si>
  <si>
    <t>822 912 174</t>
  </si>
  <si>
    <t>822 911 004</t>
  </si>
  <si>
    <t>822 911 124</t>
  </si>
  <si>
    <t>822 911 174</t>
  </si>
  <si>
    <t>822 911 224</t>
  </si>
  <si>
    <t>822 911 274</t>
  </si>
  <si>
    <t>822 911 374</t>
  </si>
  <si>
    <t>822 911 474</t>
  </si>
  <si>
    <t>822 990 029</t>
  </si>
  <si>
    <t>157 900 334</t>
  </si>
  <si>
    <t>822 990 994</t>
  </si>
  <si>
    <t>822 908 314</t>
  </si>
  <si>
    <t>822 907 284</t>
  </si>
  <si>
    <t>550 400 110</t>
  </si>
  <si>
    <t>550 400 210</t>
  </si>
  <si>
    <t>550 400 310</t>
  </si>
  <si>
    <t>550 400 410</t>
  </si>
  <si>
    <t>550 400 510</t>
  </si>
  <si>
    <t>550 400 610</t>
  </si>
  <si>
    <t>550 400 710</t>
  </si>
  <si>
    <t>550 400 810</t>
  </si>
  <si>
    <t>550 400 910</t>
  </si>
  <si>
    <t>550 405 210</t>
  </si>
  <si>
    <t>550 405 310</t>
  </si>
  <si>
    <t>550 405 410</t>
  </si>
  <si>
    <t>550 405 510</t>
  </si>
  <si>
    <t>128 837 042</t>
  </si>
  <si>
    <t>128 838 042</t>
  </si>
  <si>
    <t>128 840 042</t>
  </si>
  <si>
    <t>128 841 042</t>
  </si>
  <si>
    <t>128 843 042</t>
  </si>
  <si>
    <t>128 845 042</t>
  </si>
  <si>
    <t>128 096 642</t>
  </si>
  <si>
    <t>128 097 642</t>
  </si>
  <si>
    <t>128 099 642</t>
  </si>
  <si>
    <t>128 871 042</t>
  </si>
  <si>
    <t>128 846 042</t>
  </si>
  <si>
    <t>128 011 642</t>
  </si>
  <si>
    <t>128 012 642</t>
  </si>
  <si>
    <t>128 037 642</t>
  </si>
  <si>
    <t>128 040 642</t>
  </si>
  <si>
    <t>128 043 642</t>
  </si>
  <si>
    <t>128 045 642</t>
  </si>
  <si>
    <t>128 046 642</t>
  </si>
  <si>
    <t>128 062 642</t>
  </si>
  <si>
    <t>128 065 642</t>
  </si>
  <si>
    <t>128 068 642</t>
  </si>
  <si>
    <t>128 070 642</t>
  </si>
  <si>
    <t>128 071 642</t>
  </si>
  <si>
    <t>128 072 642</t>
  </si>
  <si>
    <t>128 082 642</t>
  </si>
  <si>
    <t>128 085 642</t>
  </si>
  <si>
    <t>128 088 642</t>
  </si>
  <si>
    <t>128 090 642</t>
  </si>
  <si>
    <t>128 091 642</t>
  </si>
  <si>
    <t>128 092 642</t>
  </si>
  <si>
    <t>550 400 001</t>
  </si>
  <si>
    <t>550 400 201</t>
  </si>
  <si>
    <t>550 400 301</t>
  </si>
  <si>
    <t>550 400 501</t>
  </si>
  <si>
    <t>550 405 101</t>
  </si>
  <si>
    <t>550 405 301</t>
  </si>
  <si>
    <t>550 405 401</t>
  </si>
  <si>
    <t>550 405 601</t>
  </si>
  <si>
    <t>550 400 502</t>
  </si>
  <si>
    <t>550 400 602</t>
  </si>
  <si>
    <t>550 400 702</t>
  </si>
  <si>
    <t>550 405 602</t>
  </si>
  <si>
    <t>550 405 702</t>
  </si>
  <si>
    <t>550 405 802</t>
  </si>
  <si>
    <t>550 400 703</t>
  </si>
  <si>
    <t>550 400 803</t>
  </si>
  <si>
    <t>550 405 803</t>
  </si>
  <si>
    <t>550 405 903</t>
  </si>
  <si>
    <t>550 400 704</t>
  </si>
  <si>
    <t>550 400 804</t>
  </si>
  <si>
    <t>550 400 904</t>
  </si>
  <si>
    <t>550 405 804</t>
  </si>
  <si>
    <t>550 405 904</t>
  </si>
  <si>
    <t>550 406 004</t>
  </si>
  <si>
    <t>801 500 099</t>
  </si>
  <si>
    <t>11</t>
  </si>
  <si>
    <t>550 430 220</t>
  </si>
  <si>
    <t>550 430 320</t>
  </si>
  <si>
    <t>550 430 420</t>
  </si>
  <si>
    <t>550 430 520</t>
  </si>
  <si>
    <t>550 430 010</t>
  </si>
  <si>
    <t>550 430 110</t>
  </si>
  <si>
    <t>550 430 210</t>
  </si>
  <si>
    <t>550 430 310</t>
  </si>
  <si>
    <t>550 435 010</t>
  </si>
  <si>
    <t>550 435 110</t>
  </si>
  <si>
    <t>550 435 210</t>
  </si>
  <si>
    <t>550 435 310</t>
  </si>
  <si>
    <t>806 126 104</t>
  </si>
  <si>
    <t>806 127 104</t>
  </si>
  <si>
    <t>806 128 104</t>
  </si>
  <si>
    <t>806 156 104</t>
  </si>
  <si>
    <t>806 157 104</t>
  </si>
  <si>
    <t>806 158 104</t>
  </si>
  <si>
    <t>806 186 104</t>
  </si>
  <si>
    <t>806 187 104</t>
  </si>
  <si>
    <t>806 188 104</t>
  </si>
  <si>
    <t>806 186 114</t>
  </si>
  <si>
    <t>806 187 114</t>
  </si>
  <si>
    <t>806 188 114</t>
  </si>
  <si>
    <t>806 826 104</t>
  </si>
  <si>
    <t>806 827 104</t>
  </si>
  <si>
    <t>806 828 104</t>
  </si>
  <si>
    <t>806 856 104</t>
  </si>
  <si>
    <t>806 857 104</t>
  </si>
  <si>
    <t>806 858 104</t>
  </si>
  <si>
    <t>806 886 104</t>
  </si>
  <si>
    <t>806 887 104</t>
  </si>
  <si>
    <t>806 888 104</t>
  </si>
  <si>
    <t>806 886 114</t>
  </si>
  <si>
    <t>806 887 114</t>
  </si>
  <si>
    <t>806 888 114</t>
  </si>
  <si>
    <t>807 726 004</t>
  </si>
  <si>
    <t>807 727 004</t>
  </si>
  <si>
    <t>807 728 004</t>
  </si>
  <si>
    <t>807 756 004</t>
  </si>
  <si>
    <t>807 757 004</t>
  </si>
  <si>
    <t>807 758 004</t>
  </si>
  <si>
    <t>807 786 004</t>
  </si>
  <si>
    <t>807 787 004</t>
  </si>
  <si>
    <t>807 788 004</t>
  </si>
  <si>
    <t>807 786 104</t>
  </si>
  <si>
    <t>807 787 104</t>
  </si>
  <si>
    <t>807 788 104</t>
  </si>
  <si>
    <t>807 118 124</t>
  </si>
  <si>
    <t>807 119 124</t>
  </si>
  <si>
    <t>807 120 124</t>
  </si>
  <si>
    <t>807 121 124</t>
  </si>
  <si>
    <t>807 122 124</t>
  </si>
  <si>
    <t>807 123 124</t>
  </si>
  <si>
    <t>807 124 124</t>
  </si>
  <si>
    <t>807 125 124</t>
  </si>
  <si>
    <t>807 148 124</t>
  </si>
  <si>
    <t>807 149 124</t>
  </si>
  <si>
    <t>807 150 124</t>
  </si>
  <si>
    <t>807 151 124</t>
  </si>
  <si>
    <t>807 152 124</t>
  </si>
  <si>
    <t>807 153 124</t>
  </si>
  <si>
    <t>807 154 124</t>
  </si>
  <si>
    <t>807 155 124</t>
  </si>
  <si>
    <t>807 178 124</t>
  </si>
  <si>
    <t>807 179 124</t>
  </si>
  <si>
    <t>807 180 124</t>
  </si>
  <si>
    <t>807 181 124</t>
  </si>
  <si>
    <t>807 182 124</t>
  </si>
  <si>
    <t>807 183 124</t>
  </si>
  <si>
    <t>807 184 124</t>
  </si>
  <si>
    <t>807 185 124</t>
  </si>
  <si>
    <t>807 878 124</t>
  </si>
  <si>
    <t>807 879 124</t>
  </si>
  <si>
    <t>807 880 124</t>
  </si>
  <si>
    <t>807 881 124</t>
  </si>
  <si>
    <t>807 882 124</t>
  </si>
  <si>
    <t>807 883 124</t>
  </si>
  <si>
    <t>807 884 124</t>
  </si>
  <si>
    <t>807 885 124</t>
  </si>
  <si>
    <t>128 711 042</t>
  </si>
  <si>
    <t>128 740 042</t>
  </si>
  <si>
    <t>128 753 042</t>
  </si>
  <si>
    <t>128 842 022</t>
  </si>
  <si>
    <t>128 853 022</t>
  </si>
  <si>
    <t>128 755 042</t>
  </si>
  <si>
    <t>128 855 022</t>
  </si>
  <si>
    <t>128 756 042</t>
  </si>
  <si>
    <t>128 856 022</t>
  </si>
  <si>
    <t>128 781 042</t>
  </si>
  <si>
    <t>128 857 022</t>
  </si>
  <si>
    <t>128 877 022</t>
  </si>
  <si>
    <t>128 879 022</t>
  </si>
  <si>
    <t>128 880 022</t>
  </si>
  <si>
    <t>128 881 022</t>
  </si>
  <si>
    <t>128 111 242</t>
  </si>
  <si>
    <t>128 126 242</t>
  </si>
  <si>
    <t>128 140 242</t>
  </si>
  <si>
    <t>128 142 242</t>
  </si>
  <si>
    <t>128 148 242</t>
  </si>
  <si>
    <t>128 151 242</t>
  </si>
  <si>
    <t>128 153 242</t>
  </si>
  <si>
    <t>128 155 242</t>
  </si>
  <si>
    <t>128 156 242</t>
  </si>
  <si>
    <t>128 157 242</t>
  </si>
  <si>
    <t>128 176 242</t>
  </si>
  <si>
    <t>128 177 242</t>
  </si>
  <si>
    <t>128 179 242</t>
  </si>
  <si>
    <t>128 180 242</t>
  </si>
  <si>
    <t>128 181 242</t>
  </si>
  <si>
    <t>531 477 390</t>
  </si>
  <si>
    <t>531 477 340</t>
  </si>
  <si>
    <t>531 462 320</t>
  </si>
  <si>
    <t>531 466 320</t>
  </si>
  <si>
    <t>531 477 350</t>
  </si>
  <si>
    <t>531 477 360</t>
  </si>
  <si>
    <t>531 477 370</t>
  </si>
  <si>
    <t>531 477 380</t>
  </si>
  <si>
    <t>531 485 910</t>
  </si>
  <si>
    <t>531 485 912</t>
  </si>
  <si>
    <t>531 485 913</t>
  </si>
  <si>
    <t>531 485 914</t>
  </si>
  <si>
    <t>531 485 915</t>
  </si>
  <si>
    <t>531 495 931</t>
  </si>
  <si>
    <t>531 495 918</t>
  </si>
  <si>
    <t>531 495 932</t>
  </si>
  <si>
    <t>827 368 026</t>
  </si>
  <si>
    <t>827 065 306</t>
  </si>
  <si>
    <t>827 368 006</t>
  </si>
  <si>
    <t>827 065 106</t>
  </si>
  <si>
    <t>827 368 016</t>
  </si>
  <si>
    <t>827 065 206</t>
  </si>
  <si>
    <t>827 378 026</t>
  </si>
  <si>
    <t>827 075 306</t>
  </si>
  <si>
    <t>827 378 006</t>
  </si>
  <si>
    <t>827 075 106</t>
  </si>
  <si>
    <t>827 378 016</t>
  </si>
  <si>
    <t>827 075 206</t>
  </si>
  <si>
    <t>827 367 026</t>
  </si>
  <si>
    <t>827 065 606</t>
  </si>
  <si>
    <t>827 367 006</t>
  </si>
  <si>
    <t>827 065 406</t>
  </si>
  <si>
    <t>827 367 016</t>
  </si>
  <si>
    <t>827 065 506</t>
  </si>
  <si>
    <t>827 377 026</t>
  </si>
  <si>
    <t>827 075 606</t>
  </si>
  <si>
    <t>827 377 006</t>
  </si>
  <si>
    <t>827 075 406</t>
  </si>
  <si>
    <t>827 377 016</t>
  </si>
  <si>
    <t>827 075 506</t>
  </si>
  <si>
    <t>827 055 706</t>
  </si>
  <si>
    <t>827 055 806</t>
  </si>
  <si>
    <t>827 055 906</t>
  </si>
  <si>
    <t>827 055 316</t>
  </si>
  <si>
    <t>827 055 106</t>
  </si>
  <si>
    <t>827 055 206</t>
  </si>
  <si>
    <t>827 055 306</t>
  </si>
  <si>
    <t>827 055 216</t>
  </si>
  <si>
    <t>827 055 116</t>
  </si>
  <si>
    <t>827 055 406</t>
  </si>
  <si>
    <t>827 055 506</t>
  </si>
  <si>
    <t>827 055 606</t>
  </si>
  <si>
    <t>827 025 406</t>
  </si>
  <si>
    <t>827 025 506</t>
  </si>
  <si>
    <t>827 025 606</t>
  </si>
  <si>
    <t>827 025 106</t>
  </si>
  <si>
    <t>827 025 206</t>
  </si>
  <si>
    <t>827 025 306</t>
  </si>
  <si>
    <t>827 035 406</t>
  </si>
  <si>
    <t>827 035 506</t>
  </si>
  <si>
    <t>827 035 606</t>
  </si>
  <si>
    <t>827 035 316</t>
  </si>
  <si>
    <t>827 035 106</t>
  </si>
  <si>
    <t>827 035 206</t>
  </si>
  <si>
    <t>827 035 306</t>
  </si>
  <si>
    <t>827 035 116</t>
  </si>
  <si>
    <t>827 035 216</t>
  </si>
  <si>
    <t>827 009 506</t>
  </si>
  <si>
    <t>981 994 504</t>
  </si>
  <si>
    <t>981 994 514</t>
  </si>
  <si>
    <t>981 994 524</t>
  </si>
  <si>
    <t>981 994 534</t>
  </si>
  <si>
    <t>981 994 544</t>
  </si>
  <si>
    <t>981 994 554</t>
  </si>
  <si>
    <t>981 994 564</t>
  </si>
  <si>
    <t>981 994 574</t>
  </si>
  <si>
    <t>981 994 464</t>
  </si>
  <si>
    <t>807 119 104</t>
  </si>
  <si>
    <t>807 819 104</t>
  </si>
  <si>
    <t>807 120 104</t>
  </si>
  <si>
    <t>807 820 104</t>
  </si>
  <si>
    <t>807 121 104</t>
  </si>
  <si>
    <t>807 821 104</t>
  </si>
  <si>
    <t>807 122 104</t>
  </si>
  <si>
    <t>807 822 104</t>
  </si>
  <si>
    <t>807 129 104</t>
  </si>
  <si>
    <t>807 829 104</t>
  </si>
  <si>
    <t>807 123 104</t>
  </si>
  <si>
    <t>807 823 104</t>
  </si>
  <si>
    <t>807 124 104</t>
  </si>
  <si>
    <t>807 824 104</t>
  </si>
  <si>
    <t>807 125 104</t>
  </si>
  <si>
    <t>807 825 104</t>
  </si>
  <si>
    <t>807 179 104</t>
  </si>
  <si>
    <t>807 879 104</t>
  </si>
  <si>
    <t>807 180 104</t>
  </si>
  <si>
    <t>807 880 104</t>
  </si>
  <si>
    <t>807 181 104</t>
  </si>
  <si>
    <t>807 881 104</t>
  </si>
  <si>
    <t>807 182 104</t>
  </si>
  <si>
    <t>807 882 104</t>
  </si>
  <si>
    <t>807 189 104</t>
  </si>
  <si>
    <t>807 889 104</t>
  </si>
  <si>
    <t>807 183 104</t>
  </si>
  <si>
    <t>807 883 104</t>
  </si>
  <si>
    <t>807 184 104</t>
  </si>
  <si>
    <t>807 884 104</t>
  </si>
  <si>
    <t>807 185 104</t>
  </si>
  <si>
    <t>807 885 104</t>
  </si>
  <si>
    <t>807 186 104</t>
  </si>
  <si>
    <t>807 886 104</t>
  </si>
  <si>
    <t>807 187 104</t>
  </si>
  <si>
    <t>807 887 104</t>
  </si>
  <si>
    <t>807 179 114</t>
  </si>
  <si>
    <t>807 719 104</t>
  </si>
  <si>
    <t>807 180 114</t>
  </si>
  <si>
    <t>807 720 104</t>
  </si>
  <si>
    <t>807 181 114</t>
  </si>
  <si>
    <t>807 721 104</t>
  </si>
  <si>
    <t>807 182 114</t>
  </si>
  <si>
    <t>807 722 104</t>
  </si>
  <si>
    <t>807 189 114</t>
  </si>
  <si>
    <t>807 729 104</t>
  </si>
  <si>
    <t>807 183 114</t>
  </si>
  <si>
    <t>807 723 104</t>
  </si>
  <si>
    <t>807 184 114</t>
  </si>
  <si>
    <t>807 724 104</t>
  </si>
  <si>
    <t>807 185 114</t>
  </si>
  <si>
    <t>807 725 104</t>
  </si>
  <si>
    <t>807 186 114</t>
  </si>
  <si>
    <t>807 726 104</t>
  </si>
  <si>
    <t>807 187 114</t>
  </si>
  <si>
    <t>807 727 104</t>
  </si>
  <si>
    <t>550 491 010</t>
  </si>
  <si>
    <t>550 491 110</t>
  </si>
  <si>
    <t>550 491 111</t>
  </si>
  <si>
    <t>550 491 112</t>
  </si>
  <si>
    <t>550 491 113</t>
  </si>
  <si>
    <t>550 491 114</t>
  </si>
  <si>
    <t>550 491 115</t>
  </si>
  <si>
    <t>550 491 116</t>
  </si>
  <si>
    <t>550 491 117</t>
  </si>
  <si>
    <t>550 491 118</t>
  </si>
  <si>
    <t>550 491 119</t>
  </si>
  <si>
    <t>550 492 230</t>
  </si>
  <si>
    <t>550 492 220</t>
  </si>
  <si>
    <t>550 491 210</t>
  </si>
  <si>
    <t>550 491 211</t>
  </si>
  <si>
    <t>550 491 213</t>
  </si>
  <si>
    <t>550 491 214</t>
  </si>
  <si>
    <t>550 491 313</t>
  </si>
  <si>
    <t>550 491 312</t>
  </si>
  <si>
    <t>550 491 314</t>
  </si>
  <si>
    <t>550 491 315</t>
  </si>
  <si>
    <t>550 491 316</t>
  </si>
  <si>
    <t>550 491 011</t>
  </si>
  <si>
    <t>501 257 210</t>
  </si>
  <si>
    <t>550 491 410</t>
  </si>
  <si>
    <t>550 491 411</t>
  </si>
  <si>
    <t>550 491 412</t>
  </si>
  <si>
    <t>550 491 413</t>
  </si>
  <si>
    <t>550 490 240</t>
  </si>
  <si>
    <t>550 490 260</t>
  </si>
  <si>
    <t>550 491 510</t>
  </si>
  <si>
    <t>550 490 000</t>
  </si>
  <si>
    <t>550 490 001</t>
  </si>
  <si>
    <t>550 490 002</t>
  </si>
  <si>
    <t>550 491 511</t>
  </si>
  <si>
    <t>550 490 261</t>
  </si>
  <si>
    <t>550 490 262</t>
  </si>
  <si>
    <t>550 490 242</t>
  </si>
  <si>
    <t>550 491 516</t>
  </si>
  <si>
    <t>550 491 517</t>
  </si>
  <si>
    <t>550 491 518</t>
  </si>
  <si>
    <t>550 490 900</t>
  </si>
  <si>
    <t>550 490 901</t>
  </si>
  <si>
    <t>550 490 902</t>
  </si>
  <si>
    <t>550 490 903</t>
  </si>
  <si>
    <t>550 490 904</t>
  </si>
  <si>
    <t>550 490 905</t>
  </si>
  <si>
    <t>550 491 610</t>
  </si>
  <si>
    <t>550 491 620</t>
  </si>
  <si>
    <t>550 491 611</t>
  </si>
  <si>
    <t>550 491 621</t>
  </si>
  <si>
    <t>550 491 612</t>
  </si>
  <si>
    <t>550 491 622</t>
  </si>
  <si>
    <t>550 495 000</t>
  </si>
  <si>
    <t>550 495 001</t>
  </si>
  <si>
    <t>550 495 002</t>
  </si>
  <si>
    <t>550 495 003</t>
  </si>
  <si>
    <t>550 495 004</t>
  </si>
  <si>
    <t>550 495 005</t>
  </si>
  <si>
    <t>550 495 006</t>
  </si>
  <si>
    <t>550 495 007</t>
  </si>
  <si>
    <t>550 492 100</t>
  </si>
  <si>
    <t>550 492 000</t>
  </si>
  <si>
    <t>550 491 012</t>
  </si>
  <si>
    <t>550 491 013</t>
  </si>
  <si>
    <t>550 491 512</t>
  </si>
  <si>
    <t>550 491 513</t>
  </si>
  <si>
    <t>550 491 514</t>
  </si>
  <si>
    <t>550 491 515</t>
  </si>
  <si>
    <t>550 491 626</t>
  </si>
  <si>
    <t>550 491 627</t>
  </si>
  <si>
    <t>807 999 004</t>
  </si>
  <si>
    <t>807 999 104</t>
  </si>
  <si>
    <t>807 994 304</t>
  </si>
  <si>
    <t>807 999 204</t>
  </si>
  <si>
    <t>807 998 004</t>
  </si>
  <si>
    <t>807 998 204</t>
  </si>
  <si>
    <t>807 998 304</t>
  </si>
  <si>
    <t>807 998 404</t>
  </si>
  <si>
    <t>822 903 484</t>
  </si>
  <si>
    <t>822 903 414</t>
  </si>
  <si>
    <t>822 900 964</t>
  </si>
  <si>
    <t>822 900 914</t>
  </si>
  <si>
    <t>822 900 654</t>
  </si>
  <si>
    <t>822 890 104</t>
  </si>
  <si>
    <t>822 890 114</t>
  </si>
  <si>
    <t>822 890 264</t>
  </si>
  <si>
    <t>822 990 234</t>
  </si>
  <si>
    <t>822 902 474</t>
  </si>
  <si>
    <t>822 932 064</t>
  </si>
  <si>
    <t>822 903 464</t>
  </si>
  <si>
    <t>822 902 324</t>
  </si>
  <si>
    <t>822 902 534</t>
  </si>
  <si>
    <t>822 901 184</t>
  </si>
  <si>
    <t>157 940 104</t>
  </si>
  <si>
    <t>157 425 004</t>
  </si>
  <si>
    <t>157 425 014</t>
  </si>
  <si>
    <t>157 940 204</t>
  </si>
  <si>
    <t>822 900 034</t>
  </si>
  <si>
    <t>822 900 044</t>
  </si>
  <si>
    <t>157 425 034</t>
  </si>
  <si>
    <t>157 940 304</t>
  </si>
  <si>
    <t>157 435 044</t>
  </si>
  <si>
    <t>157 435 034</t>
  </si>
  <si>
    <t>157 425 044</t>
  </si>
  <si>
    <t>157 425 054</t>
  </si>
  <si>
    <t>157 940 404</t>
  </si>
  <si>
    <t>157 425 064</t>
  </si>
  <si>
    <t>157 425 074</t>
  </si>
  <si>
    <t>822 900 514</t>
  </si>
  <si>
    <t>157 435 004</t>
  </si>
  <si>
    <t>157 435 014</t>
  </si>
  <si>
    <t>157 435 054</t>
  </si>
  <si>
    <t>157 435 064</t>
  </si>
  <si>
    <t>158 970 519</t>
  </si>
  <si>
    <t>158 970 529</t>
  </si>
  <si>
    <t>158 970 719</t>
  </si>
  <si>
    <t>158 970 819</t>
  </si>
  <si>
    <t>158 970 929</t>
  </si>
  <si>
    <t>158 970 919</t>
  </si>
  <si>
    <t>158 971 019</t>
  </si>
  <si>
    <t>158 970 729</t>
  </si>
  <si>
    <t>158 971 249</t>
  </si>
  <si>
    <t>158 971 129</t>
  </si>
  <si>
    <t>158 970 949</t>
  </si>
  <si>
    <t>158 970 829</t>
  </si>
  <si>
    <t>158 970 539</t>
  </si>
  <si>
    <t>158 970 959</t>
  </si>
  <si>
    <t>158 970 739</t>
  </si>
  <si>
    <t>158 970 969</t>
  </si>
  <si>
    <t>158 971 139</t>
  </si>
  <si>
    <t>158 970 319</t>
  </si>
  <si>
    <t>158 970 549</t>
  </si>
  <si>
    <t>804 998 334</t>
  </si>
  <si>
    <t>804 998 324</t>
  </si>
  <si>
    <t>804 998 064</t>
  </si>
  <si>
    <t>804 998 074</t>
  </si>
  <si>
    <t>804 998 084</t>
  </si>
  <si>
    <t>804 998 144</t>
  </si>
  <si>
    <t>804 998 764</t>
  </si>
  <si>
    <t>804 998 754</t>
  </si>
  <si>
    <t>805 998 004</t>
  </si>
  <si>
    <t>805 998 104</t>
  </si>
  <si>
    <t>804 998 704</t>
  </si>
  <si>
    <t>804 998 714</t>
  </si>
  <si>
    <t>804 998 804</t>
  </si>
  <si>
    <t>804 998 814</t>
  </si>
  <si>
    <t>804 998 724</t>
  </si>
  <si>
    <t>804 998 824</t>
  </si>
  <si>
    <t>804 998 734</t>
  </si>
  <si>
    <t>804 998 834</t>
  </si>
  <si>
    <t>804 998 744</t>
  </si>
  <si>
    <t>804 998 844</t>
  </si>
  <si>
    <t>805 998 014</t>
  </si>
  <si>
    <t>805 998 084</t>
  </si>
  <si>
    <t>805 998 304</t>
  </si>
  <si>
    <t>805 998 324</t>
  </si>
  <si>
    <t>805 998 354</t>
  </si>
  <si>
    <t>805 998 334</t>
  </si>
  <si>
    <t>805 998 344</t>
  </si>
  <si>
    <t>805 998 384</t>
  </si>
  <si>
    <t>804 998 404</t>
  </si>
  <si>
    <t>808 491 114</t>
  </si>
  <si>
    <t>804 998 424</t>
  </si>
  <si>
    <t>804 998 514</t>
  </si>
  <si>
    <t>804 998 504</t>
  </si>
  <si>
    <t>804 998 414</t>
  </si>
  <si>
    <t>501 209 250</t>
  </si>
  <si>
    <t>804 998 434</t>
  </si>
  <si>
    <t>501 209 260</t>
  </si>
  <si>
    <t>501 209 270</t>
  </si>
  <si>
    <t>804 998 474</t>
  </si>
  <si>
    <t>804 998 454</t>
  </si>
  <si>
    <t>804 998 524</t>
  </si>
  <si>
    <t>804 998 614</t>
  </si>
  <si>
    <t>804 998 464</t>
  </si>
  <si>
    <t>804 998 624</t>
  </si>
  <si>
    <t>804 998 444</t>
  </si>
  <si>
    <t>804 998 634</t>
  </si>
  <si>
    <t>804 998 484</t>
  </si>
  <si>
    <t>804 998 044</t>
  </si>
  <si>
    <t>804 998 494</t>
  </si>
  <si>
    <t>804 998 604</t>
  </si>
  <si>
    <t>804 998 154</t>
  </si>
  <si>
    <t>804 998 164</t>
  </si>
  <si>
    <t>804 998 544</t>
  </si>
  <si>
    <t>804 998 174</t>
  </si>
  <si>
    <t>804 998 184</t>
  </si>
  <si>
    <t>804 998 194</t>
  </si>
  <si>
    <t>804 998 204</t>
  </si>
  <si>
    <t>804 998 564</t>
  </si>
  <si>
    <t>804 998 574</t>
  </si>
  <si>
    <t>804 998 534</t>
  </si>
  <si>
    <t>804 998 104</t>
  </si>
  <si>
    <t>804 998 014</t>
  </si>
  <si>
    <t>804 998 214</t>
  </si>
  <si>
    <t>804 998 224</t>
  </si>
  <si>
    <t>804 998 024</t>
  </si>
  <si>
    <t>804 998 034</t>
  </si>
  <si>
    <t>805 998 364</t>
  </si>
  <si>
    <t>805 998 404</t>
  </si>
  <si>
    <t>805 998 424</t>
  </si>
  <si>
    <t>805 998 434</t>
  </si>
  <si>
    <t>805 998 054</t>
  </si>
  <si>
    <t>805 998 074</t>
  </si>
  <si>
    <t>805 998 044</t>
  </si>
  <si>
    <t>501 209 280</t>
  </si>
  <si>
    <t>804 997 024</t>
  </si>
  <si>
    <t>804 997 034</t>
  </si>
  <si>
    <t>804 997 044</t>
  </si>
  <si>
    <t>804 997 054</t>
  </si>
  <si>
    <t>804 997 104</t>
  </si>
  <si>
    <t>804 997 114</t>
  </si>
  <si>
    <t>804 997 064</t>
  </si>
  <si>
    <t>804 997 124</t>
  </si>
  <si>
    <t>157 435 104</t>
  </si>
  <si>
    <t>157 435 124</t>
  </si>
  <si>
    <t>157 435 144</t>
  </si>
  <si>
    <t>157 435 114</t>
  </si>
  <si>
    <t>157 435 134</t>
  </si>
  <si>
    <t>157 444 519</t>
  </si>
  <si>
    <t>157 444 539</t>
  </si>
  <si>
    <t>157 444 529</t>
  </si>
  <si>
    <t>157 444 509</t>
  </si>
  <si>
    <t>157 449 609</t>
  </si>
  <si>
    <t>157 434 709</t>
  </si>
  <si>
    <t>157 452 609</t>
  </si>
  <si>
    <t>157 444 609</t>
  </si>
  <si>
    <t>157 434 309</t>
  </si>
  <si>
    <t>157 434 609</t>
  </si>
  <si>
    <t>157 434 109</t>
  </si>
  <si>
    <t>157 425 204</t>
  </si>
  <si>
    <t>157 817 004</t>
  </si>
  <si>
    <t>157 817 014</t>
  </si>
  <si>
    <t>169 027 224</t>
  </si>
  <si>
    <t>157 944 109</t>
  </si>
  <si>
    <t>157 444 009</t>
  </si>
  <si>
    <t>169 027 304</t>
  </si>
  <si>
    <t>157 444 109</t>
  </si>
  <si>
    <t>157 944 309</t>
  </si>
  <si>
    <t>157 444 309</t>
  </si>
  <si>
    <t>169 027 044</t>
  </si>
  <si>
    <t>169 027 034</t>
  </si>
  <si>
    <t>169 027 234</t>
  </si>
  <si>
    <t>169 027 014</t>
  </si>
  <si>
    <t>169 027 004</t>
  </si>
  <si>
    <t>169 027 104</t>
  </si>
  <si>
    <t>169 027 404</t>
  </si>
  <si>
    <t>169 027 114</t>
  </si>
  <si>
    <t>169 027 214</t>
  </si>
  <si>
    <t>169 027 134</t>
  </si>
  <si>
    <t>814 992 104</t>
  </si>
  <si>
    <t>814 992 204</t>
  </si>
  <si>
    <t>814 992 864</t>
  </si>
  <si>
    <t>814 992 404</t>
  </si>
  <si>
    <t>848 101 109</t>
  </si>
  <si>
    <t>818 250 599</t>
  </si>
  <si>
    <t>814 992 304</t>
  </si>
  <si>
    <t>814 992 844</t>
  </si>
  <si>
    <t>814 993 404</t>
  </si>
  <si>
    <t>157 606 204</t>
  </si>
  <si>
    <t>157 606 104</t>
  </si>
  <si>
    <t>157 607 204</t>
  </si>
  <si>
    <t>157 607 104</t>
  </si>
  <si>
    <t>157 610 204</t>
  </si>
  <si>
    <t>157 610 104</t>
  </si>
  <si>
    <t>157 611 204</t>
  </si>
  <si>
    <t>157 611 104</t>
  </si>
  <si>
    <t>804 997 134</t>
  </si>
  <si>
    <t>157 613 204</t>
  </si>
  <si>
    <t>157 613 104</t>
  </si>
  <si>
    <t>157 617 204</t>
  </si>
  <si>
    <t>157 617 104</t>
  </si>
  <si>
    <t>804 997 224</t>
  </si>
  <si>
    <t>804 997 254</t>
  </si>
  <si>
    <t>157 625 204</t>
  </si>
  <si>
    <t>157 625 104</t>
  </si>
  <si>
    <t>806 995 004</t>
  </si>
  <si>
    <t>806 995 014</t>
  </si>
  <si>
    <t>806 995 024</t>
  </si>
  <si>
    <t>806 995 114</t>
  </si>
  <si>
    <t>806 995 204</t>
  </si>
  <si>
    <t>806 995 174</t>
  </si>
  <si>
    <t>806 995 184</t>
  </si>
  <si>
    <t>806 995 194</t>
  </si>
  <si>
    <t>806 995 034</t>
  </si>
  <si>
    <t>157 900 344</t>
  </si>
  <si>
    <t>806 997 084</t>
  </si>
  <si>
    <t>806 997 094</t>
  </si>
  <si>
    <t>806 997 104</t>
  </si>
  <si>
    <t>806 997 014</t>
  </si>
  <si>
    <t>806 997 004</t>
  </si>
  <si>
    <t>806 997 024</t>
  </si>
  <si>
    <t>806 997 034</t>
  </si>
  <si>
    <t>806 997 074</t>
  </si>
  <si>
    <t>806 997 044</t>
  </si>
  <si>
    <t>806 997 064</t>
  </si>
  <si>
    <t>806 997 054</t>
  </si>
  <si>
    <t>806 995 044</t>
  </si>
  <si>
    <t>806 995 054</t>
  </si>
  <si>
    <t>806 995 064</t>
  </si>
  <si>
    <t>806 995 074</t>
  </si>
  <si>
    <t>806 995 084</t>
  </si>
  <si>
    <t>806 995 094</t>
  </si>
  <si>
    <t>806 995 104</t>
  </si>
  <si>
    <t>157 425 104</t>
  </si>
  <si>
    <t>157 425 114</t>
  </si>
  <si>
    <t>157 806 064</t>
  </si>
  <si>
    <t>157 816 064</t>
  </si>
  <si>
    <t>157 826 064</t>
  </si>
  <si>
    <t>806 998 006</t>
  </si>
  <si>
    <t>806 995 144</t>
  </si>
  <si>
    <t>806 995 124</t>
  </si>
  <si>
    <t>806 995 164</t>
  </si>
  <si>
    <t>806 995 154</t>
  </si>
  <si>
    <t>806 990 014</t>
  </si>
  <si>
    <t>806 990 024</t>
  </si>
  <si>
    <t>157 806 104</t>
  </si>
  <si>
    <t>157 816 104</t>
  </si>
  <si>
    <t>157 826 104</t>
  </si>
  <si>
    <t>157 806 144</t>
  </si>
  <si>
    <t>157 816 144</t>
  </si>
  <si>
    <t>157 826 144</t>
  </si>
  <si>
    <t>157 806 184</t>
  </si>
  <si>
    <t>157 816 184</t>
  </si>
  <si>
    <t>157 826 184</t>
  </si>
  <si>
    <t>157 806 224</t>
  </si>
  <si>
    <t>157 816 224</t>
  </si>
  <si>
    <t>157 826 224</t>
  </si>
  <si>
    <t>157 806 264</t>
  </si>
  <si>
    <t>157 816 264</t>
  </si>
  <si>
    <t>157 826 264</t>
  </si>
  <si>
    <t>157 900 104</t>
  </si>
  <si>
    <t>157 900 204</t>
  </si>
  <si>
    <t>157 900 114</t>
  </si>
  <si>
    <t>157 900 124</t>
  </si>
  <si>
    <t>158 111 239</t>
  </si>
  <si>
    <t>158 111 439</t>
  </si>
  <si>
    <t>158 111 039</t>
  </si>
  <si>
    <t>804 999 904</t>
  </si>
  <si>
    <t>158 971 319</t>
  </si>
  <si>
    <t>158 971 219</t>
  </si>
  <si>
    <t>158 971 349</t>
  </si>
  <si>
    <t>158 971 549</t>
  </si>
  <si>
    <t>158 970 559</t>
  </si>
  <si>
    <t>158 961 219</t>
  </si>
  <si>
    <t>158 961 209</t>
  </si>
  <si>
    <t>158 970 759</t>
  </si>
  <si>
    <t>158 911 339</t>
  </si>
  <si>
    <t>158 913 339</t>
  </si>
  <si>
    <t>158 941 339</t>
  </si>
  <si>
    <t>158 910 159</t>
  </si>
  <si>
    <t>158 910 139</t>
  </si>
  <si>
    <t>158 910 169</t>
  </si>
  <si>
    <t>158 910 659</t>
  </si>
  <si>
    <t>158 910 259</t>
  </si>
  <si>
    <t>158 910 239</t>
  </si>
  <si>
    <t>158 910 359</t>
  </si>
  <si>
    <t>158 910 339</t>
  </si>
  <si>
    <t>158 910 369</t>
  </si>
  <si>
    <t>158 910 459</t>
  </si>
  <si>
    <t>158 910 439</t>
  </si>
  <si>
    <t>158 910 559</t>
  </si>
  <si>
    <t>158 910 539</t>
  </si>
  <si>
    <t>158 940 159</t>
  </si>
  <si>
    <t>158 940 139</t>
  </si>
  <si>
    <t>158 940 169</t>
  </si>
  <si>
    <t>158 940 259</t>
  </si>
  <si>
    <t>158 940 239</t>
  </si>
  <si>
    <t>158 940 269</t>
  </si>
  <si>
    <t>158 940 359</t>
  </si>
  <si>
    <t>158 940 339</t>
  </si>
  <si>
    <t>158 940 369</t>
  </si>
  <si>
    <t>158 940 459</t>
  </si>
  <si>
    <t>158 940 439</t>
  </si>
  <si>
    <t>158 940 469</t>
  </si>
  <si>
    <t>158 940 559</t>
  </si>
  <si>
    <t>158 940 539</t>
  </si>
  <si>
    <t>158 940 569</t>
  </si>
  <si>
    <t>158 940 659</t>
  </si>
  <si>
    <t>158 940 639</t>
  </si>
  <si>
    <t>158 940 759</t>
  </si>
  <si>
    <t>158 940 739</t>
  </si>
  <si>
    <t>158 940 769</t>
  </si>
  <si>
    <t>158 940 859</t>
  </si>
  <si>
    <t>158 940 839</t>
  </si>
  <si>
    <t>158 940 869</t>
  </si>
  <si>
    <t>158 940 959</t>
  </si>
  <si>
    <t>158 940 939</t>
  </si>
  <si>
    <t>158 940 969</t>
  </si>
  <si>
    <t>158 910 759</t>
  </si>
  <si>
    <t>158 941 159</t>
  </si>
  <si>
    <t>158 941 139</t>
  </si>
  <si>
    <t>158 941 169</t>
  </si>
  <si>
    <t>158 941 239</t>
  </si>
  <si>
    <t>158 910 639</t>
  </si>
  <si>
    <t>158 910 739</t>
  </si>
  <si>
    <t>158 910 859</t>
  </si>
  <si>
    <t>158 910 839</t>
  </si>
  <si>
    <t>158 910 939</t>
  </si>
  <si>
    <t>158 911 139</t>
  </si>
  <si>
    <t>158 941 439</t>
  </si>
  <si>
    <t>158 941 259</t>
  </si>
  <si>
    <t>158 940 014</t>
  </si>
  <si>
    <t>158 911 109</t>
  </si>
  <si>
    <t>158 911 029</t>
  </si>
  <si>
    <t>158 911 039</t>
  </si>
  <si>
    <t>158 911 049</t>
  </si>
  <si>
    <t>158 911 059</t>
  </si>
  <si>
    <t>158 941 109</t>
  </si>
  <si>
    <t>158 940 229</t>
  </si>
  <si>
    <t>158 941 039</t>
  </si>
  <si>
    <t>158 941 049</t>
  </si>
  <si>
    <t>158 941 059</t>
  </si>
  <si>
    <t>158 912 409</t>
  </si>
  <si>
    <t>158 912 429</t>
  </si>
  <si>
    <t>158 912 329</t>
  </si>
  <si>
    <t>158 912 339</t>
  </si>
  <si>
    <t>158 912 349</t>
  </si>
  <si>
    <t>158 912 359</t>
  </si>
  <si>
    <t>158 912 109</t>
  </si>
  <si>
    <t>158 912 029</t>
  </si>
  <si>
    <t>158 912 039</t>
  </si>
  <si>
    <t>158 912 049</t>
  </si>
  <si>
    <t>158 912 059</t>
  </si>
  <si>
    <t>158 912 609</t>
  </si>
  <si>
    <t>158 912 529</t>
  </si>
  <si>
    <t>158 913 109</t>
  </si>
  <si>
    <t>158 913 029</t>
  </si>
  <si>
    <t>158 913 039</t>
  </si>
  <si>
    <t>158 913 049</t>
  </si>
  <si>
    <t>158 913 059</t>
  </si>
  <si>
    <t>158 943 629</t>
  </si>
  <si>
    <t>158 914 109</t>
  </si>
  <si>
    <t>158 914 029</t>
  </si>
  <si>
    <t>158 914 039</t>
  </si>
  <si>
    <t>158 944 029</t>
  </si>
  <si>
    <t>158 911 229</t>
  </si>
  <si>
    <t>158 911 239</t>
  </si>
  <si>
    <t>158 915 409</t>
  </si>
  <si>
    <t>158 915 329</t>
  </si>
  <si>
    <t>158 915 339</t>
  </si>
  <si>
    <t>158 915 029</t>
  </si>
  <si>
    <t>158 915 039</t>
  </si>
  <si>
    <t>158 915 059</t>
  </si>
  <si>
    <t>158 945 029</t>
  </si>
  <si>
    <t>158 917 409</t>
  </si>
  <si>
    <t>158 917 329</t>
  </si>
  <si>
    <t>158 917 339</t>
  </si>
  <si>
    <t>158 917 029</t>
  </si>
  <si>
    <t>158 917 039</t>
  </si>
  <si>
    <t>158 917 059</t>
  </si>
  <si>
    <t>158 919 029</t>
  </si>
  <si>
    <t>158 919 039</t>
  </si>
  <si>
    <t>158 910 109</t>
  </si>
  <si>
    <t>158 910 209</t>
  </si>
  <si>
    <t>158 910 309</t>
  </si>
  <si>
    <t>158 910 409</t>
  </si>
  <si>
    <t>158 690 009</t>
  </si>
  <si>
    <t>158 640 169</t>
  </si>
  <si>
    <t>158 640 139</t>
  </si>
  <si>
    <t>158 640 159</t>
  </si>
  <si>
    <t>158 650 169</t>
  </si>
  <si>
    <t>158 650 139</t>
  </si>
  <si>
    <t>158 650 159</t>
  </si>
  <si>
    <t>158 660 169</t>
  </si>
  <si>
    <t>158 660 139</t>
  </si>
  <si>
    <t>158 660 159</t>
  </si>
  <si>
    <t>158 120 169</t>
  </si>
  <si>
    <t>158 120 139</t>
  </si>
  <si>
    <t>158 112 139</t>
  </si>
  <si>
    <t>158 120 159</t>
  </si>
  <si>
    <t>158 100 119</t>
  </si>
  <si>
    <t>158 103 239</t>
  </si>
  <si>
    <t>158 113 239</t>
  </si>
  <si>
    <t>158 123 239</t>
  </si>
  <si>
    <t>158 112 239</t>
  </si>
  <si>
    <t>158 140 239</t>
  </si>
  <si>
    <t>158 133 239</t>
  </si>
  <si>
    <t>158 609 239</t>
  </si>
  <si>
    <t>158 602 239</t>
  </si>
  <si>
    <t>158 120 239</t>
  </si>
  <si>
    <t>158 122 239</t>
  </si>
  <si>
    <t>158 613 259</t>
  </si>
  <si>
    <t>158 120 259</t>
  </si>
  <si>
    <t>158 100 219</t>
  </si>
  <si>
    <t>158 140 339</t>
  </si>
  <si>
    <t>158 140 359</t>
  </si>
  <si>
    <t>158 160 469</t>
  </si>
  <si>
    <t>158 160 439</t>
  </si>
  <si>
    <t>158 140 439</t>
  </si>
  <si>
    <t>158 160 459</t>
  </si>
  <si>
    <t>158 615 459</t>
  </si>
  <si>
    <t>158 140 459</t>
  </si>
  <si>
    <t>158 160 569</t>
  </si>
  <si>
    <t>158 160 539</t>
  </si>
  <si>
    <t>158 140 539</t>
  </si>
  <si>
    <t>158 160 559</t>
  </si>
  <si>
    <t>158 616 559</t>
  </si>
  <si>
    <t>158 140 559</t>
  </si>
  <si>
    <t>158 160 739</t>
  </si>
  <si>
    <t>158 160 759</t>
  </si>
  <si>
    <t>158 120 269</t>
  </si>
  <si>
    <t>158 122 269</t>
  </si>
  <si>
    <t>158 611 239</t>
  </si>
  <si>
    <t>158 612 239</t>
  </si>
  <si>
    <t>158 140 369</t>
  </si>
  <si>
    <t>158 140 469</t>
  </si>
  <si>
    <t>158 141 239</t>
  </si>
  <si>
    <t>158 141 259</t>
  </si>
  <si>
    <t>158 140 569</t>
  </si>
  <si>
    <t>158 160 769</t>
  </si>
  <si>
    <t>158 140 769</t>
  </si>
  <si>
    <t>158 140 739</t>
  </si>
  <si>
    <t>158 140 759</t>
  </si>
  <si>
    <t>158 140 969</t>
  </si>
  <si>
    <t>158 140 939</t>
  </si>
  <si>
    <t>158 140 959</t>
  </si>
  <si>
    <t>158 420 169</t>
  </si>
  <si>
    <t>158 460 169</t>
  </si>
  <si>
    <t>158 430 169</t>
  </si>
  <si>
    <t>158 440 169</t>
  </si>
  <si>
    <t>158 450 169</t>
  </si>
  <si>
    <t>158 402 139</t>
  </si>
  <si>
    <t>158 412 139</t>
  </si>
  <si>
    <t>158 422 139</t>
  </si>
  <si>
    <t>158 432 139</t>
  </si>
  <si>
    <t>158 442 139</t>
  </si>
  <si>
    <t>158 602 139</t>
  </si>
  <si>
    <t>158 420 139</t>
  </si>
  <si>
    <t>158 460 139</t>
  </si>
  <si>
    <t>158 430 139</t>
  </si>
  <si>
    <t>158 440 139</t>
  </si>
  <si>
    <t>158 450 139</t>
  </si>
  <si>
    <t>158 420 159</t>
  </si>
  <si>
    <t>158 460 159</t>
  </si>
  <si>
    <t>158 430 159</t>
  </si>
  <si>
    <t>158 440 159</t>
  </si>
  <si>
    <t>158 450 159</t>
  </si>
  <si>
    <t>158 421 269</t>
  </si>
  <si>
    <t>158 461 269</t>
  </si>
  <si>
    <t>158 431 269</t>
  </si>
  <si>
    <t>158 441 269</t>
  </si>
  <si>
    <t>158 102 119</t>
  </si>
  <si>
    <t>158 421 239</t>
  </si>
  <si>
    <t>158 461 239</t>
  </si>
  <si>
    <t>158 431 239</t>
  </si>
  <si>
    <t>158 441 239</t>
  </si>
  <si>
    <t>158 614 259</t>
  </si>
  <si>
    <t>158 421 259</t>
  </si>
  <si>
    <t>158 461 259</t>
  </si>
  <si>
    <t>158 431 259</t>
  </si>
  <si>
    <t>158 441 259</t>
  </si>
  <si>
    <t>158 420 369</t>
  </si>
  <si>
    <t>158 420 339</t>
  </si>
  <si>
    <t>158 420 359</t>
  </si>
  <si>
    <t>158 461 469</t>
  </si>
  <si>
    <t>158 461 439</t>
  </si>
  <si>
    <t>158 461 459</t>
  </si>
  <si>
    <t>158 460 569</t>
  </si>
  <si>
    <t>158 460 539</t>
  </si>
  <si>
    <t>158 460 559</t>
  </si>
  <si>
    <t>158 421 469</t>
  </si>
  <si>
    <t>158 421 439</t>
  </si>
  <si>
    <t>158 421 459</t>
  </si>
  <si>
    <t>158 420 569</t>
  </si>
  <si>
    <t>158 420 539</t>
  </si>
  <si>
    <t>158 617 559</t>
  </si>
  <si>
    <t>158 420 559</t>
  </si>
  <si>
    <t>157 980 054</t>
  </si>
  <si>
    <t>157 980 014</t>
  </si>
  <si>
    <t>157 980 154</t>
  </si>
  <si>
    <t>157 980 114</t>
  </si>
  <si>
    <t>157 980 304</t>
  </si>
  <si>
    <t>804 995 004</t>
  </si>
  <si>
    <t>804 995 014</t>
  </si>
  <si>
    <t>804 995 024</t>
  </si>
  <si>
    <t>804 998 344</t>
  </si>
  <si>
    <t>804 998 354</t>
  </si>
  <si>
    <t>157 982 014</t>
  </si>
  <si>
    <t>501 206 210</t>
  </si>
  <si>
    <t>804 998 364</t>
  </si>
  <si>
    <t>804 998 394</t>
  </si>
  <si>
    <t>804 995 044</t>
  </si>
  <si>
    <t>804 995 034</t>
  </si>
  <si>
    <t>162 000 616</t>
  </si>
  <si>
    <t>157 940 004</t>
  </si>
  <si>
    <t>157 981 154</t>
  </si>
  <si>
    <t>157 981 114</t>
  </si>
  <si>
    <t>804 998 904</t>
  </si>
  <si>
    <t>804 998 914</t>
  </si>
  <si>
    <t>804 998 924</t>
  </si>
  <si>
    <t>533 199 000</t>
  </si>
  <si>
    <t>127 993 822</t>
  </si>
  <si>
    <t>128 200 242</t>
  </si>
  <si>
    <t>128 204 242</t>
  </si>
  <si>
    <t>128 224 242</t>
  </si>
  <si>
    <t>127 361 042</t>
  </si>
  <si>
    <t>127 361 022</t>
  </si>
  <si>
    <t>127 361 242</t>
  </si>
  <si>
    <t>127 361 222</t>
  </si>
  <si>
    <t>127 361 142</t>
  </si>
  <si>
    <t>127 361 122</t>
  </si>
  <si>
    <t>128 241 242</t>
  </si>
  <si>
    <t>127 361 342</t>
  </si>
  <si>
    <t>127 361 322</t>
  </si>
  <si>
    <t>127 559 042</t>
  </si>
  <si>
    <t>127 559 022</t>
  </si>
  <si>
    <t>127 563 232</t>
  </si>
  <si>
    <t>127 559 142</t>
  </si>
  <si>
    <t>127 559 122</t>
  </si>
  <si>
    <t>127 560 342</t>
  </si>
  <si>
    <t>127 560 322</t>
  </si>
  <si>
    <t>127 563 332</t>
  </si>
  <si>
    <t>127 563 092</t>
  </si>
  <si>
    <t>127 563 192</t>
  </si>
  <si>
    <t>127 358 152</t>
  </si>
  <si>
    <t>127 380 102</t>
  </si>
  <si>
    <t>127 383 252</t>
  </si>
  <si>
    <t>127 353 102</t>
  </si>
  <si>
    <t>127 386 252</t>
  </si>
  <si>
    <t>127 360 102</t>
  </si>
  <si>
    <t>127 358 252</t>
  </si>
  <si>
    <t>127 379 102</t>
  </si>
  <si>
    <t>127 388 252</t>
  </si>
  <si>
    <t>127 373 102</t>
  </si>
  <si>
    <t>127 373 252</t>
  </si>
  <si>
    <t>127 670 022</t>
  </si>
  <si>
    <t>127 671 022</t>
  </si>
  <si>
    <t>127 662 422</t>
  </si>
  <si>
    <t>127 663 022</t>
  </si>
  <si>
    <t>127 659 222</t>
  </si>
  <si>
    <t>127 561 342</t>
  </si>
  <si>
    <t>127 561 442</t>
  </si>
  <si>
    <t>127 591 812</t>
  </si>
  <si>
    <t>127 390 092</t>
  </si>
  <si>
    <t>127 390 192</t>
  </si>
  <si>
    <t>127 390 292</t>
  </si>
  <si>
    <t>127 390 152</t>
  </si>
  <si>
    <t>127 549 552</t>
  </si>
  <si>
    <t>127 549 652</t>
  </si>
  <si>
    <t>127 549 752</t>
  </si>
  <si>
    <t>128 922 032</t>
  </si>
  <si>
    <t>128 920 032</t>
  </si>
  <si>
    <t>164 502 049</t>
  </si>
  <si>
    <t>128 921 032</t>
  </si>
  <si>
    <t>127 590 032</t>
  </si>
  <si>
    <t>128 990 092</t>
  </si>
  <si>
    <t>983 196 002</t>
  </si>
  <si>
    <t>983 196 012</t>
  </si>
  <si>
    <t>127 993 812</t>
  </si>
  <si>
    <t>127 590 092</t>
  </si>
  <si>
    <t>983 037 089</t>
  </si>
  <si>
    <t>983 038 009</t>
  </si>
  <si>
    <t>127 218 912</t>
  </si>
  <si>
    <t>127 218 922</t>
  </si>
  <si>
    <t>127 218 932</t>
  </si>
  <si>
    <t>127 218 942</t>
  </si>
  <si>
    <t>127 579 062</t>
  </si>
  <si>
    <t>171 201 000</t>
  </si>
  <si>
    <t>127 990 892</t>
  </si>
  <si>
    <t>127 591 612</t>
  </si>
  <si>
    <t>127 587 042</t>
  </si>
  <si>
    <t>127 587 062</t>
  </si>
  <si>
    <t>127 587 082</t>
  </si>
  <si>
    <t>127 587 122</t>
  </si>
  <si>
    <t>127 587 162</t>
  </si>
  <si>
    <t>127 590 692</t>
  </si>
  <si>
    <t>127 548 052</t>
  </si>
  <si>
    <t>128 930 012</t>
  </si>
  <si>
    <t>127 590 082</t>
  </si>
  <si>
    <t>127 558 862</t>
  </si>
  <si>
    <t>127 213 402</t>
  </si>
  <si>
    <t>127 213 412</t>
  </si>
  <si>
    <t>127 213 422</t>
  </si>
  <si>
    <t>127 213 432</t>
  </si>
  <si>
    <t>127 579 152</t>
  </si>
  <si>
    <t>127 590 262</t>
  </si>
  <si>
    <t>127 218 702</t>
  </si>
  <si>
    <t>127 215 002</t>
  </si>
  <si>
    <t>127 215 302</t>
  </si>
  <si>
    <t>127 213 602</t>
  </si>
  <si>
    <t>127 217 002</t>
  </si>
  <si>
    <t>127 217 302</t>
  </si>
  <si>
    <t>127 218 002</t>
  </si>
  <si>
    <t>127 218 502</t>
  </si>
  <si>
    <t>127 218 712</t>
  </si>
  <si>
    <t>127 215 012</t>
  </si>
  <si>
    <t>127 215 312</t>
  </si>
  <si>
    <t>127 213 612</t>
  </si>
  <si>
    <t>127 217 012</t>
  </si>
  <si>
    <t>127 217 312</t>
  </si>
  <si>
    <t>127 218 012</t>
  </si>
  <si>
    <t>127 218 512</t>
  </si>
  <si>
    <t>127 218 722</t>
  </si>
  <si>
    <t>127 215 022</t>
  </si>
  <si>
    <t>127 215 322</t>
  </si>
  <si>
    <t>127 213 622</t>
  </si>
  <si>
    <t>127 217 022</t>
  </si>
  <si>
    <t>127 217 322</t>
  </si>
  <si>
    <t>127 218 022</t>
  </si>
  <si>
    <t>127 218 522</t>
  </si>
  <si>
    <t>127 218 732</t>
  </si>
  <si>
    <t>127 215 032</t>
  </si>
  <si>
    <t>127 215 332</t>
  </si>
  <si>
    <t>127 213 632</t>
  </si>
  <si>
    <t>127 217 032</t>
  </si>
  <si>
    <t>127 217 332</t>
  </si>
  <si>
    <t>127 218 032</t>
  </si>
  <si>
    <t>127 218 532</t>
  </si>
  <si>
    <t>127 218 742</t>
  </si>
  <si>
    <t>127 215 042</t>
  </si>
  <si>
    <t>127 215 342</t>
  </si>
  <si>
    <t>127 213 642</t>
  </si>
  <si>
    <t>127 217 042</t>
  </si>
  <si>
    <t>127 217 342</t>
  </si>
  <si>
    <t>127 218 042</t>
  </si>
  <si>
    <t>127 218 542</t>
  </si>
  <si>
    <t>127 218 802</t>
  </si>
  <si>
    <t>127 215 102</t>
  </si>
  <si>
    <t>127 215 402</t>
  </si>
  <si>
    <t>127 213 702</t>
  </si>
  <si>
    <t>127 217 102</t>
  </si>
  <si>
    <t>127 217 402</t>
  </si>
  <si>
    <t>127 218 102</t>
  </si>
  <si>
    <t>127 218 602</t>
  </si>
  <si>
    <t>127 218 812</t>
  </si>
  <si>
    <t>127 215 112</t>
  </si>
  <si>
    <t>127 215 412</t>
  </si>
  <si>
    <t>127 213 712</t>
  </si>
  <si>
    <t>127 217 112</t>
  </si>
  <si>
    <t>127 217 412</t>
  </si>
  <si>
    <t>127 218 112</t>
  </si>
  <si>
    <t>127 218 612</t>
  </si>
  <si>
    <t>127 588 592</t>
  </si>
  <si>
    <t>127 218 822</t>
  </si>
  <si>
    <t>127 215 122</t>
  </si>
  <si>
    <t>127 215 422</t>
  </si>
  <si>
    <t>127 213 722</t>
  </si>
  <si>
    <t>127 217 122</t>
  </si>
  <si>
    <t>127 217 422</t>
  </si>
  <si>
    <t>127 218 122</t>
  </si>
  <si>
    <t>127 218 622</t>
  </si>
  <si>
    <t>127 218 832</t>
  </si>
  <si>
    <t>127 215 132</t>
  </si>
  <si>
    <t>127 215 432</t>
  </si>
  <si>
    <t>127 213 732</t>
  </si>
  <si>
    <t>127 217 132</t>
  </si>
  <si>
    <t>127 217 432</t>
  </si>
  <si>
    <t>127 218 132</t>
  </si>
  <si>
    <t>127 218 632</t>
  </si>
  <si>
    <t>127 218 842</t>
  </si>
  <si>
    <t>127 215 142</t>
  </si>
  <si>
    <t>127 215 442</t>
  </si>
  <si>
    <t>127 213 742</t>
  </si>
  <si>
    <t>127 217 142</t>
  </si>
  <si>
    <t>127 217 442</t>
  </si>
  <si>
    <t>127 218 142</t>
  </si>
  <si>
    <t>127 218 642</t>
  </si>
  <si>
    <t>127 669 052</t>
  </si>
  <si>
    <t>127 352 242</t>
  </si>
  <si>
    <t>127 352 222</t>
  </si>
  <si>
    <t>127 355 242</t>
  </si>
  <si>
    <t>127 355 222</t>
  </si>
  <si>
    <t>127 372 242</t>
  </si>
  <si>
    <t>127 372 222</t>
  </si>
  <si>
    <t>127 552 042</t>
  </si>
  <si>
    <t>127 552 022</t>
  </si>
  <si>
    <t>127 555 042</t>
  </si>
  <si>
    <t>127 555 022</t>
  </si>
  <si>
    <t>127 572 042</t>
  </si>
  <si>
    <t>127 572 022</t>
  </si>
  <si>
    <t>127 565 142</t>
  </si>
  <si>
    <t>127 565 122</t>
  </si>
  <si>
    <t>127 552 142</t>
  </si>
  <si>
    <t>127 552 122</t>
  </si>
  <si>
    <t>127 555 142</t>
  </si>
  <si>
    <t>127 555 122</t>
  </si>
  <si>
    <t>127 572 142</t>
  </si>
  <si>
    <t>127 572 122</t>
  </si>
  <si>
    <t>127 556 742</t>
  </si>
  <si>
    <t>127 556 702</t>
  </si>
  <si>
    <t>127 556 722</t>
  </si>
  <si>
    <t>127 556 842</t>
  </si>
  <si>
    <t>127 556 802</t>
  </si>
  <si>
    <t>127 556 822</t>
  </si>
  <si>
    <t>127 565 242</t>
  </si>
  <si>
    <t>127 565 202</t>
  </si>
  <si>
    <t>127 565 222</t>
  </si>
  <si>
    <t>127 599 242</t>
  </si>
  <si>
    <t>127 599 202</t>
  </si>
  <si>
    <t>127 599 222</t>
  </si>
  <si>
    <t>127 599 342</t>
  </si>
  <si>
    <t>127 599 302</t>
  </si>
  <si>
    <t>127 599 322</t>
  </si>
  <si>
    <t>127 599 442</t>
  </si>
  <si>
    <t>127 599 402</t>
  </si>
  <si>
    <t>127 599 422</t>
  </si>
  <si>
    <t>127 352 342</t>
  </si>
  <si>
    <t>127 352 322</t>
  </si>
  <si>
    <t>127 355 342</t>
  </si>
  <si>
    <t>127 355 322</t>
  </si>
  <si>
    <t>127 372 342</t>
  </si>
  <si>
    <t>127 372 322</t>
  </si>
  <si>
    <t>154 757 132</t>
  </si>
  <si>
    <t>154 757 142</t>
  </si>
  <si>
    <t>154 757 112</t>
  </si>
  <si>
    <t>154 757 332</t>
  </si>
  <si>
    <t>154 757 342</t>
  </si>
  <si>
    <t>154 757 312</t>
  </si>
  <si>
    <t>154 757 232</t>
  </si>
  <si>
    <t>154 757 242</t>
  </si>
  <si>
    <t>154 757 212</t>
  </si>
  <si>
    <t>154 757 432</t>
  </si>
  <si>
    <t>154 757 442</t>
  </si>
  <si>
    <t>154 757 412</t>
  </si>
  <si>
    <t>800 448 009</t>
  </si>
  <si>
    <t>800 449 009</t>
  </si>
  <si>
    <t>801 040 009</t>
  </si>
  <si>
    <t>801 010 209</t>
  </si>
  <si>
    <t>800 150 209</t>
  </si>
  <si>
    <t>800 150 609</t>
  </si>
  <si>
    <t>800 151 009</t>
  </si>
  <si>
    <t>800 151 509</t>
  </si>
  <si>
    <t>800 250 209</t>
  </si>
  <si>
    <t>801 220 299</t>
  </si>
  <si>
    <t>801 221 099</t>
  </si>
  <si>
    <t>801 221 599</t>
  </si>
  <si>
    <t>801 222 099</t>
  </si>
  <si>
    <t>801 222 599</t>
  </si>
  <si>
    <t>801 020 206</t>
  </si>
  <si>
    <t>SCHRAUBKAPPE K II</t>
  </si>
  <si>
    <t>801 020 209</t>
  </si>
  <si>
    <t>800 356 009</t>
  </si>
  <si>
    <t>801 233 599</t>
  </si>
  <si>
    <t>801 235 099</t>
  </si>
  <si>
    <t>801 236 099</t>
  </si>
  <si>
    <t>801 020 216</t>
  </si>
  <si>
    <t>SCHRAUBKAPPE K III</t>
  </si>
  <si>
    <t>801 030 209</t>
  </si>
  <si>
    <t>127 300 222</t>
  </si>
  <si>
    <t>127 300 772</t>
  </si>
  <si>
    <t>127 300 742</t>
  </si>
  <si>
    <t>127 300 792</t>
  </si>
  <si>
    <t>127 300 722</t>
  </si>
  <si>
    <t>127 300 712</t>
  </si>
  <si>
    <t>127 300 342</t>
  </si>
  <si>
    <t>127 300 392</t>
  </si>
  <si>
    <t>127 300 322</t>
  </si>
  <si>
    <t>127 300 442</t>
  </si>
  <si>
    <t>127 300 492</t>
  </si>
  <si>
    <t>127 300 422</t>
  </si>
  <si>
    <t>127 300 412</t>
  </si>
  <si>
    <t>127 300 842</t>
  </si>
  <si>
    <t>127 300 892</t>
  </si>
  <si>
    <t>127 300 822</t>
  </si>
  <si>
    <t>127 301 742</t>
  </si>
  <si>
    <t>127 301 792</t>
  </si>
  <si>
    <t>127 301 722</t>
  </si>
  <si>
    <t>127 301 842</t>
  </si>
  <si>
    <t>127 301 892</t>
  </si>
  <si>
    <t>127 301 822</t>
  </si>
  <si>
    <t>127 304 442</t>
  </si>
  <si>
    <t>127 304 492</t>
  </si>
  <si>
    <t>127 300 542</t>
  </si>
  <si>
    <t>127 300 592</t>
  </si>
  <si>
    <t>127 300 522</t>
  </si>
  <si>
    <t>127 300 642</t>
  </si>
  <si>
    <t>127 300 692</t>
  </si>
  <si>
    <t>127 300 622</t>
  </si>
  <si>
    <t>127 301 042</t>
  </si>
  <si>
    <t>127 301 092</t>
  </si>
  <si>
    <t>127 301 022</t>
  </si>
  <si>
    <t>127 301 142</t>
  </si>
  <si>
    <t>127 301 122</t>
  </si>
  <si>
    <t>127 301 242</t>
  </si>
  <si>
    <t>127 301 222</t>
  </si>
  <si>
    <t>127 301 342</t>
  </si>
  <si>
    <t>127 301 322</t>
  </si>
  <si>
    <t>127 301 442</t>
  </si>
  <si>
    <t>127 301 422</t>
  </si>
  <si>
    <t>127 301 542</t>
  </si>
  <si>
    <t>127 301 522</t>
  </si>
  <si>
    <t>127 301 512</t>
  </si>
  <si>
    <t>127 324 622</t>
  </si>
  <si>
    <t>127 336 622</t>
  </si>
  <si>
    <t>127 324 822</t>
  </si>
  <si>
    <t>127 336 822</t>
  </si>
  <si>
    <t>127 353 342</t>
  </si>
  <si>
    <t>127 353 302</t>
  </si>
  <si>
    <t>127 353 322</t>
  </si>
  <si>
    <t>127 353 012</t>
  </si>
  <si>
    <t>127 350 342</t>
  </si>
  <si>
    <t>127 350 302</t>
  </si>
  <si>
    <t>127 350 322</t>
  </si>
  <si>
    <t>127 350 012</t>
  </si>
  <si>
    <t>127 370 142</t>
  </si>
  <si>
    <t>127 370 102</t>
  </si>
  <si>
    <t>127 370 122</t>
  </si>
  <si>
    <t>127 370 012</t>
  </si>
  <si>
    <t>127 360 942</t>
  </si>
  <si>
    <t>127 360 902</t>
  </si>
  <si>
    <t>127 360 922</t>
  </si>
  <si>
    <t>127 357 012</t>
  </si>
  <si>
    <t>127 353 742</t>
  </si>
  <si>
    <t>127 353 702</t>
  </si>
  <si>
    <t>127 353 722</t>
  </si>
  <si>
    <t>127 350 742</t>
  </si>
  <si>
    <t>127 350 702</t>
  </si>
  <si>
    <t>127 350 722</t>
  </si>
  <si>
    <t>127 370 242</t>
  </si>
  <si>
    <t>127 370 202</t>
  </si>
  <si>
    <t>127 370 222</t>
  </si>
  <si>
    <t>127 362 042</t>
  </si>
  <si>
    <t>127 362 002</t>
  </si>
  <si>
    <t>127 362 022</t>
  </si>
  <si>
    <t>127 353 842</t>
  </si>
  <si>
    <t>127 353 802</t>
  </si>
  <si>
    <t>127 353 822</t>
  </si>
  <si>
    <t>127 353 112</t>
  </si>
  <si>
    <t>127 350 842</t>
  </si>
  <si>
    <t>127 350 802</t>
  </si>
  <si>
    <t>127 350 822</t>
  </si>
  <si>
    <t>127 350 112</t>
  </si>
  <si>
    <t>127 370 342</t>
  </si>
  <si>
    <t>127 370 302</t>
  </si>
  <si>
    <t>127 370 322</t>
  </si>
  <si>
    <t>127 370 112</t>
  </si>
  <si>
    <t>127 362 142</t>
  </si>
  <si>
    <t>127 362 102</t>
  </si>
  <si>
    <t>127 362 122</t>
  </si>
  <si>
    <t>127 357 112</t>
  </si>
  <si>
    <t>127 307 632</t>
  </si>
  <si>
    <t>127 307 032</t>
  </si>
  <si>
    <t>127 307 132</t>
  </si>
  <si>
    <t>127 307 232</t>
  </si>
  <si>
    <t>127 307 732</t>
  </si>
  <si>
    <t>127 307 532</t>
  </si>
  <si>
    <t>127 307 832</t>
  </si>
  <si>
    <t>127 307 932</t>
  </si>
  <si>
    <t>127 325 542</t>
  </si>
  <si>
    <t>127 325 522</t>
  </si>
  <si>
    <t>127 325 642</t>
  </si>
  <si>
    <t>127 325 622</t>
  </si>
  <si>
    <t>127 325 742</t>
  </si>
  <si>
    <t>127 325 722</t>
  </si>
  <si>
    <t>127 325 842</t>
  </si>
  <si>
    <t>127 325 822</t>
  </si>
  <si>
    <t>127 327 042</t>
  </si>
  <si>
    <t>127 327 022</t>
  </si>
  <si>
    <t>127 310 122</t>
  </si>
  <si>
    <t>127 310 222</t>
  </si>
  <si>
    <t>127 310 322</t>
  </si>
  <si>
    <t>127 310 022</t>
  </si>
  <si>
    <t>127 308 002</t>
  </si>
  <si>
    <t>127 302 152</t>
  </si>
  <si>
    <t>127 308 102</t>
  </si>
  <si>
    <t>127 302 252</t>
  </si>
  <si>
    <t>127 308 202</t>
  </si>
  <si>
    <t>127 301 052</t>
  </si>
  <si>
    <t>127 308 302</t>
  </si>
  <si>
    <t>127 301 352</t>
  </si>
  <si>
    <t>127 308 402</t>
  </si>
  <si>
    <t>127 301 452</t>
  </si>
  <si>
    <t>127 308 502</t>
  </si>
  <si>
    <t>127 301 552</t>
  </si>
  <si>
    <t>127 308 602</t>
  </si>
  <si>
    <t>127 301 652</t>
  </si>
  <si>
    <t>127 302 352</t>
  </si>
  <si>
    <t>127 302 452</t>
  </si>
  <si>
    <t>127 302 552</t>
  </si>
  <si>
    <t>822 897 004</t>
  </si>
  <si>
    <t>822 897 014</t>
  </si>
  <si>
    <t>127 930 192</t>
  </si>
  <si>
    <t>127 930 392</t>
  </si>
  <si>
    <t>127 931 392</t>
  </si>
  <si>
    <t>127 932 392</t>
  </si>
  <si>
    <t>127 930 492</t>
  </si>
  <si>
    <t>127 931 492</t>
  </si>
  <si>
    <t>127 932 492</t>
  </si>
  <si>
    <t>127 930 592</t>
  </si>
  <si>
    <t>127 931 592</t>
  </si>
  <si>
    <t>127 932 592</t>
  </si>
  <si>
    <t>127 930 292</t>
  </si>
  <si>
    <t>127 932 192</t>
  </si>
  <si>
    <t>127 930 092</t>
  </si>
  <si>
    <t>127 931 092</t>
  </si>
  <si>
    <t>127 932 092</t>
  </si>
  <si>
    <t>127 931 192</t>
  </si>
  <si>
    <t>127 931 292</t>
  </si>
  <si>
    <t>127 932 292</t>
  </si>
  <si>
    <t>128 826 132</t>
  </si>
  <si>
    <t>128 827 132</t>
  </si>
  <si>
    <t>128 829 132</t>
  </si>
  <si>
    <t>128 830 132</t>
  </si>
  <si>
    <t>128 850 132</t>
  </si>
  <si>
    <t>128 853 532</t>
  </si>
  <si>
    <t>128 853 132</t>
  </si>
  <si>
    <t>128 855 532</t>
  </si>
  <si>
    <t>128 855 132</t>
  </si>
  <si>
    <t>128 856 532</t>
  </si>
  <si>
    <t>128 856 132</t>
  </si>
  <si>
    <t>128 877 532</t>
  </si>
  <si>
    <t>128 877 132</t>
  </si>
  <si>
    <t>128 879 532</t>
  </si>
  <si>
    <t>128 879 132</t>
  </si>
  <si>
    <t>128 880 532</t>
  </si>
  <si>
    <t>128 880 132</t>
  </si>
  <si>
    <t>128 126 132</t>
  </si>
  <si>
    <t>128 127 132</t>
  </si>
  <si>
    <t>128 129 132</t>
  </si>
  <si>
    <t>128 130 132</t>
  </si>
  <si>
    <t>128 131 132</t>
  </si>
  <si>
    <t>128 150 132</t>
  </si>
  <si>
    <t>128 153 132</t>
  </si>
  <si>
    <t>128 155 132</t>
  </si>
  <si>
    <t>128 156 132</t>
  </si>
  <si>
    <t>128 177 132</t>
  </si>
  <si>
    <t>128 179 132</t>
  </si>
  <si>
    <t>128 180 132</t>
  </si>
  <si>
    <t>52</t>
  </si>
  <si>
    <t>NH00-NR3P-LLA,1W150-5M,BM15</t>
  </si>
  <si>
    <t>NH00-NR3P-LLA,1W150-5S,SKL</t>
  </si>
  <si>
    <t>NH00-NR3P-LLA,1WV150-5S,SKL</t>
  </si>
  <si>
    <t>NH00-NR3P-LLA,1WV150-5S,1S+1Ö,SKL</t>
  </si>
  <si>
    <t>NH00-NR3P-LLA,1WV150-5MS,BM15,1S+1Ö,ESÜ</t>
  </si>
  <si>
    <t>NH00-NR3P-LLA,1WV150-5S,1S+1Ö,ESÜ,SKL</t>
  </si>
  <si>
    <t>NH00-NR3P-LLA,3W150-5S,SKL</t>
  </si>
  <si>
    <t>NH00-NR3P-LLA,3W150-5S,1S+1Ö,SKL</t>
  </si>
  <si>
    <t>NH00-NR3P-LLA,3W150-5S,1S+1Ö,ESÜ,SKL</t>
  </si>
  <si>
    <t>NH00-NR3P-LLA,3WV150-5S,SKL</t>
  </si>
  <si>
    <t>NH00-NR3P-LLA,3WV150-5S,1S+1Ö,SKL</t>
  </si>
  <si>
    <t>NH00-NR3P-LLA,3WV150-5S,1S+1Ö,ESÜ,SKL</t>
  </si>
  <si>
    <t>NH00-NL3P-LLA,1S+1Ö,ESÜ,SKL</t>
  </si>
  <si>
    <t>NH00-NL3P-LLA,1W150-5M,BM15</t>
  </si>
  <si>
    <t>NH00-NL3P-LLA,1WV150-5MS,BM15,1S+1Ö,ESÜ</t>
  </si>
  <si>
    <t>NH00-NL3P-LLA,1WV150-5S,1S+1Ö,ESÜ,SKL</t>
  </si>
  <si>
    <t>NH00-NL3P-LLA,3W150-5S,1S+1Ö,ESÜ,SKL</t>
  </si>
  <si>
    <t>NH00-NL3P-LLA,3WV150-5S,1S+1Ö,ESÜ,SKL</t>
  </si>
  <si>
    <t>NH00-HR3P-LLA,1S+1Ö,SKL</t>
  </si>
  <si>
    <t>NH00-HR3P-LLA,1S+1Ö,ESÜ,SKL</t>
  </si>
  <si>
    <t>NH00-HR3P-LLA,1W150-5M,BM15</t>
  </si>
  <si>
    <t>NH00-HR3P-LLA,1W150-5S,SKL</t>
  </si>
  <si>
    <t>NH00-HR3P-LLA,1WV150-5S,SKL</t>
  </si>
  <si>
    <t>NH00-HR3P-LLA,1WV150-5S,1S+1Ö,SKL</t>
  </si>
  <si>
    <t>NH00-HR3P-LLA,1WV150-5S,1S+1Ö,ESÜ,SKL</t>
  </si>
  <si>
    <t>NH00-HR3P-LLA,3W150-5S,SKL</t>
  </si>
  <si>
    <t>NH00-HR3P-LLA,3W150-5S,1S+1Ö,SKL</t>
  </si>
  <si>
    <t>NH00-HR3P-LLA,3W150-5S,1S+1Ö,ESÜ,SKL</t>
  </si>
  <si>
    <t>NH00-HR3P-LLA,3WV150-5S,SKL</t>
  </si>
  <si>
    <t>NH00-HR3P-LLA,3WV150-5S,1S+1Ö,SKL</t>
  </si>
  <si>
    <t>NH00-HR3P-LLA,3WV150-5S,1S+1Ö,ESÜ,SKL</t>
  </si>
  <si>
    <t>NH00-HL3P-LLA,1S+1Ö,ESÜ,SKL</t>
  </si>
  <si>
    <t>NH00-HL3P-LLA,1W150-5M,BM15</t>
  </si>
  <si>
    <t>NH00-HL3P-LLA,1WV150-5S,1S+1Ö,ESÜ,SKL</t>
  </si>
  <si>
    <t>NH00-HL3P-LLA,3W150-5S,1S+1Ö,ESÜ,SKL</t>
  </si>
  <si>
    <t>NH00-HL3P-LLA,3WV150-5S,1S+1Ö,ESÜ,SKL</t>
  </si>
  <si>
    <t>NH00-NR3P-LLB,3WVSE150-5S,SKL</t>
  </si>
  <si>
    <t>NH00-NR3P-LLB,3WVSE150-5S,1S+1Ö,SKL</t>
  </si>
  <si>
    <t>NH00-NR3P-LLB,3WVSE150-5S,1S+1Ö,ESÜ,SKL</t>
  </si>
  <si>
    <t>NH00-HR3P-LLB,3WVSE150-5S,SKL</t>
  </si>
  <si>
    <t>NH00-HR3P-LLB,3WVSE150-5S,1S+1Ö,SKL</t>
  </si>
  <si>
    <t>NH00-HR3P-LLB,3WVSE150-5S,1S+1Ö,ESÜ,SKL</t>
  </si>
  <si>
    <t>NH1-NR3P-LLD,1S+1Ö, SKL</t>
  </si>
  <si>
    <t>NH1-NR3P-LLD,1S+1Ö,ESÜ,SKL</t>
  </si>
  <si>
    <t>NH1-NR3P-LLD,1W250-5M,BM15</t>
  </si>
  <si>
    <t>NH1-NR3P-LLD,1W250-5S,SKL</t>
  </si>
  <si>
    <t>NH1-NR3P-LLD,1WV250-5S,SKL</t>
  </si>
  <si>
    <t>NH1-NR3P-LLD,1WV250-5S,1S+1Ö,SKL</t>
  </si>
  <si>
    <t>NH1-NR3P-LLD,1WV250-5MS,BM15,1S+1Ö,ESÜ</t>
  </si>
  <si>
    <t>NH1-NR3P-LLD,1WV250-5S,1S+1Ö,ESÜ,SKL</t>
  </si>
  <si>
    <t>NH1-NR3P-LLD,3W250-5S,SKL</t>
  </si>
  <si>
    <t>NH1-NR3P-LLD,3W250-5S,1S+1Ö,SKL</t>
  </si>
  <si>
    <t>NH1-NR3P-LLD,3W250-5S,1S+1Ö,ESÜ,SKL</t>
  </si>
  <si>
    <t>NH1-NR3P-LLD,3WV250-5S,SKL</t>
  </si>
  <si>
    <t>NH1-NR3P-LLD,3WV250-5S,1S+1Ö, SKL</t>
  </si>
  <si>
    <t>NH1-NR3P-LLD,3WV250-5S,1S+1Ö,ESÜ,SKL</t>
  </si>
  <si>
    <t>NH1-NL3P-LLD,1S+1Ö,ESÜ,SKL</t>
  </si>
  <si>
    <t>NH1-NL3P-LLD,1W250-5M,BM15</t>
  </si>
  <si>
    <t>NH1-NL3P-LLD,1WV250-5MS,BM15,1S+1Ö,ESÜ</t>
  </si>
  <si>
    <t>NH1-NL3P-LLD,1WV250-5S,1S+1Ö,ESÜ,SKL</t>
  </si>
  <si>
    <t>NH1-NL3P-LLD,3W250-5S,1S+1Ö,ESÜ,SKL</t>
  </si>
  <si>
    <t>NH1-NL3P-LLD,3WV250-5S,1S+1Ö,ESÜ,SKL</t>
  </si>
  <si>
    <t>NH1-HR3P-LLD,1S+1Ö,SKL</t>
  </si>
  <si>
    <t>NH1-HR3P-LLD,1S+1Ö,ESÜ,SKL</t>
  </si>
  <si>
    <t>NH1-HR3P-LLD,1W250-5M,BM15</t>
  </si>
  <si>
    <t>NH1-HR3P-LLD,1W250-5S,SKL</t>
  </si>
  <si>
    <t>NH1-HR3P-LLD,1WV250-5S,SKL</t>
  </si>
  <si>
    <t>NH1-HR3P-LLD,1WV250-5S,1S+1Ö,SKL</t>
  </si>
  <si>
    <t>NH1-HR3P-LLD,1WV250-5S,1S+1Ö,ESÜ,SKL</t>
  </si>
  <si>
    <t>NH1-HR3P-LLD,3W250-5S,SKL</t>
  </si>
  <si>
    <t>NH1-HR3P-LLD,3W250-5S,1S+1Ö,SKL</t>
  </si>
  <si>
    <t>NH1-HR3P-LLD,3W250-5S,1S+1Ö,ESÜ,SKL</t>
  </si>
  <si>
    <t>NH1-HR3P-LLD,3WV250-5S,SKL</t>
  </si>
  <si>
    <t>NH1-HR3P-LLD,3WV250-5S,1S+1Ö,SKL</t>
  </si>
  <si>
    <t>NH1-HR3P-LLD,3WV250-5S,1S+1Ö,ESÜ,SKL</t>
  </si>
  <si>
    <t>NH1-HL3P-LLD,1S+1Ö,ESÜ,SKL</t>
  </si>
  <si>
    <t>NH1-HL3P-LLD,1W250-5M,BM15</t>
  </si>
  <si>
    <t>NH1-HL3P-LLD,1WV250-5S,1S+1Ö,ESÜ,SKL</t>
  </si>
  <si>
    <t>NH1-HL3P-LLD,3W250-5S,1S+1Ö,ESÜ,SKL</t>
  </si>
  <si>
    <t>NH1-HL3P-LLD,3WV250-5S,1S+1Ö,ESÜ,SKL</t>
  </si>
  <si>
    <t>NH1-NR3P-LLE,3WVSE250-5S,SKL</t>
  </si>
  <si>
    <t>NH1-NR3P-LLE,3WVSE250-5S,1S+1Ö,SKL</t>
  </si>
  <si>
    <t>NH1-NR3P-LLE,3WVSE250-5S,1S+1Ö,ESÜ,SKL</t>
  </si>
  <si>
    <t>NH1-HR3P-LLE,3WVSE250-5S,SKL</t>
  </si>
  <si>
    <t>NH1-HR3P-LLE,3WVSE250-5S,1S+1Ö,SKL</t>
  </si>
  <si>
    <t>NH1-HR3P-LLE,3WVSE250-5S,1S+1Ö,ESÜ,SKL</t>
  </si>
  <si>
    <t>NH2-NR3P-LLG,1S+1Ö,SKL</t>
  </si>
  <si>
    <t>NH2-NR3P-LLG,1S+1Ö,ESÜ,SKL</t>
  </si>
  <si>
    <t>NH2-NR3P-LLG,1W400-5M,BM15</t>
  </si>
  <si>
    <t>NH2-NR3P-LLG,1W400-5S,SKL</t>
  </si>
  <si>
    <t>NH2-NR3P-LLG,1WV400-5S,SKL</t>
  </si>
  <si>
    <t>NH2-NR3P-LLG,1WV400-5S,1S+1Ö,SKL</t>
  </si>
  <si>
    <t>NH2-NR3P-LLG,1WV400-5MS,BM15,1S+1Ö,ESÜ</t>
  </si>
  <si>
    <t>NH2-NR3P-LLG,1WV400-5S,1S+1Ö,ESÜ,SKL</t>
  </si>
  <si>
    <t>NH2-NR3P-LLG,3W400-5S,SKL</t>
  </si>
  <si>
    <t>NH2-NR3P-LLG,3W400-5S,1S+1Ö,SKL</t>
  </si>
  <si>
    <t>NH2-NR3P-LLG,3W400-5S,1S+1Ö,ESÜ,SKL</t>
  </si>
  <si>
    <t>NH2-NR3P-LLG,3WV400-5S,SKL</t>
  </si>
  <si>
    <t>NH2-NR3P-LLG,3WV400-5S,1S+1Ö,SKL</t>
  </si>
  <si>
    <t>NH2-NR3P-LLG,3WV400-5S,1S+1Ö,ESÜ,SKL</t>
  </si>
  <si>
    <t>NH2-NL3P-LLG,1S+1Ö,ESÜ,SKL</t>
  </si>
  <si>
    <t>NH2-NL3P-LLG,1W400-5M,BM15</t>
  </si>
  <si>
    <t>NH2-NL3P-LLG,1WV400-5MS,BM15,1S+1Ö,ESÜ</t>
  </si>
  <si>
    <t>NH2-NL3P-LLG,1WV400-5S,1S+1Ö,ESÜ,SKL</t>
  </si>
  <si>
    <t>NH2-NL3P-LLG,3W400-5S,1S+1Ö,ESÜ,SKL</t>
  </si>
  <si>
    <t>NH2-NL3P-LLG,3WV400-5S,1S+1Ö,ESÜ,SKL</t>
  </si>
  <si>
    <t>NH2-HR3P-LLG,1S+1Ö,SKL</t>
  </si>
  <si>
    <t>NH2-HR3P-LLG,1S+1Ö,ESÜ,SKL</t>
  </si>
  <si>
    <t>NH2-HR3P-LLG,1W400-5M,BM15</t>
  </si>
  <si>
    <t>NH2-HR3P-LLG,1W400-5S,SKL</t>
  </si>
  <si>
    <t>NH2-HR3P-LLG,1WV400-5S,SKL</t>
  </si>
  <si>
    <t>NH2-HR3P-LLG,1WV400-5S,1S+1Ö,SKL</t>
  </si>
  <si>
    <t>NH2-HR3P-LLG,1WV400-5S,1S+1Ö,ESÜ,SKL</t>
  </si>
  <si>
    <t>NH2-HR3P-LLG,3W400-5S,SKL</t>
  </si>
  <si>
    <t>NH2-HR3P-LLG,3W400-5S,1S+1Ö,SKL</t>
  </si>
  <si>
    <t>NH2-HR3P-LLG,3W400-5S,1S+1Ö,ESÜ,SKL</t>
  </si>
  <si>
    <t>NH2-HR3P-LLG,3WV400-5S,SKL</t>
  </si>
  <si>
    <t>NH2-HR3P-LLG,3WV400-5S,1S+1Ö,SKL</t>
  </si>
  <si>
    <t>NH2-HR3P-LLG,3WV400-5S,1S+1Ö,ESÜ,SKL</t>
  </si>
  <si>
    <t>NH2-HL3P-LLG,1S+1Ö,ESÜ,SKL</t>
  </si>
  <si>
    <t>NH2-HL3P-LLG,1W400-5M,BM15</t>
  </si>
  <si>
    <t>NH2-HL3P-LLG,1WV400-5S,1S+1Ö,ESÜ,SKL</t>
  </si>
  <si>
    <t>NH2-HL3P-LLG,3W400-5S,1S+1Ö,ESÜ,SKL</t>
  </si>
  <si>
    <t>NH2-HL3P-LLG,3WV400-5S,1S+1Ö,ESÜ,SKL</t>
  </si>
  <si>
    <t>NH2-NR3P-LLH,3WVSE400-5S,SKL</t>
  </si>
  <si>
    <t>NH2-NR3P-LLH,3WVSE400-5S,1S+1Ö,SKL</t>
  </si>
  <si>
    <t>NH2-NR3P-LLH,3WVSE400-5S,1S+1Ö,ESÜ,SKL</t>
  </si>
  <si>
    <t>NH2-HR3P-LLH,3WVSE400-5S,SKL</t>
  </si>
  <si>
    <t>NH2-HR3P-LLH,3WVSE400-5S,1S+1Ö,SKL</t>
  </si>
  <si>
    <t>NH2-HR3P-LLH,3WVSE400-5S,1S+1Ö,ESÜ,SKL</t>
  </si>
  <si>
    <t>NH3-NR3P-LLK,1S+1Ö,SKL</t>
  </si>
  <si>
    <t>NH3-NR3P-LLK,1S+1Ö,ESÜ,SKL</t>
  </si>
  <si>
    <t>NH3-NR3P-LLK,1W600-5M,BM15</t>
  </si>
  <si>
    <t>NH3-NR3P-LLK,1W600-5S,SKL</t>
  </si>
  <si>
    <t>NH3-NR3P-LLK,1WV600-5S,SKL</t>
  </si>
  <si>
    <t>NH3-NR3P-LLK,1WV600-5S,1S+1Ö,SKL</t>
  </si>
  <si>
    <t>NH3-NR3P-LLK,1WV600-5MS,BM15,1S+1Ö,ESÜ</t>
  </si>
  <si>
    <t>NH3-NR3P-LLK,1WV600-5S,1S+1Ö,ESÜ,SKL</t>
  </si>
  <si>
    <t>NH3-NR3P-LLK,3W600-5S,SKL</t>
  </si>
  <si>
    <t>NH3-NR3P-LLK,3W600-5S,1S+1Ö,SKL</t>
  </si>
  <si>
    <t>NH3-NR3P-LLK,3W600-5S,1S+1Ö,ESÜ,SKL</t>
  </si>
  <si>
    <t>NH3-NR3P-LLK,3WV600-5S,SKL</t>
  </si>
  <si>
    <t>NH3-NR3P-LLK,3WV600-5S,1S+1Ö,SKL</t>
  </si>
  <si>
    <t>NH3-NR3P-LLK,3WV600-5S,1S+1Ö,ESÜ,SKL</t>
  </si>
  <si>
    <t>NH3-NL3P-LLK,1S+1Ö,ESÜ,SKL</t>
  </si>
  <si>
    <t>NH3-NL3P-LLK,1W600-5M,BM15</t>
  </si>
  <si>
    <t>NH3-NL3P-LLK,1WV600-5MS,BM15,1S+1Ö,ESÜ</t>
  </si>
  <si>
    <t>NH3-NL3P-LLK,1WV600-5S,1S+1Ö,ESÜ,SKL</t>
  </si>
  <si>
    <t>NH3-NL3P-LLK,3W600-5S,1S+1Ö,ESÜ,SKL</t>
  </si>
  <si>
    <t>NH3-NL3P-LLK,3WV600-5S,1S+1Ö,ESÜ,SKL</t>
  </si>
  <si>
    <t>NH3-HR3P-LLK,1S+1Ö,SKL</t>
  </si>
  <si>
    <t>NH3-HR3P-LLK,1S+1Ö,ESÜ,SKL</t>
  </si>
  <si>
    <t>NH3-HR3P-LLK,1W600-5M,BM15</t>
  </si>
  <si>
    <t>NH3-HR3P-LLK,1W600-5S,SKL</t>
  </si>
  <si>
    <t>NH3-HR3P-LLK,1WV600-5S,SKL</t>
  </si>
  <si>
    <t>NH3-HR3P-LLK,1WV600-5S,1S+1Ö,SKL</t>
  </si>
  <si>
    <t>NH3-HR3P-LLK,1WV600-5S,1S+1Ö,ESÜ,SKL</t>
  </si>
  <si>
    <t>NH3-HR3P-LLK,3W600-5S,SKL</t>
  </si>
  <si>
    <t>NH3-HR3P-LLK,3W600-5S,1S+1Ö,SKL</t>
  </si>
  <si>
    <t>NH3-HR3P-LLK,3W600-5S,1S+1Ö,ESÜ,SKL</t>
  </si>
  <si>
    <t>NH3-HR3P-LLK,3WV600-5S,SKL</t>
  </si>
  <si>
    <t>NH3-HR3P-LLK,3WV600-5S,1S+1Ö,SKL</t>
  </si>
  <si>
    <t>NH3-HR3P-LLK,3WV600-5S,1S+1Ö,ESÜ,SKL</t>
  </si>
  <si>
    <t>NH3-HL3P-LLK,1S+1Ö,ESÜ,SKL</t>
  </si>
  <si>
    <t>NH3-HL3P-LLK,1W600-5M,BM15</t>
  </si>
  <si>
    <t>NH3-HL3P-LLK,1WV600-5S,1S+1Ö,ESÜ,SKL</t>
  </si>
  <si>
    <t>NH3-HL3P-LLK,3W600-5S,1S+1Ö,ESÜ,SKL</t>
  </si>
  <si>
    <t>NH3-HL3P-LLK,3WV600-5S,1S+1Ö,ESÜ,SKL</t>
  </si>
  <si>
    <t>818 190 106</t>
  </si>
  <si>
    <t>818 190 206</t>
  </si>
  <si>
    <t>814 282 139</t>
  </si>
  <si>
    <t>814 282 639</t>
  </si>
  <si>
    <t>814 272 139</t>
  </si>
  <si>
    <t>840 200 146</t>
  </si>
  <si>
    <t>840 120 116</t>
  </si>
  <si>
    <t>840 120 176</t>
  </si>
  <si>
    <t>840 220 196</t>
  </si>
  <si>
    <t>840 120 206</t>
  </si>
  <si>
    <t>840 100 116</t>
  </si>
  <si>
    <t>840 100 126</t>
  </si>
  <si>
    <t>840 100 136</t>
  </si>
  <si>
    <t>840 100 146</t>
  </si>
  <si>
    <t>840 100 176</t>
  </si>
  <si>
    <t>840 100 196</t>
  </si>
  <si>
    <t>840 700 009</t>
  </si>
  <si>
    <t>840 100 206</t>
  </si>
  <si>
    <t>840 100 216</t>
  </si>
  <si>
    <t>840 121 116</t>
  </si>
  <si>
    <t>840 221 116</t>
  </si>
  <si>
    <t>840 101 136</t>
  </si>
  <si>
    <t>840 121 136</t>
  </si>
  <si>
    <t>840 121 156</t>
  </si>
  <si>
    <t>840 221 156</t>
  </si>
  <si>
    <t>840 101 176</t>
  </si>
  <si>
    <t>840 221 176</t>
  </si>
  <si>
    <t>840 101 196</t>
  </si>
  <si>
    <t>840 221 206</t>
  </si>
  <si>
    <t>840 101 216</t>
  </si>
  <si>
    <t>840 101 236</t>
  </si>
  <si>
    <t>840 101 246</t>
  </si>
  <si>
    <t>840 121 246</t>
  </si>
  <si>
    <t>840 121 256</t>
  </si>
  <si>
    <t>840 221 256</t>
  </si>
  <si>
    <t>840 101 266</t>
  </si>
  <si>
    <t>840 221 266</t>
  </si>
  <si>
    <t>840 701 009</t>
  </si>
  <si>
    <t>840 202 226</t>
  </si>
  <si>
    <t>840 102 116</t>
  </si>
  <si>
    <t>840 102 136</t>
  </si>
  <si>
    <t>840 202 296</t>
  </si>
  <si>
    <t>840 102 146</t>
  </si>
  <si>
    <t>840 202 306</t>
  </si>
  <si>
    <t>840 222 196</t>
  </si>
  <si>
    <t>840 122 206</t>
  </si>
  <si>
    <t>840 222 206</t>
  </si>
  <si>
    <t>840 102 216</t>
  </si>
  <si>
    <t>840 122 216</t>
  </si>
  <si>
    <t>840 222 216</t>
  </si>
  <si>
    <t>840 122 236</t>
  </si>
  <si>
    <t>840 122 256</t>
  </si>
  <si>
    <t>840 222 256</t>
  </si>
  <si>
    <t>840 122 266</t>
  </si>
  <si>
    <t>840 102 276</t>
  </si>
  <si>
    <t>840 122 296</t>
  </si>
  <si>
    <t>840 222 296</t>
  </si>
  <si>
    <t>840 702 009</t>
  </si>
  <si>
    <t>840 203 276</t>
  </si>
  <si>
    <t>840 203 306</t>
  </si>
  <si>
    <t>840 203 316</t>
  </si>
  <si>
    <t>840 203 326</t>
  </si>
  <si>
    <t>840 203 346</t>
  </si>
  <si>
    <t>840 203 356</t>
  </si>
  <si>
    <t>840 223 286</t>
  </si>
  <si>
    <t>840 123 296</t>
  </si>
  <si>
    <t>840 223 296</t>
  </si>
  <si>
    <t>840 123 306</t>
  </si>
  <si>
    <t>840 223 306</t>
  </si>
  <si>
    <t>840 103 316</t>
  </si>
  <si>
    <t>840 103 336</t>
  </si>
  <si>
    <t>840 703 009</t>
  </si>
  <si>
    <t>840 204 366</t>
  </si>
  <si>
    <t>847 520 009</t>
  </si>
  <si>
    <t>847 521 009</t>
  </si>
  <si>
    <t>847 522 009</t>
  </si>
  <si>
    <t>847 623 009</t>
  </si>
  <si>
    <t>847 623 029</t>
  </si>
  <si>
    <t>847 323 009</t>
  </si>
  <si>
    <t>847 323 019</t>
  </si>
  <si>
    <t>847 423 009</t>
  </si>
  <si>
    <t>847 423 019</t>
  </si>
  <si>
    <t>850 453 019</t>
  </si>
  <si>
    <t>850 453 039</t>
  </si>
  <si>
    <t>850 453 049</t>
  </si>
  <si>
    <t>850 454 019</t>
  </si>
  <si>
    <t>850 454 129</t>
  </si>
  <si>
    <t>850 454 239</t>
  </si>
  <si>
    <t>850 454 249</t>
  </si>
  <si>
    <t>847 011 099</t>
  </si>
  <si>
    <t>57</t>
  </si>
  <si>
    <t>847 011 109</t>
  </si>
  <si>
    <t>847 011 119</t>
  </si>
  <si>
    <t>847 011 049</t>
  </si>
  <si>
    <t>847 011 059</t>
  </si>
  <si>
    <t>847 011 069</t>
  </si>
  <si>
    <t>847 011 029</t>
  </si>
  <si>
    <t>847 011 039</t>
  </si>
  <si>
    <t>847 011 539</t>
  </si>
  <si>
    <t>847 011 009</t>
  </si>
  <si>
    <t>847 011 019</t>
  </si>
  <si>
    <t>847 011 529</t>
  </si>
  <si>
    <t>847 011 229</t>
  </si>
  <si>
    <t>847 011 239</t>
  </si>
  <si>
    <t>847 011 579</t>
  </si>
  <si>
    <t>27</t>
  </si>
  <si>
    <t>847 011 149</t>
  </si>
  <si>
    <t>847 011 169</t>
  </si>
  <si>
    <t>847 011 549</t>
  </si>
  <si>
    <t>847 011 249</t>
  </si>
  <si>
    <t>847 011 259</t>
  </si>
  <si>
    <t>847 011 589</t>
  </si>
  <si>
    <t>847 011 189</t>
  </si>
  <si>
    <t>847 011 209</t>
  </si>
  <si>
    <t>847 011 559</t>
  </si>
  <si>
    <t>847 011 319</t>
  </si>
  <si>
    <t>847 011 429</t>
  </si>
  <si>
    <t>847 011 309</t>
  </si>
  <si>
    <t>847 011 329</t>
  </si>
  <si>
    <t>847 011 649</t>
  </si>
  <si>
    <t>847 011 419</t>
  </si>
  <si>
    <t>847 011 439</t>
  </si>
  <si>
    <t>847 011 709</t>
  </si>
  <si>
    <t>847 011 679</t>
  </si>
  <si>
    <t>847 011 359</t>
  </si>
  <si>
    <t>847 011 469</t>
  </si>
  <si>
    <t>847 011 349</t>
  </si>
  <si>
    <t>847 011 369</t>
  </si>
  <si>
    <t>847 011 659</t>
  </si>
  <si>
    <t>847 011 459</t>
  </si>
  <si>
    <t>847 011 479</t>
  </si>
  <si>
    <t>847 011 719</t>
  </si>
  <si>
    <t>847 011 689</t>
  </si>
  <si>
    <t>847 011 399</t>
  </si>
  <si>
    <t>847 011 509</t>
  </si>
  <si>
    <t>847 011 389</t>
  </si>
  <si>
    <t>847 011 409</t>
  </si>
  <si>
    <t>847 011 669</t>
  </si>
  <si>
    <t>847 011 499</t>
  </si>
  <si>
    <t>847 011 519</t>
  </si>
  <si>
    <t>847 011 729</t>
  </si>
  <si>
    <t>847 011 699</t>
  </si>
  <si>
    <t>847 011 599</t>
  </si>
  <si>
    <t>847 011 569</t>
  </si>
  <si>
    <t>847 011 159</t>
  </si>
  <si>
    <t>847 011 179</t>
  </si>
  <si>
    <t>847 011 199</t>
  </si>
  <si>
    <t>847 011 219</t>
  </si>
  <si>
    <t>847 011 269</t>
  </si>
  <si>
    <t>847 011 339</t>
  </si>
  <si>
    <t>847 011 449</t>
  </si>
  <si>
    <t>847 011 279</t>
  </si>
  <si>
    <t>847 011 379</t>
  </si>
  <si>
    <t>847 011 489</t>
  </si>
  <si>
    <t>847 011 289</t>
  </si>
  <si>
    <t>847 011 129</t>
  </si>
  <si>
    <t>847 011 139</t>
  </si>
  <si>
    <t>847 011 079</t>
  </si>
  <si>
    <t>847 011 089</t>
  </si>
  <si>
    <t>847 011 609</t>
  </si>
  <si>
    <t>847 011 629</t>
  </si>
  <si>
    <t>847 011 619</t>
  </si>
  <si>
    <t>847 011 639</t>
  </si>
  <si>
    <t>847 990 179</t>
  </si>
  <si>
    <t>847 990 279</t>
  </si>
  <si>
    <t>847 990 329</t>
  </si>
  <si>
    <t>847 990 409</t>
  </si>
  <si>
    <t>847 990 349</t>
  </si>
  <si>
    <t>847 990 419</t>
  </si>
  <si>
    <t>847 990 509</t>
  </si>
  <si>
    <t>847 990 529</t>
  </si>
  <si>
    <t>847 990 519</t>
  </si>
  <si>
    <t>847 990 539</t>
  </si>
  <si>
    <t>847 990 049</t>
  </si>
  <si>
    <t>847 990 339</t>
  </si>
  <si>
    <t>847 990 319</t>
  </si>
  <si>
    <t>847 990 289</t>
  </si>
  <si>
    <t>847 990 379</t>
  </si>
  <si>
    <t>847 990 389</t>
  </si>
  <si>
    <t>847 990 359</t>
  </si>
  <si>
    <t>847 990 269</t>
  </si>
  <si>
    <t>847 990 099</t>
  </si>
  <si>
    <t>847 990 719</t>
  </si>
  <si>
    <t>847 990 439</t>
  </si>
  <si>
    <t>847 990 729</t>
  </si>
  <si>
    <t>847 990 119</t>
  </si>
  <si>
    <t>847 990 129</t>
  </si>
  <si>
    <t>847 990 399</t>
  </si>
  <si>
    <t>847 990 189</t>
  </si>
  <si>
    <t>847 990 546</t>
  </si>
  <si>
    <t>847 990 449</t>
  </si>
  <si>
    <t>847 990 749</t>
  </si>
  <si>
    <t>847 990 429</t>
  </si>
  <si>
    <t>847 990 406</t>
  </si>
  <si>
    <t>847 990 079</t>
  </si>
  <si>
    <t>847 991 346</t>
  </si>
  <si>
    <t>847 990 089</t>
  </si>
  <si>
    <t>847 990 416</t>
  </si>
  <si>
    <t>847 990 069</t>
  </si>
  <si>
    <t>981 901 314</t>
  </si>
  <si>
    <t>981 901 324</t>
  </si>
  <si>
    <t>847 990 929</t>
  </si>
  <si>
    <t>847 990 939</t>
  </si>
  <si>
    <t>947 990 949</t>
  </si>
  <si>
    <t>850 993 106</t>
  </si>
  <si>
    <t>850 992 996</t>
  </si>
  <si>
    <t>847 990 709</t>
  </si>
  <si>
    <t>847 990 869</t>
  </si>
  <si>
    <t>847 991 376</t>
  </si>
  <si>
    <t>847 990 879</t>
  </si>
  <si>
    <t>847 990 889</t>
  </si>
  <si>
    <t>847 990 059</t>
  </si>
  <si>
    <t>847 990 469</t>
  </si>
  <si>
    <t>847 990 459</t>
  </si>
  <si>
    <t>847 990 589</t>
  </si>
  <si>
    <t>847 990 569</t>
  </si>
  <si>
    <t>847 990 559</t>
  </si>
  <si>
    <t>847 990 219</t>
  </si>
  <si>
    <t>847 990 229</t>
  </si>
  <si>
    <t>847 990 239</t>
  </si>
  <si>
    <t>847 990 579</t>
  </si>
  <si>
    <t>847 991 366</t>
  </si>
  <si>
    <t>847 991 356</t>
  </si>
  <si>
    <t>847 990 209</t>
  </si>
  <si>
    <t>847 990 249</t>
  </si>
  <si>
    <t>847 990 106</t>
  </si>
  <si>
    <t>850 993 146</t>
  </si>
  <si>
    <t>818 909 396</t>
  </si>
  <si>
    <t>850 993 156</t>
  </si>
  <si>
    <t>42</t>
  </si>
  <si>
    <t>847 990 169</t>
  </si>
  <si>
    <t>847 990 299</t>
  </si>
  <si>
    <t>850 993 176</t>
  </si>
  <si>
    <t>850 993 166</t>
  </si>
  <si>
    <t>847 990 619</t>
  </si>
  <si>
    <t>847 990 609</t>
  </si>
  <si>
    <t>847 990 309</t>
  </si>
  <si>
    <t>847 990 639</t>
  </si>
  <si>
    <t>847 990 659</t>
  </si>
  <si>
    <t>847 990 649</t>
  </si>
  <si>
    <t>847 990 629</t>
  </si>
  <si>
    <t>981 513 804</t>
  </si>
  <si>
    <t>981 513 914</t>
  </si>
  <si>
    <t>981 513 704</t>
  </si>
  <si>
    <t>981 514 704</t>
  </si>
  <si>
    <t>981 513 904</t>
  </si>
  <si>
    <t>981 514 104</t>
  </si>
  <si>
    <t>981 514 404</t>
  </si>
  <si>
    <t>981 514 604</t>
  </si>
  <si>
    <t>981 533 804</t>
  </si>
  <si>
    <t>981 533 904</t>
  </si>
  <si>
    <t>981 514 724</t>
  </si>
  <si>
    <t>981 514 824</t>
  </si>
  <si>
    <t>981 513 924</t>
  </si>
  <si>
    <t>981 514 924</t>
  </si>
  <si>
    <t>981 514 124</t>
  </si>
  <si>
    <t>981 514 324</t>
  </si>
  <si>
    <t>981 514 524</t>
  </si>
  <si>
    <t>981 514 624</t>
  </si>
  <si>
    <t>847 990 369</t>
  </si>
  <si>
    <t>847 990 699</t>
  </si>
  <si>
    <t>850 991 206</t>
  </si>
  <si>
    <t>847 990 499</t>
  </si>
  <si>
    <t>847 990 489</t>
  </si>
  <si>
    <t>847 990 949</t>
  </si>
  <si>
    <t>847 990 479</t>
  </si>
  <si>
    <t>847 990 259</t>
  </si>
  <si>
    <t>847 990 849</t>
  </si>
  <si>
    <t>847 990 859</t>
  </si>
  <si>
    <t>847 990 839</t>
  </si>
  <si>
    <t>847 990 139</t>
  </si>
  <si>
    <t>847 990 959</t>
  </si>
  <si>
    <t>847 990 549</t>
  </si>
  <si>
    <t>847 990 039</t>
  </si>
  <si>
    <t>847 990 689</t>
  </si>
  <si>
    <t>847 990 679</t>
  </si>
  <si>
    <t>847 990 669</t>
  </si>
  <si>
    <t>847 990 739</t>
  </si>
  <si>
    <t>847 990 159</t>
  </si>
  <si>
    <t>847 990 149</t>
  </si>
  <si>
    <t>981 902 154</t>
  </si>
  <si>
    <t>981 901 354</t>
  </si>
  <si>
    <t>981 901 454</t>
  </si>
  <si>
    <t>981 901 514</t>
  </si>
  <si>
    <t>981 901 654</t>
  </si>
  <si>
    <t>981 901 754</t>
  </si>
  <si>
    <t>981 901 854</t>
  </si>
  <si>
    <t>981 902 054</t>
  </si>
  <si>
    <t>981 941 504</t>
  </si>
  <si>
    <t>981 941 804</t>
  </si>
  <si>
    <t>981 942 004</t>
  </si>
  <si>
    <t>981 921 604</t>
  </si>
  <si>
    <t>981 921 804</t>
  </si>
  <si>
    <t>847 990 909</t>
  </si>
  <si>
    <t>805 995 204</t>
  </si>
  <si>
    <t>847 990 809</t>
  </si>
  <si>
    <t>847 990 819</t>
  </si>
  <si>
    <t>847 990 829</t>
  </si>
  <si>
    <t>127 548 232</t>
  </si>
  <si>
    <t>127 548 532</t>
  </si>
  <si>
    <t>127 548 032</t>
  </si>
  <si>
    <t>127 348 832</t>
  </si>
  <si>
    <t>127 363 732</t>
  </si>
  <si>
    <t>127 548 132</t>
  </si>
  <si>
    <t>127 306 102</t>
  </si>
  <si>
    <t>127 306 182</t>
  </si>
  <si>
    <t>127 306 202</t>
  </si>
  <si>
    <t>127 306 282</t>
  </si>
  <si>
    <t>127 348 732</t>
  </si>
  <si>
    <t>127 306 302</t>
  </si>
  <si>
    <t>127 306 382</t>
  </si>
  <si>
    <t>127 306 002</t>
  </si>
  <si>
    <t>127 306 082</t>
  </si>
  <si>
    <t>127 548 432</t>
  </si>
  <si>
    <t>127 348 142</t>
  </si>
  <si>
    <t>127 348 042</t>
  </si>
  <si>
    <t>128 901 032</t>
  </si>
  <si>
    <t>128 900 032</t>
  </si>
  <si>
    <t>128 910 032</t>
  </si>
  <si>
    <t>127 549 042</t>
  </si>
  <si>
    <t>127 549 142</t>
  </si>
  <si>
    <t>127 549 242</t>
  </si>
  <si>
    <t>127 549 342</t>
  </si>
  <si>
    <t>127 549 442</t>
  </si>
  <si>
    <t>127 359 232</t>
  </si>
  <si>
    <t>127 359 242</t>
  </si>
  <si>
    <t>127 359 202</t>
  </si>
  <si>
    <t>127 359 222</t>
  </si>
  <si>
    <t>127 359 732</t>
  </si>
  <si>
    <t>127 359 742</t>
  </si>
  <si>
    <t>127 359 702</t>
  </si>
  <si>
    <t>127 359 722</t>
  </si>
  <si>
    <t>127 350 542</t>
  </si>
  <si>
    <t>127 350 592</t>
  </si>
  <si>
    <t>127 350 522</t>
  </si>
  <si>
    <t>127 353 542</t>
  </si>
  <si>
    <t>127 353 592</t>
  </si>
  <si>
    <t>127 353 522</t>
  </si>
  <si>
    <t>127 357 942</t>
  </si>
  <si>
    <t>127 357 992</t>
  </si>
  <si>
    <t>127 357 922</t>
  </si>
  <si>
    <t>127 370 542</t>
  </si>
  <si>
    <t>127 370 592</t>
  </si>
  <si>
    <t>127 370 522</t>
  </si>
  <si>
    <t>127 373 542</t>
  </si>
  <si>
    <t>127 373 592</t>
  </si>
  <si>
    <t>127 373 502</t>
  </si>
  <si>
    <t>127 373 522</t>
  </si>
  <si>
    <t>127 351 042</t>
  </si>
  <si>
    <t>127 351 092</t>
  </si>
  <si>
    <t>127 351 022</t>
  </si>
  <si>
    <t>127 354 042</t>
  </si>
  <si>
    <t>127 354 092</t>
  </si>
  <si>
    <t>127 354 022</t>
  </si>
  <si>
    <t>127 358 042</t>
  </si>
  <si>
    <t>127 358 092</t>
  </si>
  <si>
    <t>127 358 002</t>
  </si>
  <si>
    <t>127 358 022</t>
  </si>
  <si>
    <t>127 371 042</t>
  </si>
  <si>
    <t>127 371 092</t>
  </si>
  <si>
    <t>127 371 022</t>
  </si>
  <si>
    <t>127 374 042</t>
  </si>
  <si>
    <t>127 374 092</t>
  </si>
  <si>
    <t>127 374 002</t>
  </si>
  <si>
    <t>127 374 022</t>
  </si>
  <si>
    <t>127 349 032</t>
  </si>
  <si>
    <t>127 349 232</t>
  </si>
  <si>
    <t>127 349 332</t>
  </si>
  <si>
    <t>127 349 132</t>
  </si>
  <si>
    <t>127 351 242</t>
  </si>
  <si>
    <t>127 351 222</t>
  </si>
  <si>
    <t>127 354 242</t>
  </si>
  <si>
    <t>127 354 222</t>
  </si>
  <si>
    <t>127 358 242</t>
  </si>
  <si>
    <t>127 358 222</t>
  </si>
  <si>
    <t>127 371 242</t>
  </si>
  <si>
    <t>127 371 222</t>
  </si>
  <si>
    <t>127 374 242</t>
  </si>
  <si>
    <t>127 374 202</t>
  </si>
  <si>
    <t>127 374 222</t>
  </si>
  <si>
    <t>127 351 342</t>
  </si>
  <si>
    <t>127 351 322</t>
  </si>
  <si>
    <t>127 354 342</t>
  </si>
  <si>
    <t>127 354 322</t>
  </si>
  <si>
    <t>127 358 342</t>
  </si>
  <si>
    <t>127 358 322</t>
  </si>
  <si>
    <t>127 371 342</t>
  </si>
  <si>
    <t>127 371 322</t>
  </si>
  <si>
    <t>127 374 342</t>
  </si>
  <si>
    <t>127 374 302</t>
  </si>
  <si>
    <t>127 374 322</t>
  </si>
  <si>
    <t>127 351 442</t>
  </si>
  <si>
    <t>127 351 422</t>
  </si>
  <si>
    <t>127 354 442</t>
  </si>
  <si>
    <t>127 354 422</t>
  </si>
  <si>
    <t>127 358 442</t>
  </si>
  <si>
    <t>127 358 422</t>
  </si>
  <si>
    <t>127 371 442</t>
  </si>
  <si>
    <t>127 371 422</t>
  </si>
  <si>
    <t>127 374 442</t>
  </si>
  <si>
    <t>127 374 402</t>
  </si>
  <si>
    <t>127 374 422</t>
  </si>
  <si>
    <t>127 351 542</t>
  </si>
  <si>
    <t>127 351 522</t>
  </si>
  <si>
    <t>127 354 542</t>
  </si>
  <si>
    <t>127 354 522</t>
  </si>
  <si>
    <t>127 358 542</t>
  </si>
  <si>
    <t>127 358 522</t>
  </si>
  <si>
    <t>127 371 542</t>
  </si>
  <si>
    <t>127 371 522</t>
  </si>
  <si>
    <t>127 374 542</t>
  </si>
  <si>
    <t>127 374 502</t>
  </si>
  <si>
    <t>127 374 522</t>
  </si>
  <si>
    <t>127 351 142</t>
  </si>
  <si>
    <t>127 351 122</t>
  </si>
  <si>
    <t>127 354 142</t>
  </si>
  <si>
    <t>127 354 122</t>
  </si>
  <si>
    <t>127 358 142</t>
  </si>
  <si>
    <t>127 358 122</t>
  </si>
  <si>
    <t>127 371 142</t>
  </si>
  <si>
    <t>127 371 122</t>
  </si>
  <si>
    <t>127 374 142</t>
  </si>
  <si>
    <t>127 374 102</t>
  </si>
  <si>
    <t>127 374 122</t>
  </si>
  <si>
    <t>127 351 642</t>
  </si>
  <si>
    <t>127 351 622</t>
  </si>
  <si>
    <t>127 354 642</t>
  </si>
  <si>
    <t>127 354 622</t>
  </si>
  <si>
    <t>127 358 642</t>
  </si>
  <si>
    <t>127 358 602</t>
  </si>
  <si>
    <t>127 358 622</t>
  </si>
  <si>
    <t>127 371 642</t>
  </si>
  <si>
    <t>127 371 622</t>
  </si>
  <si>
    <t>127 374 642</t>
  </si>
  <si>
    <t>127 374 602</t>
  </si>
  <si>
    <t>127 374 622</t>
  </si>
  <si>
    <t>127 351 742</t>
  </si>
  <si>
    <t>127 351 722</t>
  </si>
  <si>
    <t>127 354 742</t>
  </si>
  <si>
    <t>127 354 722</t>
  </si>
  <si>
    <t>127 358 742</t>
  </si>
  <si>
    <t>127 358 702</t>
  </si>
  <si>
    <t>127 358 722</t>
  </si>
  <si>
    <t>127 371 742</t>
  </si>
  <si>
    <t>127 371 722</t>
  </si>
  <si>
    <t>127 374 742</t>
  </si>
  <si>
    <t>127 374 702</t>
  </si>
  <si>
    <t>127 374 722</t>
  </si>
  <si>
    <t>127 351 842</t>
  </si>
  <si>
    <t>127 351 822</t>
  </si>
  <si>
    <t>127 354 842</t>
  </si>
  <si>
    <t>127 354 822</t>
  </si>
  <si>
    <t>127 358 842</t>
  </si>
  <si>
    <t>127 358 822</t>
  </si>
  <si>
    <t>127 371 842</t>
  </si>
  <si>
    <t>127 371 822</t>
  </si>
  <si>
    <t>127 374 842</t>
  </si>
  <si>
    <t>127 374 802</t>
  </si>
  <si>
    <t>127 374 822</t>
  </si>
  <si>
    <t>127 351 942</t>
  </si>
  <si>
    <t>127 351 902</t>
  </si>
  <si>
    <t>127 351 922</t>
  </si>
  <si>
    <t>127 354 942</t>
  </si>
  <si>
    <t>127 354 902</t>
  </si>
  <si>
    <t>127 354 922</t>
  </si>
  <si>
    <t>127 358 942</t>
  </si>
  <si>
    <t>127 358 902</t>
  </si>
  <si>
    <t>127 358 922</t>
  </si>
  <si>
    <t>127 371 942</t>
  </si>
  <si>
    <t>127 371 902</t>
  </si>
  <si>
    <t>127 371 922</t>
  </si>
  <si>
    <t>127 374 942</t>
  </si>
  <si>
    <t>127 374 902</t>
  </si>
  <si>
    <t>127 374 922</t>
  </si>
  <si>
    <t>127 352 042</t>
  </si>
  <si>
    <t>127 352 022</t>
  </si>
  <si>
    <t>127 355 042</t>
  </si>
  <si>
    <t>127 355 022</t>
  </si>
  <si>
    <t>127 359 042</t>
  </si>
  <si>
    <t>127 359 022</t>
  </si>
  <si>
    <t>127 372 042</t>
  </si>
  <si>
    <t>127 372 022</t>
  </si>
  <si>
    <t>127 375 042</t>
  </si>
  <si>
    <t>127 375 002</t>
  </si>
  <si>
    <t>127 375 022</t>
  </si>
  <si>
    <t>127 352 142</t>
  </si>
  <si>
    <t>127 352 122</t>
  </si>
  <si>
    <t>127 355 142</t>
  </si>
  <si>
    <t>127 355 122</t>
  </si>
  <si>
    <t>127 359 142</t>
  </si>
  <si>
    <t>127 359 122</t>
  </si>
  <si>
    <t>127 372 142</t>
  </si>
  <si>
    <t>127 372 122</t>
  </si>
  <si>
    <t>127 375 142</t>
  </si>
  <si>
    <t>127 375 102</t>
  </si>
  <si>
    <t>127 375 122</t>
  </si>
  <si>
    <t>127 558 042</t>
  </si>
  <si>
    <t>127 558 022</t>
  </si>
  <si>
    <t>127 558 142</t>
  </si>
  <si>
    <t>127 558 122</t>
  </si>
  <si>
    <t>127 558 842</t>
  </si>
  <si>
    <t>127 558 822</t>
  </si>
  <si>
    <t>127 350 642</t>
  </si>
  <si>
    <t>127 350 692</t>
  </si>
  <si>
    <t>127 350 622</t>
  </si>
  <si>
    <t>127 353 642</t>
  </si>
  <si>
    <t>127 353 692</t>
  </si>
  <si>
    <t>127 353 622</t>
  </si>
  <si>
    <t>127 357 642</t>
  </si>
  <si>
    <t>127 357 692</t>
  </si>
  <si>
    <t>127 357 622</t>
  </si>
  <si>
    <t>127 370 642</t>
  </si>
  <si>
    <t>127 370 692</t>
  </si>
  <si>
    <t>127 370 622</t>
  </si>
  <si>
    <t>127 373 642</t>
  </si>
  <si>
    <t>127 373 692</t>
  </si>
  <si>
    <t>127 373 602</t>
  </si>
  <si>
    <t>127 373 622</t>
  </si>
  <si>
    <t>127 369 332</t>
  </si>
  <si>
    <t>127 359 342</t>
  </si>
  <si>
    <t>127 359 322</t>
  </si>
  <si>
    <t>127 549 032</t>
  </si>
  <si>
    <t>127 549 132</t>
  </si>
  <si>
    <t>127 591 332</t>
  </si>
  <si>
    <t>127 591 392</t>
  </si>
  <si>
    <t>127 591 492</t>
  </si>
  <si>
    <t>127 380 742</t>
  </si>
  <si>
    <t>127 380 792</t>
  </si>
  <si>
    <t>127 380 722</t>
  </si>
  <si>
    <t>127 383 742</t>
  </si>
  <si>
    <t>127 383 792</t>
  </si>
  <si>
    <t>127 383 722</t>
  </si>
  <si>
    <t>127 357 742</t>
  </si>
  <si>
    <t>127 357 792</t>
  </si>
  <si>
    <t>127 357 722</t>
  </si>
  <si>
    <t>127 372 742</t>
  </si>
  <si>
    <t>127 372 792</t>
  </si>
  <si>
    <t>127 372 722</t>
  </si>
  <si>
    <t>127 377 742</t>
  </si>
  <si>
    <t>127 377 792</t>
  </si>
  <si>
    <t>127 377 702</t>
  </si>
  <si>
    <t>127 377 722</t>
  </si>
  <si>
    <t>127 380 842</t>
  </si>
  <si>
    <t>127 380 892</t>
  </si>
  <si>
    <t>127 380 822</t>
  </si>
  <si>
    <t>127 383 842</t>
  </si>
  <si>
    <t>127 383 892</t>
  </si>
  <si>
    <t>127 383 822</t>
  </si>
  <si>
    <t>127 357 842</t>
  </si>
  <si>
    <t>127 357 892</t>
  </si>
  <si>
    <t>127 357 822</t>
  </si>
  <si>
    <t>127 372 842</t>
  </si>
  <si>
    <t>127 372 892</t>
  </si>
  <si>
    <t>127 372 822</t>
  </si>
  <si>
    <t>127 377 842</t>
  </si>
  <si>
    <t>127 377 892</t>
  </si>
  <si>
    <t>127 377 802</t>
  </si>
  <si>
    <t>127 377 822</t>
  </si>
  <si>
    <t>127 349 732</t>
  </si>
  <si>
    <t>127 357 542</t>
  </si>
  <si>
    <t>127 357 592</t>
  </si>
  <si>
    <t>127 357 522</t>
  </si>
  <si>
    <t>127 357 342</t>
  </si>
  <si>
    <t>127 357 392</t>
  </si>
  <si>
    <t>127 357 302</t>
  </si>
  <si>
    <t>127 352 942</t>
  </si>
  <si>
    <t>127 352 992</t>
  </si>
  <si>
    <t>127 352 922</t>
  </si>
  <si>
    <t>127 352 912</t>
  </si>
  <si>
    <t>127 355 942</t>
  </si>
  <si>
    <t>127 355 992</t>
  </si>
  <si>
    <t>127 355 922</t>
  </si>
  <si>
    <t>127 355 912</t>
  </si>
  <si>
    <t>127 357 442</t>
  </si>
  <si>
    <t>127 357 492</t>
  </si>
  <si>
    <t>127 357 422</t>
  </si>
  <si>
    <t>127 357 412</t>
  </si>
  <si>
    <t>127 372 942</t>
  </si>
  <si>
    <t>127 372 992</t>
  </si>
  <si>
    <t>127 372 922</t>
  </si>
  <si>
    <t>127 372 912</t>
  </si>
  <si>
    <t>127 375 942</t>
  </si>
  <si>
    <t>127 375 992</t>
  </si>
  <si>
    <t>127 375 902</t>
  </si>
  <si>
    <t>127 375 922</t>
  </si>
  <si>
    <t>127 350 442</t>
  </si>
  <si>
    <t>127 350 492</t>
  </si>
  <si>
    <t>127 350 402</t>
  </si>
  <si>
    <t>127 350 422</t>
  </si>
  <si>
    <t>127 350 212</t>
  </si>
  <si>
    <t>127 353 442</t>
  </si>
  <si>
    <t>127 353 492</t>
  </si>
  <si>
    <t>127 353 402</t>
  </si>
  <si>
    <t>127 353 422</t>
  </si>
  <si>
    <t>127 353 212</t>
  </si>
  <si>
    <t>127 359 442</t>
  </si>
  <si>
    <t>127 359 492</t>
  </si>
  <si>
    <t>127 359 402</t>
  </si>
  <si>
    <t>127 359 422</t>
  </si>
  <si>
    <t>127 357 212</t>
  </si>
  <si>
    <t>127 370 442</t>
  </si>
  <si>
    <t>127 370 492</t>
  </si>
  <si>
    <t>127 370 402</t>
  </si>
  <si>
    <t>127 370 422</t>
  </si>
  <si>
    <t>127 370 212</t>
  </si>
  <si>
    <t>127 373 442</t>
  </si>
  <si>
    <t>127 373 492</t>
  </si>
  <si>
    <t>127 373 402</t>
  </si>
  <si>
    <t>127 373 422</t>
  </si>
  <si>
    <t>127 595 142</t>
  </si>
  <si>
    <t>127 595 102</t>
  </si>
  <si>
    <t>127 595 122</t>
  </si>
  <si>
    <t>127 595 162</t>
  </si>
  <si>
    <t>127 595 342</t>
  </si>
  <si>
    <t>127 595 322</t>
  </si>
  <si>
    <t>127 595 362</t>
  </si>
  <si>
    <t>127 596 142</t>
  </si>
  <si>
    <t>127 596 102</t>
  </si>
  <si>
    <t>127 596 122</t>
  </si>
  <si>
    <t>127 596 162</t>
  </si>
  <si>
    <t>127 596 342</t>
  </si>
  <si>
    <t>127 596 302</t>
  </si>
  <si>
    <t>127 596 322</t>
  </si>
  <si>
    <t>127 596 362</t>
  </si>
  <si>
    <t>127 596 442</t>
  </si>
  <si>
    <t>127 596 402</t>
  </si>
  <si>
    <t>127 596 422</t>
  </si>
  <si>
    <t>127 596 462</t>
  </si>
  <si>
    <t>127 363 032</t>
  </si>
  <si>
    <t>127 597 142</t>
  </si>
  <si>
    <t>127 597 102</t>
  </si>
  <si>
    <t>127 597 122</t>
  </si>
  <si>
    <t>127 597 162</t>
  </si>
  <si>
    <t>127 597 342</t>
  </si>
  <si>
    <t>127 597 302</t>
  </si>
  <si>
    <t>127 597 322</t>
  </si>
  <si>
    <t>127 597 362</t>
  </si>
  <si>
    <t>127 597 442</t>
  </si>
  <si>
    <t>127 597 402</t>
  </si>
  <si>
    <t>127 597 422</t>
  </si>
  <si>
    <t>127 597 462</t>
  </si>
  <si>
    <t>127 349 022</t>
  </si>
  <si>
    <t>127 349 422</t>
  </si>
  <si>
    <t>127 349 522</t>
  </si>
  <si>
    <t>127 349 622</t>
  </si>
  <si>
    <t>127 596 742</t>
  </si>
  <si>
    <t>127 596 702</t>
  </si>
  <si>
    <t>127 596 722</t>
  </si>
  <si>
    <t>127 596 762</t>
  </si>
  <si>
    <t>127 596 842</t>
  </si>
  <si>
    <t>127 596 802</t>
  </si>
  <si>
    <t>127 596 822</t>
  </si>
  <si>
    <t>127 596 862</t>
  </si>
  <si>
    <t>127 596 942</t>
  </si>
  <si>
    <t>127 596 902</t>
  </si>
  <si>
    <t>127 596 922</t>
  </si>
  <si>
    <t>127 596 962</t>
  </si>
  <si>
    <t>127 597 742</t>
  </si>
  <si>
    <t>127 597 702</t>
  </si>
  <si>
    <t>127 597 722</t>
  </si>
  <si>
    <t>127 597 762</t>
  </si>
  <si>
    <t>127 597 842</t>
  </si>
  <si>
    <t>127 597 802</t>
  </si>
  <si>
    <t>127 597 822</t>
  </si>
  <si>
    <t>127 597 862</t>
  </si>
  <si>
    <t>127 597 942</t>
  </si>
  <si>
    <t>127 597 902</t>
  </si>
  <si>
    <t>127 597 922</t>
  </si>
  <si>
    <t>127 597 962</t>
  </si>
  <si>
    <t>127 592 142</t>
  </si>
  <si>
    <t>127 592 102</t>
  </si>
  <si>
    <t>127 592 122</t>
  </si>
  <si>
    <t>127 592 162</t>
  </si>
  <si>
    <t>127 592 642</t>
  </si>
  <si>
    <t>127 592 602</t>
  </si>
  <si>
    <t>127 592 622</t>
  </si>
  <si>
    <t>127 592 662</t>
  </si>
  <si>
    <t>127 592 742</t>
  </si>
  <si>
    <t>127 592 702</t>
  </si>
  <si>
    <t>127 592 722</t>
  </si>
  <si>
    <t>127 349 602</t>
  </si>
  <si>
    <t>127 382 642</t>
  </si>
  <si>
    <t>127 382 602</t>
  </si>
  <si>
    <t>127 382 622</t>
  </si>
  <si>
    <t>127 385 642</t>
  </si>
  <si>
    <t>127 385 602</t>
  </si>
  <si>
    <t>127 385 622</t>
  </si>
  <si>
    <t>127 361 642</t>
  </si>
  <si>
    <t>127 361 602</t>
  </si>
  <si>
    <t>127 361 622</t>
  </si>
  <si>
    <t>127 386 642</t>
  </si>
  <si>
    <t>127 386 602</t>
  </si>
  <si>
    <t>127 386 622</t>
  </si>
  <si>
    <t>127 376 642</t>
  </si>
  <si>
    <t>127 376 602</t>
  </si>
  <si>
    <t>127 376 622</t>
  </si>
  <si>
    <t>127 349 702</t>
  </si>
  <si>
    <t>127 382 742</t>
  </si>
  <si>
    <t>127 382 702</t>
  </si>
  <si>
    <t>127 382 722</t>
  </si>
  <si>
    <t>127 385 742</t>
  </si>
  <si>
    <t>127 385 702</t>
  </si>
  <si>
    <t>127 385 722</t>
  </si>
  <si>
    <t>127 361 742</t>
  </si>
  <si>
    <t>127 361 702</t>
  </si>
  <si>
    <t>127 361 722</t>
  </si>
  <si>
    <t>127 386 742</t>
  </si>
  <si>
    <t>127 386 702</t>
  </si>
  <si>
    <t>127 386 722</t>
  </si>
  <si>
    <t>127 376 742</t>
  </si>
  <si>
    <t>127 376 702</t>
  </si>
  <si>
    <t>127 376 722</t>
  </si>
  <si>
    <t>127 349 802</t>
  </si>
  <si>
    <t>127 382 842</t>
  </si>
  <si>
    <t>127 382 802</t>
  </si>
  <si>
    <t>127 382 822</t>
  </si>
  <si>
    <t>127 385 842</t>
  </si>
  <si>
    <t>127 385 802</t>
  </si>
  <si>
    <t>127 385 822</t>
  </si>
  <si>
    <t>127 361 842</t>
  </si>
  <si>
    <t>127 361 802</t>
  </si>
  <si>
    <t>127 361 822</t>
  </si>
  <si>
    <t>127 386 842</t>
  </si>
  <si>
    <t>127 386 802</t>
  </si>
  <si>
    <t>127 386 822</t>
  </si>
  <si>
    <t>127 376 842</t>
  </si>
  <si>
    <t>127 376 802</t>
  </si>
  <si>
    <t>127 376 822</t>
  </si>
  <si>
    <t>127 599 542</t>
  </si>
  <si>
    <t>127 590 742</t>
  </si>
  <si>
    <t>127 590 702</t>
  </si>
  <si>
    <t>127 591 242</t>
  </si>
  <si>
    <t>127 591 202</t>
  </si>
  <si>
    <t>127 591 042</t>
  </si>
  <si>
    <t>127 591 002</t>
  </si>
  <si>
    <t>127 599 642</t>
  </si>
  <si>
    <t>127 599 602</t>
  </si>
  <si>
    <t>127 590 942</t>
  </si>
  <si>
    <t>127 590 902</t>
  </si>
  <si>
    <t>127 591 342</t>
  </si>
  <si>
    <t>127 591 302</t>
  </si>
  <si>
    <t>127 591 142</t>
  </si>
  <si>
    <t>127 591 102</t>
  </si>
  <si>
    <t>127 363 192</t>
  </si>
  <si>
    <t>127 363 092</t>
  </si>
  <si>
    <t>127 363 292</t>
  </si>
  <si>
    <t>127 349 092</t>
  </si>
  <si>
    <t>127 349 192</t>
  </si>
  <si>
    <t>127 349 292</t>
  </si>
  <si>
    <t>127 368 032</t>
  </si>
  <si>
    <t>127 368 132</t>
  </si>
  <si>
    <t>127 368 232</t>
  </si>
  <si>
    <t>805 516 004</t>
  </si>
  <si>
    <t>805 518 004</t>
  </si>
  <si>
    <t>805 529 004</t>
  </si>
  <si>
    <t>805 519 004</t>
  </si>
  <si>
    <t>805 520 004</t>
  </si>
  <si>
    <t>805 521 004</t>
  </si>
  <si>
    <t>805 522 004</t>
  </si>
  <si>
    <t>805 523 004</t>
  </si>
  <si>
    <t>805 546 004</t>
  </si>
  <si>
    <t>805 548 004</t>
  </si>
  <si>
    <t>805 559 004</t>
  </si>
  <si>
    <t>805 549 004</t>
  </si>
  <si>
    <t>805 550 004</t>
  </si>
  <si>
    <t>805 551 004</t>
  </si>
  <si>
    <t>805 552 004</t>
  </si>
  <si>
    <t>805 553 004</t>
  </si>
  <si>
    <t>805 576 004</t>
  </si>
  <si>
    <t>805 578 004</t>
  </si>
  <si>
    <t>805 589 004</t>
  </si>
  <si>
    <t>805 579 004</t>
  </si>
  <si>
    <t>805 580 004</t>
  </si>
  <si>
    <t>805 581 004</t>
  </si>
  <si>
    <t>805 582 004</t>
  </si>
  <si>
    <t>805 583 004</t>
  </si>
  <si>
    <t>805 089 304</t>
  </si>
  <si>
    <t>805 079 304</t>
  </si>
  <si>
    <t>805 516 104</t>
  </si>
  <si>
    <t>805 518 104</t>
  </si>
  <si>
    <t>805 529 104</t>
  </si>
  <si>
    <t>805 519 104</t>
  </si>
  <si>
    <t>805 546 104</t>
  </si>
  <si>
    <t>805 548 104</t>
  </si>
  <si>
    <t>805 559 104</t>
  </si>
  <si>
    <t>805 549 104</t>
  </si>
  <si>
    <t>805 576 104</t>
  </si>
  <si>
    <t>805 578 104</t>
  </si>
  <si>
    <t>805 589 104</t>
  </si>
  <si>
    <t>805 579 104</t>
  </si>
  <si>
    <t>805 046 004</t>
  </si>
  <si>
    <t>805 048 004</t>
  </si>
  <si>
    <t>805 059 004</t>
  </si>
  <si>
    <t>805 049 004</t>
  </si>
  <si>
    <t>805 050 004</t>
  </si>
  <si>
    <t>805 076 004</t>
  </si>
  <si>
    <t>805 077 004</t>
  </si>
  <si>
    <t>805 078 004</t>
  </si>
  <si>
    <t>805 079 004</t>
  </si>
  <si>
    <t>805 080 004</t>
  </si>
  <si>
    <t>805 081 004</t>
  </si>
  <si>
    <t>805 082 004</t>
  </si>
  <si>
    <t>805 083 004</t>
  </si>
  <si>
    <t>805 089 004</t>
  </si>
  <si>
    <t>805 079 014</t>
  </si>
  <si>
    <t>805 189 004</t>
  </si>
  <si>
    <t>805 179 014</t>
  </si>
  <si>
    <t>805 610 004</t>
  </si>
  <si>
    <t>805 612 004</t>
  </si>
  <si>
    <t>805 614 004</t>
  </si>
  <si>
    <t>805 615 004</t>
  </si>
  <si>
    <t>805 616 004</t>
  </si>
  <si>
    <t>805 617 004</t>
  </si>
  <si>
    <t>805 618 004</t>
  </si>
  <si>
    <t>805 629 004</t>
  </si>
  <si>
    <t>805 619 004</t>
  </si>
  <si>
    <t>805 620 004</t>
  </si>
  <si>
    <t>805 621 004</t>
  </si>
  <si>
    <t>805 622 004</t>
  </si>
  <si>
    <t>805 623 004</t>
  </si>
  <si>
    <t>805 607 004</t>
  </si>
  <si>
    <t>805 637 004</t>
  </si>
  <si>
    <t>805 640 004</t>
  </si>
  <si>
    <t>805 642 004</t>
  </si>
  <si>
    <t>805 644 004</t>
  </si>
  <si>
    <t>805 645 004</t>
  </si>
  <si>
    <t>805 646 004</t>
  </si>
  <si>
    <t>805 648 004</t>
  </si>
  <si>
    <t>805 659 004</t>
  </si>
  <si>
    <t>805 649 004</t>
  </si>
  <si>
    <t>805 650 004</t>
  </si>
  <si>
    <t>805 651 004</t>
  </si>
  <si>
    <t>805 652 004</t>
  </si>
  <si>
    <t>805 653 004</t>
  </si>
  <si>
    <t>805 667 004</t>
  </si>
  <si>
    <t>805 670 004</t>
  </si>
  <si>
    <t>805 672 004</t>
  </si>
  <si>
    <t>805 674 004</t>
  </si>
  <si>
    <t>805 675 004</t>
  </si>
  <si>
    <t>805 676 004</t>
  </si>
  <si>
    <t>805 677 004</t>
  </si>
  <si>
    <t>805 678 004</t>
  </si>
  <si>
    <t>805 689 004</t>
  </si>
  <si>
    <t>805 679 004</t>
  </si>
  <si>
    <t>805 680 004</t>
  </si>
  <si>
    <t>805 681 004</t>
  </si>
  <si>
    <t>805 682 004</t>
  </si>
  <si>
    <t>805 683 004</t>
  </si>
  <si>
    <t>805 176 104</t>
  </si>
  <si>
    <t>805 178 104</t>
  </si>
  <si>
    <t>805 690 394</t>
  </si>
  <si>
    <t>805 690 324</t>
  </si>
  <si>
    <t>805 690 334</t>
  </si>
  <si>
    <t>805 690 344</t>
  </si>
  <si>
    <t>805 182 104</t>
  </si>
  <si>
    <t>805 183 104</t>
  </si>
  <si>
    <t>805 616 104</t>
  </si>
  <si>
    <t>805 618 104</t>
  </si>
  <si>
    <t>805 629 104</t>
  </si>
  <si>
    <t>805 619 104</t>
  </si>
  <si>
    <t>805 620 104</t>
  </si>
  <si>
    <t>805 646 104</t>
  </si>
  <si>
    <t>806 648 104</t>
  </si>
  <si>
    <t>805 659 104</t>
  </si>
  <si>
    <t>805 649 104</t>
  </si>
  <si>
    <t>805 650 104</t>
  </si>
  <si>
    <t>805 676 104</t>
  </si>
  <si>
    <t>805 678 104</t>
  </si>
  <si>
    <t>805 689 104</t>
  </si>
  <si>
    <t>805 679 104</t>
  </si>
  <si>
    <t>805 680 104</t>
  </si>
  <si>
    <t>805 146 004</t>
  </si>
  <si>
    <t>805 148 004</t>
  </si>
  <si>
    <t>805 159 004</t>
  </si>
  <si>
    <t>805 149 004</t>
  </si>
  <si>
    <t>805 150 004</t>
  </si>
  <si>
    <t>805 176 004</t>
  </si>
  <si>
    <t>805 177 004</t>
  </si>
  <si>
    <t>805 178 004</t>
  </si>
  <si>
    <t>805 179 004</t>
  </si>
  <si>
    <t>805 180 004</t>
  </si>
  <si>
    <t>805 181 004</t>
  </si>
  <si>
    <t>805 182 004</t>
  </si>
  <si>
    <t>805 183 004</t>
  </si>
  <si>
    <t>127 348 462</t>
  </si>
  <si>
    <t>127 348 472</t>
  </si>
  <si>
    <t>805 016 114</t>
  </si>
  <si>
    <t>805 018 114</t>
  </si>
  <si>
    <t>805 029 114</t>
  </si>
  <si>
    <t>805 019 114</t>
  </si>
  <si>
    <t>805 020 114</t>
  </si>
  <si>
    <t>805 021 114</t>
  </si>
  <si>
    <t>805 022 114</t>
  </si>
  <si>
    <t>805 116 114</t>
  </si>
  <si>
    <t>805 118 114</t>
  </si>
  <si>
    <t>805 129 114</t>
  </si>
  <si>
    <t>805 119 114</t>
  </si>
  <si>
    <t>805 120 114</t>
  </si>
  <si>
    <t>805 121 114</t>
  </si>
  <si>
    <t>805 122 114</t>
  </si>
  <si>
    <t>501 210 200</t>
  </si>
  <si>
    <t>501 210 210</t>
  </si>
  <si>
    <t>501 210 220</t>
  </si>
  <si>
    <t>501 210 230</t>
  </si>
  <si>
    <t>501 210 240</t>
  </si>
  <si>
    <t>501 210 250</t>
  </si>
  <si>
    <t>501 210 260</t>
  </si>
  <si>
    <t>501 210 270</t>
  </si>
  <si>
    <t>501 210 280</t>
  </si>
  <si>
    <t>501 210 290</t>
  </si>
  <si>
    <t>501 210 300</t>
  </si>
  <si>
    <t>501 210 310</t>
  </si>
  <si>
    <t>501 210 320</t>
  </si>
  <si>
    <t>126 226 400</t>
  </si>
  <si>
    <t>126 226 600</t>
  </si>
  <si>
    <t>126 226 700</t>
  </si>
  <si>
    <t>126 226 800</t>
  </si>
  <si>
    <t>126 226 900</t>
  </si>
  <si>
    <t>126 226 910</t>
  </si>
  <si>
    <t>805 992 104</t>
  </si>
  <si>
    <t>805 992 094</t>
  </si>
  <si>
    <t>531 490 040</t>
  </si>
  <si>
    <t>531 490 050</t>
  </si>
  <si>
    <t>531 490 060</t>
  </si>
  <si>
    <t>531 490 070</t>
  </si>
  <si>
    <t>531 490 300</t>
  </si>
  <si>
    <t>501 219 200</t>
  </si>
  <si>
    <t>501 216 200</t>
  </si>
  <si>
    <t>501 219 100</t>
  </si>
  <si>
    <t>501 219 210</t>
  </si>
  <si>
    <t>501 219 220</t>
  </si>
  <si>
    <t>501 217 200</t>
  </si>
  <si>
    <t>501 217 205</t>
  </si>
  <si>
    <t>501 210 990</t>
  </si>
  <si>
    <t>501 210 991</t>
  </si>
  <si>
    <t>805 993 524</t>
  </si>
  <si>
    <t>805 993 534</t>
  </si>
  <si>
    <t>805 994 494</t>
  </si>
  <si>
    <t>805 994 504</t>
  </si>
  <si>
    <t>805 996 024</t>
  </si>
  <si>
    <t>805 992 164</t>
  </si>
  <si>
    <t>806 992 174</t>
  </si>
  <si>
    <t>805 992 114</t>
  </si>
  <si>
    <t>805 992 124</t>
  </si>
  <si>
    <t>804 990 044</t>
  </si>
  <si>
    <t>805 990 304</t>
  </si>
  <si>
    <t>805 994 004</t>
  </si>
  <si>
    <t>174 256 009</t>
  </si>
  <si>
    <t>805 990 104</t>
  </si>
  <si>
    <t>818 021 596</t>
  </si>
  <si>
    <t>818 022 596</t>
  </si>
  <si>
    <t>818 025 596</t>
  </si>
  <si>
    <t>818 031 596</t>
  </si>
  <si>
    <t>818 032 596</t>
  </si>
  <si>
    <t>818 034 596</t>
  </si>
  <si>
    <t>818 190 696</t>
  </si>
  <si>
    <t>812 000 296</t>
  </si>
  <si>
    <t>818 190 796</t>
  </si>
  <si>
    <t>812 001 296</t>
  </si>
  <si>
    <t>169 020 014</t>
  </si>
  <si>
    <t>806 516 054</t>
  </si>
  <si>
    <t>806 518 054</t>
  </si>
  <si>
    <t>806 520 054</t>
  </si>
  <si>
    <t>806 551 054</t>
  </si>
  <si>
    <t>806 555 054</t>
  </si>
  <si>
    <t>806 576 054</t>
  </si>
  <si>
    <t>806 589 054</t>
  </si>
  <si>
    <t>806 579 054</t>
  </si>
  <si>
    <t>806 580 054</t>
  </si>
  <si>
    <t>806 581 054</t>
  </si>
  <si>
    <t>806 582 054</t>
  </si>
  <si>
    <t>806 583 054</t>
  </si>
  <si>
    <t>806 584 054</t>
  </si>
  <si>
    <t>806 585 054</t>
  </si>
  <si>
    <t>806 576 044</t>
  </si>
  <si>
    <t>806 578 044</t>
  </si>
  <si>
    <t>806 589 044</t>
  </si>
  <si>
    <t>806 579 044</t>
  </si>
  <si>
    <t>806 580 044</t>
  </si>
  <si>
    <t>806 581 044</t>
  </si>
  <si>
    <t>806 583 044</t>
  </si>
  <si>
    <t>806 584 044</t>
  </si>
  <si>
    <t>806 585 044</t>
  </si>
  <si>
    <t>806 516 084</t>
  </si>
  <si>
    <t>806 518 084</t>
  </si>
  <si>
    <t>806 519 084</t>
  </si>
  <si>
    <t>806 520 084</t>
  </si>
  <si>
    <t>806 576 084</t>
  </si>
  <si>
    <t>806 579 084</t>
  </si>
  <si>
    <t>806 581 084</t>
  </si>
  <si>
    <t>806 582 084</t>
  </si>
  <si>
    <t>806 583 084</t>
  </si>
  <si>
    <t>806 584 084</t>
  </si>
  <si>
    <t>806 612 054</t>
  </si>
  <si>
    <t>806 615 054</t>
  </si>
  <si>
    <t>806 616 054</t>
  </si>
  <si>
    <t>806 618 054</t>
  </si>
  <si>
    <t>806 629 054</t>
  </si>
  <si>
    <t>806 619 054</t>
  </si>
  <si>
    <t>806 620 054</t>
  </si>
  <si>
    <t>806 621 054</t>
  </si>
  <si>
    <t>806 622 054</t>
  </si>
  <si>
    <t>806 623 054</t>
  </si>
  <si>
    <t>806 624 054</t>
  </si>
  <si>
    <t>806 625 054</t>
  </si>
  <si>
    <t>806 607 054</t>
  </si>
  <si>
    <t>806 640 054</t>
  </si>
  <si>
    <t>806 644 054</t>
  </si>
  <si>
    <t>806 659 054</t>
  </si>
  <si>
    <t>806 649 054</t>
  </si>
  <si>
    <t>806 650 054</t>
  </si>
  <si>
    <t>806 651 054</t>
  </si>
  <si>
    <t>806 652 054</t>
  </si>
  <si>
    <t>806 674 054</t>
  </si>
  <si>
    <t>806 676 054</t>
  </si>
  <si>
    <t>806 678 054</t>
  </si>
  <si>
    <t>806 689 054</t>
  </si>
  <si>
    <t>806 679 054</t>
  </si>
  <si>
    <t>806 680 054</t>
  </si>
  <si>
    <t>806 681 054</t>
  </si>
  <si>
    <t>806 682 054</t>
  </si>
  <si>
    <t>806 683 054</t>
  </si>
  <si>
    <t>806 684 054</t>
  </si>
  <si>
    <t>806 685 054</t>
  </si>
  <si>
    <t>806 676 044</t>
  </si>
  <si>
    <t>806 689 044</t>
  </si>
  <si>
    <t>806 679 044</t>
  </si>
  <si>
    <t>806 680 044</t>
  </si>
  <si>
    <t>806 681 044</t>
  </si>
  <si>
    <t>806 682 044</t>
  </si>
  <si>
    <t>806 683 044</t>
  </si>
  <si>
    <t>806 684 044</t>
  </si>
  <si>
    <t>806 685 044</t>
  </si>
  <si>
    <t>806 629 084</t>
  </si>
  <si>
    <t>806 619 084</t>
  </si>
  <si>
    <t>806 622 084</t>
  </si>
  <si>
    <t>806 625 084</t>
  </si>
  <si>
    <t>806 676 854</t>
  </si>
  <si>
    <t>806 689 854</t>
  </si>
  <si>
    <t>806 679 854</t>
  </si>
  <si>
    <t>806 680 854</t>
  </si>
  <si>
    <t>806 681 854</t>
  </si>
  <si>
    <t>806 682 854</t>
  </si>
  <si>
    <t>806 683 854</t>
  </si>
  <si>
    <t>806 684 854</t>
  </si>
  <si>
    <t>806 685 854</t>
  </si>
  <si>
    <t>806 815 054</t>
  </si>
  <si>
    <t>806 816 054</t>
  </si>
  <si>
    <t>806 829 054</t>
  </si>
  <si>
    <t>806 819 054</t>
  </si>
  <si>
    <t>806 820 054</t>
  </si>
  <si>
    <t>806 821 054</t>
  </si>
  <si>
    <t>806 822 054</t>
  </si>
  <si>
    <t>806 823 054</t>
  </si>
  <si>
    <t>806 824 054</t>
  </si>
  <si>
    <t>806 825 054</t>
  </si>
  <si>
    <t>806 837 054</t>
  </si>
  <si>
    <t>806 842 054</t>
  </si>
  <si>
    <t>806 845 054</t>
  </si>
  <si>
    <t>806 850 054</t>
  </si>
  <si>
    <t>806 852 054</t>
  </si>
  <si>
    <t>806 853 054</t>
  </si>
  <si>
    <t>806 870 054</t>
  </si>
  <si>
    <t>806 875 054</t>
  </si>
  <si>
    <t>806 878 054</t>
  </si>
  <si>
    <t>806 889 054</t>
  </si>
  <si>
    <t>806 879 054</t>
  </si>
  <si>
    <t>806 880 054</t>
  </si>
  <si>
    <t>806 881 054</t>
  </si>
  <si>
    <t>806 882 054</t>
  </si>
  <si>
    <t>806 883 054</t>
  </si>
  <si>
    <t>806 884 054</t>
  </si>
  <si>
    <t>806 867 044</t>
  </si>
  <si>
    <t>806 870 044</t>
  </si>
  <si>
    <t>806 874 044</t>
  </si>
  <si>
    <t>806 876 044</t>
  </si>
  <si>
    <t>806 878 044</t>
  </si>
  <si>
    <t>806 889 044</t>
  </si>
  <si>
    <t>806 880 044</t>
  </si>
  <si>
    <t>806 881 044</t>
  </si>
  <si>
    <t>806 882 044</t>
  </si>
  <si>
    <t>806 883 044</t>
  </si>
  <si>
    <t>806 884 044</t>
  </si>
  <si>
    <t>806 885 044</t>
  </si>
  <si>
    <t>840 600 209</t>
  </si>
  <si>
    <t>840 600 089</t>
  </si>
  <si>
    <t>840 600 219</t>
  </si>
  <si>
    <t>840 600 239</t>
  </si>
  <si>
    <t>840 600 099</t>
  </si>
  <si>
    <t>840 600 109</t>
  </si>
  <si>
    <t>840 600 119</t>
  </si>
  <si>
    <t>840 600 129</t>
  </si>
  <si>
    <t>840 600 149</t>
  </si>
  <si>
    <t>840 600 159</t>
  </si>
  <si>
    <t>840 600 179</t>
  </si>
  <si>
    <t>840 600 079</t>
  </si>
  <si>
    <t>840 600 199</t>
  </si>
  <si>
    <t>840 601 209</t>
  </si>
  <si>
    <t>840 601 219</t>
  </si>
  <si>
    <t>840 601 239</t>
  </si>
  <si>
    <t>840 601 249</t>
  </si>
  <si>
    <t>840 601 259</t>
  </si>
  <si>
    <t>840 601 269</t>
  </si>
  <si>
    <t>840 601 119</t>
  </si>
  <si>
    <t>840 601 129</t>
  </si>
  <si>
    <t>840 601 149</t>
  </si>
  <si>
    <t>840 601 179</t>
  </si>
  <si>
    <t>840 601 199</t>
  </si>
  <si>
    <t>840 602 209</t>
  </si>
  <si>
    <t>840 602 219</t>
  </si>
  <si>
    <t>840 602 239</t>
  </si>
  <si>
    <t>840 602 249</t>
  </si>
  <si>
    <t>840 602 259</t>
  </si>
  <si>
    <t>840 602 269</t>
  </si>
  <si>
    <t>840 602 289</t>
  </si>
  <si>
    <t>840 602 299</t>
  </si>
  <si>
    <t>840 602 309</t>
  </si>
  <si>
    <t>840 602 179</t>
  </si>
  <si>
    <t>840 602 199</t>
  </si>
  <si>
    <t>840 603 289</t>
  </si>
  <si>
    <t>840 603 299</t>
  </si>
  <si>
    <t>840 603 309</t>
  </si>
  <si>
    <t>840 603 319</t>
  </si>
  <si>
    <t>840 603 339</t>
  </si>
  <si>
    <t>818 909 496</t>
  </si>
  <si>
    <t>818 310 896</t>
  </si>
  <si>
    <t>818 190 596</t>
  </si>
  <si>
    <t>818 320 996</t>
  </si>
  <si>
    <t>818 250 696</t>
  </si>
  <si>
    <t>818 250 796</t>
  </si>
  <si>
    <t>818 900 596</t>
  </si>
  <si>
    <t>818 900 796</t>
  </si>
  <si>
    <t>169 028 804</t>
  </si>
  <si>
    <t>818 909 596</t>
  </si>
  <si>
    <t>807 111 054</t>
  </si>
  <si>
    <t>807 112 054</t>
  </si>
  <si>
    <t>807 116 054</t>
  </si>
  <si>
    <t>807 120 054</t>
  </si>
  <si>
    <t>807 121 054</t>
  </si>
  <si>
    <t>807 125 054</t>
  </si>
  <si>
    <t>807 141 054</t>
  </si>
  <si>
    <t>807 144 054</t>
  </si>
  <si>
    <t>807 146 054</t>
  </si>
  <si>
    <t>807 179 054</t>
  </si>
  <si>
    <t>807 181 054</t>
  </si>
  <si>
    <t>807 182 054</t>
  </si>
  <si>
    <t>807 179 044</t>
  </si>
  <si>
    <t>818 180 596</t>
  </si>
  <si>
    <t>848 383 106</t>
  </si>
  <si>
    <t>818 240 696</t>
  </si>
  <si>
    <t>848 383 116</t>
  </si>
  <si>
    <t>818 240 796</t>
  </si>
  <si>
    <t>848 383 126</t>
  </si>
  <si>
    <t>807 824 054</t>
  </si>
  <si>
    <t>807 825 054</t>
  </si>
  <si>
    <t>807 848 054</t>
  </si>
  <si>
    <t>807 849 054</t>
  </si>
  <si>
    <t>807 879 054</t>
  </si>
  <si>
    <t>807 882 054</t>
  </si>
  <si>
    <t>807 881 044</t>
  </si>
  <si>
    <t>807 885 044</t>
  </si>
  <si>
    <t>818 331 596</t>
  </si>
  <si>
    <t>818 332 596</t>
  </si>
  <si>
    <t>818 335 596</t>
  </si>
  <si>
    <t>818 045 696</t>
  </si>
  <si>
    <t>818 045 796</t>
  </si>
  <si>
    <t>818 045 896</t>
  </si>
  <si>
    <t>818 909 096</t>
  </si>
  <si>
    <t>822 900 684</t>
  </si>
  <si>
    <t>822 900 694</t>
  </si>
  <si>
    <t>801 310 099</t>
  </si>
  <si>
    <t>827 159 196</t>
  </si>
  <si>
    <t>127 349 052</t>
  </si>
  <si>
    <t>127 349 452</t>
  </si>
  <si>
    <t>127 364 152</t>
  </si>
  <si>
    <t>127 364 252</t>
  </si>
  <si>
    <t>127 363 052</t>
  </si>
  <si>
    <t>127 380 202</t>
  </si>
  <si>
    <t>127 382 052</t>
  </si>
  <si>
    <t>127 353 202</t>
  </si>
  <si>
    <t>127 385 052</t>
  </si>
  <si>
    <t>127 379 202</t>
  </si>
  <si>
    <t>127 387 052</t>
  </si>
  <si>
    <t>127 373 202</t>
  </si>
  <si>
    <t>127 373 052</t>
  </si>
  <si>
    <t>127 360 202</t>
  </si>
  <si>
    <t>127 357 052</t>
  </si>
  <si>
    <t>127 380 302</t>
  </si>
  <si>
    <t>127 382 352</t>
  </si>
  <si>
    <t>127 383 302</t>
  </si>
  <si>
    <t>127 385 352</t>
  </si>
  <si>
    <t>127 379 302</t>
  </si>
  <si>
    <t>127 387 352</t>
  </si>
  <si>
    <t>127 360 302</t>
  </si>
  <si>
    <t>127 358 352</t>
  </si>
  <si>
    <t>127 357 352</t>
  </si>
  <si>
    <t>127 363 352</t>
  </si>
  <si>
    <t>127 373 302</t>
  </si>
  <si>
    <t>127 373 352</t>
  </si>
  <si>
    <t>127 377 402</t>
  </si>
  <si>
    <t>127 373 452</t>
  </si>
  <si>
    <t>127 380 402</t>
  </si>
  <si>
    <t>127 382 452</t>
  </si>
  <si>
    <t>127 383 402</t>
  </si>
  <si>
    <t>127 385 452</t>
  </si>
  <si>
    <t>127 379 402</t>
  </si>
  <si>
    <t>127 387 452</t>
  </si>
  <si>
    <t>127 360 402</t>
  </si>
  <si>
    <t>127 358 452</t>
  </si>
  <si>
    <t>127 357 452</t>
  </si>
  <si>
    <t>127 377 502</t>
  </si>
  <si>
    <t>127 373 552</t>
  </si>
  <si>
    <t>127 380 502</t>
  </si>
  <si>
    <t>127 382 552</t>
  </si>
  <si>
    <t>127 383 502</t>
  </si>
  <si>
    <t>127 385 552</t>
  </si>
  <si>
    <t>127 379 502</t>
  </si>
  <si>
    <t>127 387 552</t>
  </si>
  <si>
    <t>127 360 502</t>
  </si>
  <si>
    <t>127 358 552</t>
  </si>
  <si>
    <t>127 357 552</t>
  </si>
  <si>
    <t>127 380 602</t>
  </si>
  <si>
    <t>127 382 652</t>
  </si>
  <si>
    <t>127 383 602</t>
  </si>
  <si>
    <t>127 385 652</t>
  </si>
  <si>
    <t>127 379 602</t>
  </si>
  <si>
    <t>127 387 652</t>
  </si>
  <si>
    <t>127 377 602</t>
  </si>
  <si>
    <t>127 373 652</t>
  </si>
  <si>
    <t>127 360 602</t>
  </si>
  <si>
    <t>127 357 652</t>
  </si>
  <si>
    <t>127 391 152</t>
  </si>
  <si>
    <t>127 391 252</t>
  </si>
  <si>
    <t>827 049 106</t>
  </si>
  <si>
    <t>127 598 542</t>
  </si>
  <si>
    <t>127 598 502</t>
  </si>
  <si>
    <t>127 598 522</t>
  </si>
  <si>
    <t>127 579 252</t>
  </si>
  <si>
    <t>127 598 642</t>
  </si>
  <si>
    <t>127 598 602</t>
  </si>
  <si>
    <t>127 598 742</t>
  </si>
  <si>
    <t>127 598 702</t>
  </si>
  <si>
    <t>127 590 392</t>
  </si>
  <si>
    <t>127 598 802</t>
  </si>
  <si>
    <t>127 598 822</t>
  </si>
  <si>
    <t>127 579 352</t>
  </si>
  <si>
    <t>127 594 842</t>
  </si>
  <si>
    <t>127 594 802</t>
  </si>
  <si>
    <t>127 594 822</t>
  </si>
  <si>
    <t>127 593 542</t>
  </si>
  <si>
    <t>127 593 502</t>
  </si>
  <si>
    <t>127 593 522</t>
  </si>
  <si>
    <t>127 594 342</t>
  </si>
  <si>
    <t>127 594 322</t>
  </si>
  <si>
    <t>127 594 442</t>
  </si>
  <si>
    <t>127 594 422</t>
  </si>
  <si>
    <t>127 594 462</t>
  </si>
  <si>
    <t>127 594 352</t>
  </si>
  <si>
    <t>127 594 452</t>
  </si>
  <si>
    <t>127 565 662</t>
  </si>
  <si>
    <t>127 565 682</t>
  </si>
  <si>
    <t>127 565 762</t>
  </si>
  <si>
    <t>127 565 782</t>
  </si>
  <si>
    <t>127 352 432</t>
  </si>
  <si>
    <t>127 360 432</t>
  </si>
  <si>
    <t>127 372 432</t>
  </si>
  <si>
    <t>127 360 532</t>
  </si>
  <si>
    <t>127 372 532</t>
  </si>
  <si>
    <t>127 352 632</t>
  </si>
  <si>
    <t>127 355 632</t>
  </si>
  <si>
    <t>127 360 332</t>
  </si>
  <si>
    <t>127 372 632</t>
  </si>
  <si>
    <t>127 352 732</t>
  </si>
  <si>
    <t>127 360 232</t>
  </si>
  <si>
    <t>127 382 332</t>
  </si>
  <si>
    <t>127 552 342</t>
  </si>
  <si>
    <t>127 554 342</t>
  </si>
  <si>
    <t>127 571 342</t>
  </si>
  <si>
    <t>127 565 342</t>
  </si>
  <si>
    <t>127 565 302</t>
  </si>
  <si>
    <t>127 552 442</t>
  </si>
  <si>
    <t>127 554 442</t>
  </si>
  <si>
    <t>127 571 442</t>
  </si>
  <si>
    <t>127 565 442</t>
  </si>
  <si>
    <t>127 565 402</t>
  </si>
  <si>
    <t>127 558 542</t>
  </si>
  <si>
    <t>127 558 502</t>
  </si>
  <si>
    <t>127 558 642</t>
  </si>
  <si>
    <t>127 558 602</t>
  </si>
  <si>
    <t>127 558 742</t>
  </si>
  <si>
    <t>127 558 702</t>
  </si>
  <si>
    <t>127 558 722</t>
  </si>
  <si>
    <t>127 558 942</t>
  </si>
  <si>
    <t>127 558 902</t>
  </si>
  <si>
    <t>127 558 922</t>
  </si>
  <si>
    <t>127 557 042</t>
  </si>
  <si>
    <t>127 557 002</t>
  </si>
  <si>
    <t>127 557 022</t>
  </si>
  <si>
    <t>127 557 542</t>
  </si>
  <si>
    <t>127 557 502</t>
  </si>
  <si>
    <t>127 557 522</t>
  </si>
  <si>
    <t>127 562 602</t>
  </si>
  <si>
    <t>127 562 622</t>
  </si>
  <si>
    <t>127 562 662</t>
  </si>
  <si>
    <t>127 562 682</t>
  </si>
  <si>
    <t>127 562 742</t>
  </si>
  <si>
    <t>127 562 702</t>
  </si>
  <si>
    <t>127 562 722</t>
  </si>
  <si>
    <t>127 562 762</t>
  </si>
  <si>
    <t>127 562 782</t>
  </si>
  <si>
    <t>127 562 802</t>
  </si>
  <si>
    <t>127 562 822</t>
  </si>
  <si>
    <t>127 562 852</t>
  </si>
  <si>
    <t>127 562 902</t>
  </si>
  <si>
    <t>127 562 952</t>
  </si>
  <si>
    <t>127 543 142</t>
  </si>
  <si>
    <t>127 543 102</t>
  </si>
  <si>
    <t>127 543 122</t>
  </si>
  <si>
    <t>127 544 142</t>
  </si>
  <si>
    <t>127 544 102</t>
  </si>
  <si>
    <t>127 544 122</t>
  </si>
  <si>
    <t>127 543 242</t>
  </si>
  <si>
    <t>127 543 202</t>
  </si>
  <si>
    <t>127 543 222</t>
  </si>
  <si>
    <t>127 544 242</t>
  </si>
  <si>
    <t>127 544 202</t>
  </si>
  <si>
    <t>127 544 222</t>
  </si>
  <si>
    <t>127 543 342</t>
  </si>
  <si>
    <t>127 543 302</t>
  </si>
  <si>
    <t>127 543 322</t>
  </si>
  <si>
    <t>127 544 342</t>
  </si>
  <si>
    <t>127 544 302</t>
  </si>
  <si>
    <t>127 544 322</t>
  </si>
  <si>
    <t>127 543 442</t>
  </si>
  <si>
    <t>127 543 402</t>
  </si>
  <si>
    <t>127 543 422</t>
  </si>
  <si>
    <t>127 544 442</t>
  </si>
  <si>
    <t>127 544 402</t>
  </si>
  <si>
    <t>127 544 422</t>
  </si>
  <si>
    <t>127 552 542</t>
  </si>
  <si>
    <t>127 552 522</t>
  </si>
  <si>
    <t>127 555 542</t>
  </si>
  <si>
    <t>127 555 522</t>
  </si>
  <si>
    <t>127 572 542</t>
  </si>
  <si>
    <t>127 572 522</t>
  </si>
  <si>
    <t>127 552 642</t>
  </si>
  <si>
    <t>127 552 622</t>
  </si>
  <si>
    <t>127 555 642</t>
  </si>
  <si>
    <t>127 555 622</t>
  </si>
  <si>
    <t>127 572 642</t>
  </si>
  <si>
    <t>127 572 622</t>
  </si>
  <si>
    <t>127 550 842</t>
  </si>
  <si>
    <t>127 550 822</t>
  </si>
  <si>
    <t>127 553 842</t>
  </si>
  <si>
    <t>127 553 822</t>
  </si>
  <si>
    <t>127 570 842</t>
  </si>
  <si>
    <t>127 570 822</t>
  </si>
  <si>
    <t>127 565 042</t>
  </si>
  <si>
    <t>127 565 022</t>
  </si>
  <si>
    <t>127 550 862</t>
  </si>
  <si>
    <t>127 550 882</t>
  </si>
  <si>
    <t>127 553 862</t>
  </si>
  <si>
    <t>127 570 862</t>
  </si>
  <si>
    <t>127 550 342</t>
  </si>
  <si>
    <t>127 550 322</t>
  </si>
  <si>
    <t>127 553 322</t>
  </si>
  <si>
    <t>127 570 322</t>
  </si>
  <si>
    <t>127 550 662</t>
  </si>
  <si>
    <t>127 550 682</t>
  </si>
  <si>
    <t>127 553 662</t>
  </si>
  <si>
    <t>127 553 682</t>
  </si>
  <si>
    <t>127 570 662</t>
  </si>
  <si>
    <t>127 570 682</t>
  </si>
  <si>
    <t>127 550 762</t>
  </si>
  <si>
    <t>127 550 782</t>
  </si>
  <si>
    <t>127 553 762</t>
  </si>
  <si>
    <t>127 570 762</t>
  </si>
  <si>
    <t>127 570 782</t>
  </si>
  <si>
    <t>127 551 582</t>
  </si>
  <si>
    <t>127 551 682</t>
  </si>
  <si>
    <t>127 571 682</t>
  </si>
  <si>
    <t>847 993 326</t>
  </si>
  <si>
    <t>20</t>
  </si>
  <si>
    <t>847 993 336</t>
  </si>
  <si>
    <t>814 948 906</t>
  </si>
  <si>
    <t>814 949 906</t>
  </si>
  <si>
    <t>847 993 316</t>
  </si>
  <si>
    <t>501 596 007</t>
  </si>
  <si>
    <t>847 991 456</t>
  </si>
  <si>
    <t>847 991 496</t>
  </si>
  <si>
    <t>847 991 466</t>
  </si>
  <si>
    <t>847 991 476</t>
  </si>
  <si>
    <t>847 990 156</t>
  </si>
  <si>
    <t>847 996 036</t>
  </si>
  <si>
    <t>847 996 056</t>
  </si>
  <si>
    <t>847 990 466</t>
  </si>
  <si>
    <t>847 990 426</t>
  </si>
  <si>
    <t>847 990 456</t>
  </si>
  <si>
    <t>847 996 026</t>
  </si>
  <si>
    <t>847 993 216</t>
  </si>
  <si>
    <t>847 993 226</t>
  </si>
  <si>
    <t>847 993 086</t>
  </si>
  <si>
    <t>806 995 346</t>
  </si>
  <si>
    <t>847 993 066</t>
  </si>
  <si>
    <t>847 993 026</t>
  </si>
  <si>
    <t>827 049 006</t>
  </si>
  <si>
    <t>847 999 056</t>
  </si>
  <si>
    <t>847 993 236</t>
  </si>
  <si>
    <t>847 993 246</t>
  </si>
  <si>
    <t>847 990 486</t>
  </si>
  <si>
    <t>814 800 206</t>
  </si>
  <si>
    <t>814 800 106</t>
  </si>
  <si>
    <t>847 990 116</t>
  </si>
  <si>
    <t>814 800 406</t>
  </si>
  <si>
    <t>814 800 306</t>
  </si>
  <si>
    <t>847 990 126</t>
  </si>
  <si>
    <t>964 754 739</t>
  </si>
  <si>
    <t>964 754 839</t>
  </si>
  <si>
    <t>964 754 539</t>
  </si>
  <si>
    <t>964 754 639</t>
  </si>
  <si>
    <t>964 755 439</t>
  </si>
  <si>
    <t>964 755 239</t>
  </si>
  <si>
    <t>964 755 339</t>
  </si>
  <si>
    <t>964 755 139</t>
  </si>
  <si>
    <t>964 201 102</t>
  </si>
  <si>
    <t>964 200 102</t>
  </si>
  <si>
    <t>964 200 202</t>
  </si>
  <si>
    <t>964 801 102</t>
  </si>
  <si>
    <t>964 802 202</t>
  </si>
  <si>
    <t>964 800 102</t>
  </si>
  <si>
    <t>405 891 506</t>
  </si>
  <si>
    <t>960 001 014</t>
  </si>
  <si>
    <t>960 001 004</t>
  </si>
  <si>
    <t>964 985 009</t>
  </si>
  <si>
    <t>964 930 009</t>
  </si>
  <si>
    <t>964 931 009</t>
  </si>
  <si>
    <t>964 932 009</t>
  </si>
  <si>
    <t>964 980 109</t>
  </si>
  <si>
    <t>964 991 009</t>
  </si>
  <si>
    <t>964 992 009</t>
  </si>
  <si>
    <t>964 993 009</t>
  </si>
  <si>
    <t>964 190 009</t>
  </si>
  <si>
    <t>964 190 109</t>
  </si>
  <si>
    <t>964 190 209</t>
  </si>
  <si>
    <t>964 190 309</t>
  </si>
  <si>
    <t>964 190 409</t>
  </si>
  <si>
    <t>964 190 509</t>
  </si>
  <si>
    <t>964 960 109</t>
  </si>
  <si>
    <t>964 960 209</t>
  </si>
  <si>
    <t>964 960 309</t>
  </si>
  <si>
    <t>964 960 409</t>
  </si>
  <si>
    <t>964 790 009</t>
  </si>
  <si>
    <t>964 771 049</t>
  </si>
  <si>
    <t>964 772 049</t>
  </si>
  <si>
    <t>964 930 019</t>
  </si>
  <si>
    <t>964 930 029</t>
  </si>
  <si>
    <t>964 981 109</t>
  </si>
  <si>
    <t>964 390 109</t>
  </si>
  <si>
    <t>964 390 209</t>
  </si>
  <si>
    <t>964 390 309</t>
  </si>
  <si>
    <t>964 390 409</t>
  </si>
  <si>
    <t>964 391 109</t>
  </si>
  <si>
    <t>964 392 109</t>
  </si>
  <si>
    <t>864 974 079</t>
  </si>
  <si>
    <t>864 974 089</t>
  </si>
  <si>
    <t>864 974 099</t>
  </si>
  <si>
    <t>964 992 209</t>
  </si>
  <si>
    <t>964 992 509</t>
  </si>
  <si>
    <t>964 980 099</t>
  </si>
  <si>
    <t>964 980 899</t>
  </si>
  <si>
    <t>964 980 499</t>
  </si>
  <si>
    <t>171 648 100</t>
  </si>
  <si>
    <t>964 980 799</t>
  </si>
  <si>
    <t>127 990 152</t>
  </si>
  <si>
    <t>964 981 099</t>
  </si>
  <si>
    <t>864 974 019</t>
  </si>
  <si>
    <t>864 300 039</t>
  </si>
  <si>
    <t>864 300 049</t>
  </si>
  <si>
    <t>864 300 059</t>
  </si>
  <si>
    <t>964 990 019</t>
  </si>
  <si>
    <t>964 935 009</t>
  </si>
  <si>
    <t>964 935 109</t>
  </si>
  <si>
    <t>964 936 009</t>
  </si>
  <si>
    <t>964 936 109</t>
  </si>
  <si>
    <t>964 910 199</t>
  </si>
  <si>
    <t>964 910 299</t>
  </si>
  <si>
    <t>964 980 299</t>
  </si>
  <si>
    <t>964 930 509</t>
  </si>
  <si>
    <t>964 930 609</t>
  </si>
  <si>
    <t>964 256 009</t>
  </si>
  <si>
    <t>964 754 649</t>
  </si>
  <si>
    <t>964 000 599</t>
  </si>
  <si>
    <t>964 281 799</t>
  </si>
  <si>
    <t>964 881 799</t>
  </si>
  <si>
    <t>964 981 299</t>
  </si>
  <si>
    <t>964 980 209</t>
  </si>
  <si>
    <t>964 800 302</t>
  </si>
  <si>
    <t>964 755 539</t>
  </si>
  <si>
    <t>964 525 509</t>
  </si>
  <si>
    <t>964 525 609</t>
  </si>
  <si>
    <t>964 525 709</t>
  </si>
  <si>
    <t>964 525 809</t>
  </si>
  <si>
    <t>964 525 909</t>
  </si>
  <si>
    <t>964 526 009</t>
  </si>
  <si>
    <t>127 920 152</t>
  </si>
  <si>
    <t>127 920 252</t>
  </si>
  <si>
    <t>127 920 352</t>
  </si>
  <si>
    <t>127 920 452</t>
  </si>
  <si>
    <t>127 920 652</t>
  </si>
  <si>
    <t>127 920 752</t>
  </si>
  <si>
    <t>127 931 152</t>
  </si>
  <si>
    <t>127 931 252</t>
  </si>
  <si>
    <t>127 931 352</t>
  </si>
  <si>
    <t>127 931 452</t>
  </si>
  <si>
    <t>127 931 652</t>
  </si>
  <si>
    <t>127 931 752</t>
  </si>
  <si>
    <t>963 510 009</t>
  </si>
  <si>
    <t>963 511 009</t>
  </si>
  <si>
    <t>963 512 009</t>
  </si>
  <si>
    <t>963 513 009</t>
  </si>
  <si>
    <t>963 514 009</t>
  </si>
  <si>
    <t>964 996 009</t>
  </si>
  <si>
    <t>963 510 019</t>
  </si>
  <si>
    <t>963 511 019</t>
  </si>
  <si>
    <t>963 511 119</t>
  </si>
  <si>
    <t>963 511 129</t>
  </si>
  <si>
    <t>963 511 139</t>
  </si>
  <si>
    <t>964 112 009</t>
  </si>
  <si>
    <t>964 913 009</t>
  </si>
  <si>
    <t>964 503 399</t>
  </si>
  <si>
    <t>964 113 009</t>
  </si>
  <si>
    <t>964 255 009</t>
  </si>
  <si>
    <t>964 755 009</t>
  </si>
  <si>
    <t>964 791 009</t>
  </si>
  <si>
    <t>964 793 009</t>
  </si>
  <si>
    <t>964 792 009</t>
  </si>
  <si>
    <t>127 980 102</t>
  </si>
  <si>
    <t>964 995 009</t>
  </si>
  <si>
    <t>964 210 209</t>
  </si>
  <si>
    <t>964 810 129</t>
  </si>
  <si>
    <t>964 810 109</t>
  </si>
  <si>
    <t>964 763 139</t>
  </si>
  <si>
    <t>964 763 239</t>
  </si>
  <si>
    <t>964 763 339</t>
  </si>
  <si>
    <t>964 763 439</t>
  </si>
  <si>
    <t>964 763 539</t>
  </si>
  <si>
    <t>964 763 639</t>
  </si>
  <si>
    <t>964 764 039</t>
  </si>
  <si>
    <t>964 763 739</t>
  </si>
  <si>
    <t>964 763 839</t>
  </si>
  <si>
    <t>964 763 939</t>
  </si>
  <si>
    <t>964 761 039</t>
  </si>
  <si>
    <t>964 761 139</t>
  </si>
  <si>
    <t>964 761 239</t>
  </si>
  <si>
    <t>964 761 339</t>
  </si>
  <si>
    <t>964 761 439</t>
  </si>
  <si>
    <t>964 761 539</t>
  </si>
  <si>
    <t>964 761 639</t>
  </si>
  <si>
    <t>964 761 739</t>
  </si>
  <si>
    <t>964 761 839</t>
  </si>
  <si>
    <t>964 761 939</t>
  </si>
  <si>
    <t>964 762 039</t>
  </si>
  <si>
    <t>964 753 039</t>
  </si>
  <si>
    <t>964 753 239</t>
  </si>
  <si>
    <t>964 753 339</t>
  </si>
  <si>
    <t>964 753 439</t>
  </si>
  <si>
    <t>964 753 539</t>
  </si>
  <si>
    <t>964 753 639</t>
  </si>
  <si>
    <t>964 753 139</t>
  </si>
  <si>
    <t>964 753 739</t>
  </si>
  <si>
    <t>964 753 839</t>
  </si>
  <si>
    <t>964 753 939</t>
  </si>
  <si>
    <t>964 751 039</t>
  </si>
  <si>
    <t>964 751 139</t>
  </si>
  <si>
    <t>964 751 239</t>
  </si>
  <si>
    <t>964 751 339</t>
  </si>
  <si>
    <t>964 751 439</t>
  </si>
  <si>
    <t>964 751 539</t>
  </si>
  <si>
    <t>964 751 639</t>
  </si>
  <si>
    <t>964 751 739</t>
  </si>
  <si>
    <t>964 751 839</t>
  </si>
  <si>
    <t>964 751 939</t>
  </si>
  <si>
    <t>964 752 039</t>
  </si>
  <si>
    <t>964 765 129</t>
  </si>
  <si>
    <t>964 765 109</t>
  </si>
  <si>
    <t>964 765 229</t>
  </si>
  <si>
    <t>964 765 209</t>
  </si>
  <si>
    <t>964 755 129</t>
  </si>
  <si>
    <t>964 755 109</t>
  </si>
  <si>
    <t>964 755 229</t>
  </si>
  <si>
    <t>964 755 209</t>
  </si>
  <si>
    <t>964 511 509</t>
  </si>
  <si>
    <t>964 511 609</t>
  </si>
  <si>
    <t>964 303 009</t>
  </si>
  <si>
    <t>964 300 109</t>
  </si>
  <si>
    <t>964 300 209</t>
  </si>
  <si>
    <t>964 300 409</t>
  </si>
  <si>
    <t>964 950 009</t>
  </si>
  <si>
    <t>964 951 009</t>
  </si>
  <si>
    <t>964 952 009</t>
  </si>
  <si>
    <t>964 950 309</t>
  </si>
  <si>
    <t>964 955 009</t>
  </si>
  <si>
    <t>964 758 009</t>
  </si>
  <si>
    <t>964 955 209</t>
  </si>
  <si>
    <t>964 955 109</t>
  </si>
  <si>
    <t>964 955 309</t>
  </si>
  <si>
    <t>964 996 109</t>
  </si>
  <si>
    <t>964 301 109</t>
  </si>
  <si>
    <t>964 301 209</t>
  </si>
  <si>
    <t>964 301 509</t>
  </si>
  <si>
    <t>964 301 609</t>
  </si>
  <si>
    <t>964 302 009</t>
  </si>
  <si>
    <t>964 302 109</t>
  </si>
  <si>
    <t>964 302 209</t>
  </si>
  <si>
    <t>964 955 119</t>
  </si>
  <si>
    <t>964 912 009</t>
  </si>
  <si>
    <t>964 912 209</t>
  </si>
  <si>
    <t>964 931 079</t>
  </si>
  <si>
    <t>964 931 049</t>
  </si>
  <si>
    <t>964 931 069</t>
  </si>
  <si>
    <t>964 931 029</t>
  </si>
  <si>
    <t>964 931 059</t>
  </si>
  <si>
    <t>964 931 039</t>
  </si>
  <si>
    <t>964 931 019</t>
  </si>
  <si>
    <t>964 932 059</t>
  </si>
  <si>
    <t>964 932 079</t>
  </si>
  <si>
    <t>964 932 049</t>
  </si>
  <si>
    <t>964 932 069</t>
  </si>
  <si>
    <t>964 932 039</t>
  </si>
  <si>
    <t>964 932 029</t>
  </si>
  <si>
    <t>964 932 019</t>
  </si>
  <si>
    <t>806 995 356</t>
  </si>
  <si>
    <t>806 995 456</t>
  </si>
  <si>
    <t>806 995 406</t>
  </si>
  <si>
    <t>806 995 416</t>
  </si>
  <si>
    <t>806 995 426</t>
  </si>
  <si>
    <t>806 995 446</t>
  </si>
  <si>
    <t>806 999 916</t>
  </si>
  <si>
    <t>806 995 386</t>
  </si>
  <si>
    <t>806 995 366</t>
  </si>
  <si>
    <t>806 995 466</t>
  </si>
  <si>
    <t>847 990 666</t>
  </si>
  <si>
    <t>847 990 676</t>
  </si>
  <si>
    <t>822 991 016</t>
  </si>
  <si>
    <t>801 211 099</t>
  </si>
  <si>
    <t>801 210 699</t>
  </si>
  <si>
    <t>127 346 242</t>
  </si>
  <si>
    <t>127 346 222</t>
  </si>
  <si>
    <t>847 990 206</t>
  </si>
  <si>
    <t>847 990 216</t>
  </si>
  <si>
    <t>127 346 042</t>
  </si>
  <si>
    <t>127 346 022</t>
  </si>
  <si>
    <t>847 990 246</t>
  </si>
  <si>
    <t>847 990 256</t>
  </si>
  <si>
    <t>127 346 142</t>
  </si>
  <si>
    <t>127 346 122</t>
  </si>
  <si>
    <t>127 346 342</t>
  </si>
  <si>
    <t>127 346 322</t>
  </si>
  <si>
    <t>847 990 816</t>
  </si>
  <si>
    <t>847 990 226</t>
  </si>
  <si>
    <t>847 990 236</t>
  </si>
  <si>
    <t>847 990 806</t>
  </si>
  <si>
    <t>847 990 136</t>
  </si>
  <si>
    <t>822 991 026</t>
  </si>
  <si>
    <t>822 991 036</t>
  </si>
  <si>
    <t>812 029 536</t>
  </si>
  <si>
    <t>818 906 006</t>
  </si>
  <si>
    <t>818 020 596</t>
  </si>
  <si>
    <t>818 900 106</t>
  </si>
  <si>
    <t>847 993 206</t>
  </si>
  <si>
    <t>847 996 046</t>
  </si>
  <si>
    <t>827 959 106</t>
  </si>
  <si>
    <t>827 959 116</t>
  </si>
  <si>
    <t>822 991 006</t>
  </si>
  <si>
    <t>847 990 046</t>
  </si>
  <si>
    <t>847 990 016</t>
  </si>
  <si>
    <t>847 990 036</t>
  </si>
  <si>
    <t>847 990 026</t>
  </si>
  <si>
    <t>822 990 016</t>
  </si>
  <si>
    <t>847 990 056</t>
  </si>
  <si>
    <t>847 990 066</t>
  </si>
  <si>
    <t>822 990 006</t>
  </si>
  <si>
    <t>847 996 016</t>
  </si>
  <si>
    <t>847 996 006</t>
  </si>
  <si>
    <t>847 993 266</t>
  </si>
  <si>
    <t>847 993 256</t>
  </si>
  <si>
    <t>961 870 004</t>
  </si>
  <si>
    <t>847 652 006</t>
  </si>
  <si>
    <t>847 652 206</t>
  </si>
  <si>
    <t>841 991 516</t>
  </si>
  <si>
    <t>847 991 506</t>
  </si>
  <si>
    <t>847 991 526</t>
  </si>
  <si>
    <t>847 652 216</t>
  </si>
  <si>
    <t>847 990 366</t>
  </si>
  <si>
    <t>847 991 416</t>
  </si>
  <si>
    <t>847 991 406</t>
  </si>
  <si>
    <t>850 990 456</t>
  </si>
  <si>
    <t>847 990 356</t>
  </si>
  <si>
    <t>847 652 126</t>
  </si>
  <si>
    <t>847 652 136</t>
  </si>
  <si>
    <t>847 652 016</t>
  </si>
  <si>
    <t>847 652 116</t>
  </si>
  <si>
    <t>847 652 106</t>
  </si>
  <si>
    <t>847 990 776</t>
  </si>
  <si>
    <t>807 994 004</t>
  </si>
  <si>
    <t>850 451 006</t>
  </si>
  <si>
    <t>S1000-SE 3P 1000A FC MCCB</t>
  </si>
  <si>
    <t>850 991 256</t>
  </si>
  <si>
    <t>850 991 266</t>
  </si>
  <si>
    <t>850 991 516</t>
  </si>
  <si>
    <t>850 451 106</t>
  </si>
  <si>
    <t>850 991 546</t>
  </si>
  <si>
    <t>850 452 006</t>
  </si>
  <si>
    <t>814 706 616</t>
  </si>
  <si>
    <t>850 992 256</t>
  </si>
  <si>
    <t>850 992 266</t>
  </si>
  <si>
    <t>850 992 516</t>
  </si>
  <si>
    <t>850 452 106</t>
  </si>
  <si>
    <t>850 992 546</t>
  </si>
  <si>
    <t>850 453 006</t>
  </si>
  <si>
    <t>822 900 924</t>
  </si>
  <si>
    <t>822 900 954</t>
  </si>
  <si>
    <t>850 993 256</t>
  </si>
  <si>
    <t>850 993 266</t>
  </si>
  <si>
    <t>850 993 516</t>
  </si>
  <si>
    <t>850 453 106</t>
  </si>
  <si>
    <t>850 993 546</t>
  </si>
  <si>
    <t>814 716 726</t>
  </si>
  <si>
    <t>437 104 184</t>
  </si>
  <si>
    <t>437 204 184</t>
  </si>
  <si>
    <t>437 304 184</t>
  </si>
  <si>
    <t>437 104 284</t>
  </si>
  <si>
    <t>437 204 284</t>
  </si>
  <si>
    <t>437 304 284</t>
  </si>
  <si>
    <t>437 124 284</t>
  </si>
  <si>
    <t>437 224 284</t>
  </si>
  <si>
    <t>437 324 284</t>
  </si>
  <si>
    <t>437 100 184</t>
  </si>
  <si>
    <t>437 200 184</t>
  </si>
  <si>
    <t>437 300 184</t>
  </si>
  <si>
    <t>437 400 184</t>
  </si>
  <si>
    <t>437 500 184</t>
  </si>
  <si>
    <t>437 600 184</t>
  </si>
  <si>
    <t>437 700 184</t>
  </si>
  <si>
    <t>437 800 184</t>
  </si>
  <si>
    <t>437 100 284</t>
  </si>
  <si>
    <t>437 200 284</t>
  </si>
  <si>
    <t>437 300 284</t>
  </si>
  <si>
    <t>437 400 284</t>
  </si>
  <si>
    <t>437 500 284</t>
  </si>
  <si>
    <t>437 600 284</t>
  </si>
  <si>
    <t>437 700 284</t>
  </si>
  <si>
    <t>437 800 284</t>
  </si>
  <si>
    <t>437 100 384</t>
  </si>
  <si>
    <t>437 200 384</t>
  </si>
  <si>
    <t>437 300 384</t>
  </si>
  <si>
    <t>437 400 384</t>
  </si>
  <si>
    <t>437 500 384</t>
  </si>
  <si>
    <t>437 600 384</t>
  </si>
  <si>
    <t>437 700 384</t>
  </si>
  <si>
    <t>437 800 384</t>
  </si>
  <si>
    <t>437 100 484</t>
  </si>
  <si>
    <t>437 200 484</t>
  </si>
  <si>
    <t>437 250 484</t>
  </si>
  <si>
    <t>437 250 584</t>
  </si>
  <si>
    <t>437 300 484</t>
  </si>
  <si>
    <t>437 400 484</t>
  </si>
  <si>
    <t>437 450 484</t>
  </si>
  <si>
    <t>437 500 484</t>
  </si>
  <si>
    <t>437 550 484</t>
  </si>
  <si>
    <t>437 600 484</t>
  </si>
  <si>
    <t>437 700 484</t>
  </si>
  <si>
    <t>437 800 484</t>
  </si>
  <si>
    <t>437 114 184</t>
  </si>
  <si>
    <t>437 214 184</t>
  </si>
  <si>
    <t>437 314 184</t>
  </si>
  <si>
    <t>437 114 284</t>
  </si>
  <si>
    <t>437 214 284</t>
  </si>
  <si>
    <t>437 314 284</t>
  </si>
  <si>
    <t>814 706 126</t>
  </si>
  <si>
    <t>814 716 246</t>
  </si>
  <si>
    <t>437 103 184</t>
  </si>
  <si>
    <t>437 203 184</t>
  </si>
  <si>
    <t>437 303 184</t>
  </si>
  <si>
    <t>437 103 284</t>
  </si>
  <si>
    <t>437 203 284</t>
  </si>
  <si>
    <t>437 303 284</t>
  </si>
  <si>
    <t>437 103 194</t>
  </si>
  <si>
    <t>437 203 194</t>
  </si>
  <si>
    <t>437 303 194</t>
  </si>
  <si>
    <t>437 103 294</t>
  </si>
  <si>
    <t>437 203 294</t>
  </si>
  <si>
    <t>437 303 294</t>
  </si>
  <si>
    <t>437 213 194</t>
  </si>
  <si>
    <t>437 313 194</t>
  </si>
  <si>
    <t>437 403 184</t>
  </si>
  <si>
    <t>437 403 284</t>
  </si>
  <si>
    <t>437 403 384</t>
  </si>
  <si>
    <t>437 403 484</t>
  </si>
  <si>
    <t>850 991 526</t>
  </si>
  <si>
    <t>443 990 004</t>
  </si>
  <si>
    <t>442 201 304</t>
  </si>
  <si>
    <t>442 202 304</t>
  </si>
  <si>
    <t>442 203 304</t>
  </si>
  <si>
    <t>442 221 304</t>
  </si>
  <si>
    <t>442 221 404</t>
  </si>
  <si>
    <t>442 221 704</t>
  </si>
  <si>
    <t>442 221 604</t>
  </si>
  <si>
    <t>442 221 504</t>
  </si>
  <si>
    <t>442 122 304</t>
  </si>
  <si>
    <t>442 122 404</t>
  </si>
  <si>
    <t>443 022 214</t>
  </si>
  <si>
    <t>443 072 214</t>
  </si>
  <si>
    <t>443 072 314</t>
  </si>
  <si>
    <t>443 081 214</t>
  </si>
  <si>
    <t>443 003 234</t>
  </si>
  <si>
    <t>127 604 032</t>
  </si>
  <si>
    <t>127 602 432</t>
  </si>
  <si>
    <t>127 602 442</t>
  </si>
  <si>
    <t>127 602 492</t>
  </si>
  <si>
    <t>127 602 422</t>
  </si>
  <si>
    <t>127 604 142</t>
  </si>
  <si>
    <t>127 604 162</t>
  </si>
  <si>
    <t>127 604 132</t>
  </si>
  <si>
    <t>127 630 012</t>
  </si>
  <si>
    <t>127 642 022</t>
  </si>
  <si>
    <t>127 642 012</t>
  </si>
  <si>
    <t>127 643 022</t>
  </si>
  <si>
    <t>127 640 022</t>
  </si>
  <si>
    <t>127 640 012</t>
  </si>
  <si>
    <t>127 640 172</t>
  </si>
  <si>
    <t>127 640 252</t>
  </si>
  <si>
    <t>127 640 262</t>
  </si>
  <si>
    <t>127 640 282</t>
  </si>
  <si>
    <t>127 651 022</t>
  </si>
  <si>
    <t>127 651 012</t>
  </si>
  <si>
    <t>127 651 172</t>
  </si>
  <si>
    <t>127 651 252</t>
  </si>
  <si>
    <t>127 651 262</t>
  </si>
  <si>
    <t>127 651 282</t>
  </si>
  <si>
    <t>127 651 242</t>
  </si>
  <si>
    <t>127 651 232</t>
  </si>
  <si>
    <t>127 650 022</t>
  </si>
  <si>
    <t>127 650 012</t>
  </si>
  <si>
    <t>127 650 172</t>
  </si>
  <si>
    <t>127 650 252</t>
  </si>
  <si>
    <t>127 650 262</t>
  </si>
  <si>
    <t>127 650 282</t>
  </si>
  <si>
    <t>127 650 242</t>
  </si>
  <si>
    <t>127 650 232</t>
  </si>
  <si>
    <t>127 652 622</t>
  </si>
  <si>
    <t>127 672 022</t>
  </si>
  <si>
    <t>127 672 012</t>
  </si>
  <si>
    <t>127 672 172</t>
  </si>
  <si>
    <t>127 672 252</t>
  </si>
  <si>
    <t>127 672 262</t>
  </si>
  <si>
    <t>127 672 282</t>
  </si>
  <si>
    <t>127 672 242</t>
  </si>
  <si>
    <t>127 672 232</t>
  </si>
  <si>
    <t>127 641 022</t>
  </si>
  <si>
    <t>127 641 012</t>
  </si>
  <si>
    <t>127 641 172</t>
  </si>
  <si>
    <t>127 641 252</t>
  </si>
  <si>
    <t>127 641 262</t>
  </si>
  <si>
    <t>127 641 282</t>
  </si>
  <si>
    <t>127 641 242</t>
  </si>
  <si>
    <t>127 641 232</t>
  </si>
  <si>
    <t>127 663 122</t>
  </si>
  <si>
    <t>127 663 012</t>
  </si>
  <si>
    <t>127 663 172</t>
  </si>
  <si>
    <t>127 665 022</t>
  </si>
  <si>
    <t>127 665 012</t>
  </si>
  <si>
    <t>127 665 172</t>
  </si>
  <si>
    <t>127 666 822</t>
  </si>
  <si>
    <t>127 666 812</t>
  </si>
  <si>
    <t>127 666 872</t>
  </si>
  <si>
    <t>127 666 322</t>
  </si>
  <si>
    <t>127 666 312</t>
  </si>
  <si>
    <t>127 666 372</t>
  </si>
  <si>
    <t>127 666 622</t>
  </si>
  <si>
    <t>127 666 612</t>
  </si>
  <si>
    <t>127 666 672</t>
  </si>
  <si>
    <t>127 666 922</t>
  </si>
  <si>
    <t>127 666 912</t>
  </si>
  <si>
    <t>127 666 972</t>
  </si>
  <si>
    <t>127 658 822</t>
  </si>
  <si>
    <t>127 658 812</t>
  </si>
  <si>
    <t>127 658 872</t>
  </si>
  <si>
    <t>127 658 622</t>
  </si>
  <si>
    <t>127 658 612</t>
  </si>
  <si>
    <t>127 658 672</t>
  </si>
  <si>
    <t>127 658 922</t>
  </si>
  <si>
    <t>127 658 912</t>
  </si>
  <si>
    <t>127 658 972</t>
  </si>
  <si>
    <t>127 666 222</t>
  </si>
  <si>
    <t>127 666 212</t>
  </si>
  <si>
    <t>127 666 272</t>
  </si>
  <si>
    <t>127 690 022</t>
  </si>
  <si>
    <t>127 690 012</t>
  </si>
  <si>
    <t>127 690 172</t>
  </si>
  <si>
    <t>127 690 252</t>
  </si>
  <si>
    <t>127 690 262</t>
  </si>
  <si>
    <t>127 690 282</t>
  </si>
  <si>
    <t>127 690 242</t>
  </si>
  <si>
    <t>127 690 232</t>
  </si>
  <si>
    <t>127 631 012</t>
  </si>
  <si>
    <t>127 646 022</t>
  </si>
  <si>
    <t>127 646 012</t>
  </si>
  <si>
    <t>127 647 022</t>
  </si>
  <si>
    <t>127 644 022</t>
  </si>
  <si>
    <t>127 644 012</t>
  </si>
  <si>
    <t>127 644 172</t>
  </si>
  <si>
    <t>127 644 252</t>
  </si>
  <si>
    <t>127 644 262</t>
  </si>
  <si>
    <t>127 644 282</t>
  </si>
  <si>
    <t>127 644 242</t>
  </si>
  <si>
    <t>127 644 232</t>
  </si>
  <si>
    <t>127 671 722</t>
  </si>
  <si>
    <t>127 671 712</t>
  </si>
  <si>
    <t>127 671 172</t>
  </si>
  <si>
    <t>127 671 252</t>
  </si>
  <si>
    <t>127 671 262</t>
  </si>
  <si>
    <t>127 671 282</t>
  </si>
  <si>
    <t>127 671 242</t>
  </si>
  <si>
    <t>127 671 232</t>
  </si>
  <si>
    <t>127 670 722</t>
  </si>
  <si>
    <t>127 670 712</t>
  </si>
  <si>
    <t>127 670 172</t>
  </si>
  <si>
    <t>127 670 252</t>
  </si>
  <si>
    <t>127 670 262</t>
  </si>
  <si>
    <t>127 670 282</t>
  </si>
  <si>
    <t>127 670 242</t>
  </si>
  <si>
    <t>127 670 232</t>
  </si>
  <si>
    <t>127 652 722</t>
  </si>
  <si>
    <t>127 682 022</t>
  </si>
  <si>
    <t>127 682 012</t>
  </si>
  <si>
    <t>127 682 172</t>
  </si>
  <si>
    <t>127 682 252</t>
  </si>
  <si>
    <t>127 682 262</t>
  </si>
  <si>
    <t>127 682 282</t>
  </si>
  <si>
    <t>127 682 242</t>
  </si>
  <si>
    <t>127 682 232</t>
  </si>
  <si>
    <t>127 648 022</t>
  </si>
  <si>
    <t>127 648 012</t>
  </si>
  <si>
    <t>127 648 172</t>
  </si>
  <si>
    <t>127 648 252</t>
  </si>
  <si>
    <t>127 648 262</t>
  </si>
  <si>
    <t>127 648 282</t>
  </si>
  <si>
    <t>127 648 242</t>
  </si>
  <si>
    <t>127 648 232</t>
  </si>
  <si>
    <t>127 683 022</t>
  </si>
  <si>
    <t>127 683 012</t>
  </si>
  <si>
    <t>127 683 172</t>
  </si>
  <si>
    <t>127 665 122</t>
  </si>
  <si>
    <t>127 665 112</t>
  </si>
  <si>
    <t>127 685 172</t>
  </si>
  <si>
    <t>127 686 822</t>
  </si>
  <si>
    <t>127 686 812</t>
  </si>
  <si>
    <t>127 686 872</t>
  </si>
  <si>
    <t>127 686 622</t>
  </si>
  <si>
    <t>127 686 612</t>
  </si>
  <si>
    <t>127 686 672</t>
  </si>
  <si>
    <t>127 686 722</t>
  </si>
  <si>
    <t>127 686 712</t>
  </si>
  <si>
    <t>127 686 772</t>
  </si>
  <si>
    <t>127 686 922</t>
  </si>
  <si>
    <t>127 686 912</t>
  </si>
  <si>
    <t>127 686 972</t>
  </si>
  <si>
    <t>127 686 322</t>
  </si>
  <si>
    <t>127 686 312</t>
  </si>
  <si>
    <t>127 686 372</t>
  </si>
  <si>
    <t>127 686 222</t>
  </si>
  <si>
    <t>127 686 212</t>
  </si>
  <si>
    <t>127 686 272</t>
  </si>
  <si>
    <t>127 686 422</t>
  </si>
  <si>
    <t>127 686 412</t>
  </si>
  <si>
    <t>127 686 472</t>
  </si>
  <si>
    <t>127 686 522</t>
  </si>
  <si>
    <t>127 686 512</t>
  </si>
  <si>
    <t>127 686 572</t>
  </si>
  <si>
    <t>127 693 012</t>
  </si>
  <si>
    <t>127 691 022</t>
  </si>
  <si>
    <t>127 691 012</t>
  </si>
  <si>
    <t>127 691 172</t>
  </si>
  <si>
    <t>127 691 252</t>
  </si>
  <si>
    <t>127 691 262</t>
  </si>
  <si>
    <t>127 691 282</t>
  </si>
  <si>
    <t>127 691 242</t>
  </si>
  <si>
    <t>127 691 232</t>
  </si>
  <si>
    <t>127 693 072</t>
  </si>
  <si>
    <t>127 632 012</t>
  </si>
  <si>
    <t>127 649 022</t>
  </si>
  <si>
    <t>127 649 012</t>
  </si>
  <si>
    <t>127 671 822</t>
  </si>
  <si>
    <t>127 671 812</t>
  </si>
  <si>
    <t>127 670 822</t>
  </si>
  <si>
    <t>127 670 812</t>
  </si>
  <si>
    <t>127 682 122</t>
  </si>
  <si>
    <t>127 682 112</t>
  </si>
  <si>
    <t>127 648 122</t>
  </si>
  <si>
    <t>127 648 112</t>
  </si>
  <si>
    <t>127 683 122</t>
  </si>
  <si>
    <t>127 683 112</t>
  </si>
  <si>
    <t>127 665 222</t>
  </si>
  <si>
    <t>127 665 212</t>
  </si>
  <si>
    <t>127 688 822</t>
  </si>
  <si>
    <t>127 688 812</t>
  </si>
  <si>
    <t>127 688 622</t>
  </si>
  <si>
    <t>127 688 612</t>
  </si>
  <si>
    <t>127 688 722</t>
  </si>
  <si>
    <t>127 688 712</t>
  </si>
  <si>
    <t>127 688 922</t>
  </si>
  <si>
    <t>127 688 912</t>
  </si>
  <si>
    <t>127 688 322</t>
  </si>
  <si>
    <t>127 688 312</t>
  </si>
  <si>
    <t>127 688 222</t>
  </si>
  <si>
    <t>127 688 212</t>
  </si>
  <si>
    <t>127 688 422</t>
  </si>
  <si>
    <t>127 688 412</t>
  </si>
  <si>
    <t>127 688 522</t>
  </si>
  <si>
    <t>127 688 512</t>
  </si>
  <si>
    <t>127 692 022</t>
  </si>
  <si>
    <t>127 692 012</t>
  </si>
  <si>
    <t>127 604 062</t>
  </si>
  <si>
    <t>127 631 112</t>
  </si>
  <si>
    <t>127 644 122</t>
  </si>
  <si>
    <t>981 512 934</t>
  </si>
  <si>
    <t>981 513 134</t>
  </si>
  <si>
    <t>981 533 234</t>
  </si>
  <si>
    <t>981 513 334</t>
  </si>
  <si>
    <t>981 513 534</t>
  </si>
  <si>
    <t>981 513 834</t>
  </si>
  <si>
    <t>981 871 094</t>
  </si>
  <si>
    <t>981 870 894</t>
  </si>
  <si>
    <t>981 870 994</t>
  </si>
  <si>
    <t>981 871 194</t>
  </si>
  <si>
    <t>981 513 934</t>
  </si>
  <si>
    <t>981 533 934</t>
  </si>
  <si>
    <t>981 903 604</t>
  </si>
  <si>
    <t>981 903 614</t>
  </si>
  <si>
    <t>981 903 904</t>
  </si>
  <si>
    <t>981 903 704</t>
  </si>
  <si>
    <t>981 904 004</t>
  </si>
  <si>
    <t>981 903 804</t>
  </si>
  <si>
    <t>981 904 204</t>
  </si>
  <si>
    <t>981 904 214</t>
  </si>
  <si>
    <t>981 904 224</t>
  </si>
  <si>
    <t>981 904 234</t>
  </si>
  <si>
    <t>981 514 134</t>
  </si>
  <si>
    <t>981 514 334</t>
  </si>
  <si>
    <t>981 534 334</t>
  </si>
  <si>
    <t>981 502 234</t>
  </si>
  <si>
    <t>981 522 234</t>
  </si>
  <si>
    <t>981 514 534</t>
  </si>
  <si>
    <t>981 534 534</t>
  </si>
  <si>
    <t>981 994 594</t>
  </si>
  <si>
    <t>663 046 034</t>
  </si>
  <si>
    <t>666 346 034</t>
  </si>
  <si>
    <t>663 646 034</t>
  </si>
  <si>
    <t>666 646 034</t>
  </si>
  <si>
    <t>808 421 024</t>
  </si>
  <si>
    <t>808 418 004</t>
  </si>
  <si>
    <t>808 421 034</t>
  </si>
  <si>
    <t>808 490 014</t>
  </si>
  <si>
    <t>808 490 054</t>
  </si>
  <si>
    <t>808 401 024</t>
  </si>
  <si>
    <t>808 403 024</t>
  </si>
  <si>
    <t>808 429 024</t>
  </si>
  <si>
    <t>808 429 014</t>
  </si>
  <si>
    <t>808 411 824</t>
  </si>
  <si>
    <t>808 415 824</t>
  </si>
  <si>
    <t>808 411 624</t>
  </si>
  <si>
    <t>808 421 304</t>
  </si>
  <si>
    <t>808 425 304</t>
  </si>
  <si>
    <t>808 425 314</t>
  </si>
  <si>
    <t>808 425 804</t>
  </si>
  <si>
    <t>808 425 814</t>
  </si>
  <si>
    <t>808 499 004</t>
  </si>
  <si>
    <t>966 700 004</t>
  </si>
  <si>
    <t>101 949 019</t>
  </si>
  <si>
    <t>808 401 014</t>
  </si>
  <si>
    <t>808 413 024</t>
  </si>
  <si>
    <t>808 417 024</t>
  </si>
  <si>
    <t>808 403 014</t>
  </si>
  <si>
    <t>808 414 024</t>
  </si>
  <si>
    <t>808 418 024</t>
  </si>
  <si>
    <t>808 414 624</t>
  </si>
  <si>
    <t>808 418 624</t>
  </si>
  <si>
    <t>808 423 304</t>
  </si>
  <si>
    <t>808 424 304</t>
  </si>
  <si>
    <t>808 424 314</t>
  </si>
  <si>
    <t>808 411 304</t>
  </si>
  <si>
    <t>808 411 314</t>
  </si>
  <si>
    <t>808 413 304</t>
  </si>
  <si>
    <t>847 552 256</t>
  </si>
  <si>
    <t>847 552 276</t>
  </si>
  <si>
    <t>847 552 246</t>
  </si>
  <si>
    <t>847 552 266</t>
  </si>
  <si>
    <t>847 552 106</t>
  </si>
  <si>
    <t>847 552 136</t>
  </si>
  <si>
    <t>847 552 126</t>
  </si>
  <si>
    <t>847 552 156</t>
  </si>
  <si>
    <t>847 552 116</t>
  </si>
  <si>
    <t>847 552 146</t>
  </si>
  <si>
    <t>850 471 116</t>
  </si>
  <si>
    <t>850 471 126</t>
  </si>
  <si>
    <t>850 472 116</t>
  </si>
  <si>
    <t>850 472 126</t>
  </si>
  <si>
    <t>850 473 116</t>
  </si>
  <si>
    <t>850 473 126</t>
  </si>
  <si>
    <t>981 900 864</t>
  </si>
  <si>
    <t>981 901 164</t>
  </si>
  <si>
    <t>981 901 264</t>
  </si>
  <si>
    <t>981 901 364</t>
  </si>
  <si>
    <t>981 901 464</t>
  </si>
  <si>
    <t>981 901 664</t>
  </si>
  <si>
    <t>981 901 864</t>
  </si>
  <si>
    <t>981 901 564</t>
  </si>
  <si>
    <t>827 269 448</t>
  </si>
  <si>
    <t>960 913 204</t>
  </si>
  <si>
    <t>960 913 304</t>
  </si>
  <si>
    <t>960 000 004</t>
  </si>
  <si>
    <t>960 000 304</t>
  </si>
  <si>
    <t>960 000 704</t>
  </si>
  <si>
    <t>960 103 004</t>
  </si>
  <si>
    <t>960 102 504</t>
  </si>
  <si>
    <t>960 108 004</t>
  </si>
  <si>
    <t>960 110 004</t>
  </si>
  <si>
    <t>960 200 504</t>
  </si>
  <si>
    <t>850 990 426</t>
  </si>
  <si>
    <t>847 991 426</t>
  </si>
  <si>
    <t>847 993 306</t>
  </si>
  <si>
    <t>847 992 336</t>
  </si>
  <si>
    <t>472 155 634</t>
  </si>
  <si>
    <t>472 155 434</t>
  </si>
  <si>
    <t>472 155 734</t>
  </si>
  <si>
    <t>472 155 534</t>
  </si>
  <si>
    <t>472 156 134</t>
  </si>
  <si>
    <t>472 157 834</t>
  </si>
  <si>
    <t>472 155 834</t>
  </si>
  <si>
    <t>472 158 634</t>
  </si>
  <si>
    <t>472 158 434</t>
  </si>
  <si>
    <t>467 501 234</t>
  </si>
  <si>
    <t>437 174 134</t>
  </si>
  <si>
    <t>467 551 134</t>
  </si>
  <si>
    <t>437 176 134</t>
  </si>
  <si>
    <t>467 551 634</t>
  </si>
  <si>
    <t>437 174 234</t>
  </si>
  <si>
    <t>467 551 734</t>
  </si>
  <si>
    <t>437 176 234</t>
  </si>
  <si>
    <t>467 551 234</t>
  </si>
  <si>
    <t>437 175 134</t>
  </si>
  <si>
    <t>467 551 334</t>
  </si>
  <si>
    <t>467 551 244</t>
  </si>
  <si>
    <t>467 553 064</t>
  </si>
  <si>
    <t>437 174 164</t>
  </si>
  <si>
    <t>467 553 144</t>
  </si>
  <si>
    <t>467 553 644</t>
  </si>
  <si>
    <t>437 174 264</t>
  </si>
  <si>
    <t>467 552 764</t>
  </si>
  <si>
    <t>467 551 534</t>
  </si>
  <si>
    <t>UVT 800-1600A AC100-110V</t>
  </si>
  <si>
    <t>UVT 800-1600A AC110-120V</t>
  </si>
  <si>
    <t>UVT 800-1600A DC100-120V</t>
  </si>
  <si>
    <t>UVT 800-1600A AC200-240V</t>
  </si>
  <si>
    <t>UVT 800-1600A AC220-240V</t>
  </si>
  <si>
    <t>UVT 800-1600A DC200-240V</t>
  </si>
  <si>
    <t>UVT 800-1600A DC24V</t>
  </si>
  <si>
    <t>UVT 800-1600A AC380-415V</t>
  </si>
  <si>
    <t>UVT 800-1600A AC415-450V</t>
  </si>
  <si>
    <t>535 131 348</t>
  </si>
  <si>
    <t>535 131 248</t>
  </si>
  <si>
    <t>535 131 148</t>
  </si>
  <si>
    <t>535 131 048</t>
  </si>
  <si>
    <t>405 810 506</t>
  </si>
  <si>
    <t>405 810 606</t>
  </si>
  <si>
    <t>TEHA.SOL 508,RAL 7035</t>
  </si>
  <si>
    <t>154 777 008</t>
  </si>
  <si>
    <t>603 413 833</t>
  </si>
  <si>
    <t>603 423 833</t>
  </si>
  <si>
    <t>603 513 833</t>
  </si>
  <si>
    <t>603 523 833</t>
  </si>
  <si>
    <t>603 434 833</t>
  </si>
  <si>
    <t>603 534 833</t>
  </si>
  <si>
    <t>157 890 614</t>
  </si>
  <si>
    <t>101 528 009</t>
  </si>
  <si>
    <t>101 528 019</t>
  </si>
  <si>
    <t>157 890 624</t>
  </si>
  <si>
    <t>405 921 006</t>
  </si>
  <si>
    <t>205 551 106</t>
  </si>
  <si>
    <t>405 991 036</t>
  </si>
  <si>
    <t>405 990 056</t>
  </si>
  <si>
    <t>205 951 006</t>
  </si>
  <si>
    <t>205 951 106</t>
  </si>
  <si>
    <t>953 726 500</t>
  </si>
  <si>
    <t>953 820 400</t>
  </si>
  <si>
    <t>953 729 202</t>
  </si>
  <si>
    <t>961 814 004</t>
  </si>
  <si>
    <t>961 815 004</t>
  </si>
  <si>
    <t>961 817 004</t>
  </si>
  <si>
    <t>822 010 014</t>
  </si>
  <si>
    <t>804 998 934</t>
  </si>
  <si>
    <t>804 998 644</t>
  </si>
  <si>
    <t>804 998 654</t>
  </si>
  <si>
    <t>405 830 316</t>
  </si>
  <si>
    <t>405 970 406</t>
  </si>
  <si>
    <t>405 830 106</t>
  </si>
  <si>
    <t>405 970 506</t>
  </si>
  <si>
    <t>966 730 604</t>
  </si>
  <si>
    <t>966 730 624</t>
  </si>
  <si>
    <t>966 735 603</t>
  </si>
  <si>
    <t>966 730 724</t>
  </si>
  <si>
    <t>966 730 934</t>
  </si>
  <si>
    <t>966 730 704</t>
  </si>
  <si>
    <t>101 356 223</t>
  </si>
  <si>
    <t>101 356 233</t>
  </si>
  <si>
    <t>101 356 243</t>
  </si>
  <si>
    <t>840 703 016</t>
  </si>
  <si>
    <t>305 950 003</t>
  </si>
  <si>
    <t>840 710 009</t>
  </si>
  <si>
    <t>535 150 640</t>
  </si>
  <si>
    <t>840 711 009</t>
  </si>
  <si>
    <t>840 712 009</t>
  </si>
  <si>
    <t>405 669 106</t>
  </si>
  <si>
    <t>405 599 106</t>
  </si>
  <si>
    <t>205 530 006</t>
  </si>
  <si>
    <t>205 460 406</t>
  </si>
  <si>
    <t>205 660 006</t>
  </si>
  <si>
    <t>205 661 006</t>
  </si>
  <si>
    <t>205 430 006</t>
  </si>
  <si>
    <t>205 011 006</t>
  </si>
  <si>
    <t>205 021 006</t>
  </si>
  <si>
    <t>205 620 006</t>
  </si>
  <si>
    <t>535 140 003</t>
  </si>
  <si>
    <t>535 140 033</t>
  </si>
  <si>
    <t>535 140 008</t>
  </si>
  <si>
    <t>535 140 038</t>
  </si>
  <si>
    <t>924 704 000</t>
  </si>
  <si>
    <t>535 149 003</t>
  </si>
  <si>
    <t>405 590 926</t>
  </si>
  <si>
    <t>405 590 126</t>
  </si>
  <si>
    <t>405 590 326</t>
  </si>
  <si>
    <t>405 590 526</t>
  </si>
  <si>
    <t>405 590 626</t>
  </si>
  <si>
    <t>405 590 726</t>
  </si>
  <si>
    <t>405 590 826</t>
  </si>
  <si>
    <t>535 151 500</t>
  </si>
  <si>
    <t>535 151 600</t>
  </si>
  <si>
    <t>535 151 700</t>
  </si>
  <si>
    <t>535 151 800</t>
  </si>
  <si>
    <t>127 548 272</t>
  </si>
  <si>
    <t>127 548 282</t>
  </si>
  <si>
    <t>405 610 376</t>
  </si>
  <si>
    <t>305 410 126</t>
  </si>
  <si>
    <t>305 570 105</t>
  </si>
  <si>
    <t>305 570 205</t>
  </si>
  <si>
    <t>535 130 400</t>
  </si>
  <si>
    <t>535 130 500</t>
  </si>
  <si>
    <t>405 453 106</t>
  </si>
  <si>
    <t>405 453 206</t>
  </si>
  <si>
    <t>560 920 012</t>
  </si>
  <si>
    <t>405 800 136</t>
  </si>
  <si>
    <t>405 800 236</t>
  </si>
  <si>
    <t>405 800 336</t>
  </si>
  <si>
    <t>405 590 206</t>
  </si>
  <si>
    <t>405 590 216</t>
  </si>
  <si>
    <t>405 590 226</t>
  </si>
  <si>
    <t>405 662 536</t>
  </si>
  <si>
    <t>405 662 506</t>
  </si>
  <si>
    <t>405 662 546</t>
  </si>
  <si>
    <t>405 662 516</t>
  </si>
  <si>
    <t>405 662 556</t>
  </si>
  <si>
    <t>405 662 526</t>
  </si>
  <si>
    <t>405 662 566</t>
  </si>
  <si>
    <t>405 432 526</t>
  </si>
  <si>
    <t>405 432 516</t>
  </si>
  <si>
    <t>405 432 536</t>
  </si>
  <si>
    <t>405 442 116</t>
  </si>
  <si>
    <t>405 442 136</t>
  </si>
  <si>
    <t>405 442 146</t>
  </si>
  <si>
    <t>405 442 126</t>
  </si>
  <si>
    <t>405 443 336</t>
  </si>
  <si>
    <t>405 443 366</t>
  </si>
  <si>
    <t>405 590 116</t>
  </si>
  <si>
    <t>405 590 106</t>
  </si>
  <si>
    <t>405 590 026</t>
  </si>
  <si>
    <t>405 590 046</t>
  </si>
  <si>
    <t>405 660 116</t>
  </si>
  <si>
    <t>405 660 126</t>
  </si>
  <si>
    <t>405 920 126</t>
  </si>
  <si>
    <t>205 551 306</t>
  </si>
  <si>
    <t>405 810 706</t>
  </si>
  <si>
    <t>405 810 806</t>
  </si>
  <si>
    <t>405 831 006</t>
  </si>
  <si>
    <t>405 615 506</t>
  </si>
  <si>
    <t>405 615 516</t>
  </si>
  <si>
    <t>405 432 496</t>
  </si>
  <si>
    <t>405 710 006</t>
  </si>
  <si>
    <t>405 710 106</t>
  </si>
  <si>
    <t>405 615 046</t>
  </si>
  <si>
    <t>405 615 146</t>
  </si>
  <si>
    <t>405 615 346</t>
  </si>
  <si>
    <t>405 615 446</t>
  </si>
  <si>
    <t>405 615 066</t>
  </si>
  <si>
    <t>405 615 166</t>
  </si>
  <si>
    <t>405 615 266</t>
  </si>
  <si>
    <t>405 615 366</t>
  </si>
  <si>
    <t>405 615 466</t>
  </si>
  <si>
    <t>405 615 086</t>
  </si>
  <si>
    <t>405 615 186</t>
  </si>
  <si>
    <t>405 615 386</t>
  </si>
  <si>
    <t>405 615 486</t>
  </si>
  <si>
    <t>405 615 096</t>
  </si>
  <si>
    <t>405 615 196</t>
  </si>
  <si>
    <t>405 615 396</t>
  </si>
  <si>
    <t>405 615 496</t>
  </si>
  <si>
    <t>405 661 246</t>
  </si>
  <si>
    <t>405 661 146</t>
  </si>
  <si>
    <t>405 662 246</t>
  </si>
  <si>
    <t>405 662 146</t>
  </si>
  <si>
    <t>405 661 386</t>
  </si>
  <si>
    <t>405 661 486</t>
  </si>
  <si>
    <t>405 443 016</t>
  </si>
  <si>
    <t>405 443 216</t>
  </si>
  <si>
    <t>405 443 226</t>
  </si>
  <si>
    <t>405 443 116</t>
  </si>
  <si>
    <t>405 443 346</t>
  </si>
  <si>
    <t>405 443 356</t>
  </si>
  <si>
    <t>405 671 106</t>
  </si>
  <si>
    <t>405 453 306</t>
  </si>
  <si>
    <t>405 660 616</t>
  </si>
  <si>
    <t>405 660 626</t>
  </si>
  <si>
    <t>405 590 426</t>
  </si>
  <si>
    <t>205 830 006</t>
  </si>
  <si>
    <t>405 701 016</t>
  </si>
  <si>
    <t>405 820 506</t>
  </si>
  <si>
    <t>405 711 096</t>
  </si>
  <si>
    <t>405 640 506</t>
  </si>
  <si>
    <t>405 640 606</t>
  </si>
  <si>
    <t>405 640 709</t>
  </si>
  <si>
    <t>405 640 809</t>
  </si>
  <si>
    <t>405 662 576</t>
  </si>
  <si>
    <t>405 662 586</t>
  </si>
  <si>
    <t>405 432 596</t>
  </si>
  <si>
    <t>405 710 306</t>
  </si>
  <si>
    <t>405 710 406</t>
  </si>
  <si>
    <t>822 905 444</t>
  </si>
  <si>
    <t>805 994 994</t>
  </si>
  <si>
    <t>822 900 614</t>
  </si>
  <si>
    <t>822 905 324</t>
  </si>
  <si>
    <t>822 991 909</t>
  </si>
  <si>
    <t>822 900 304</t>
  </si>
  <si>
    <t>822 897 144</t>
  </si>
  <si>
    <t>40</t>
  </si>
  <si>
    <t>822 894 784</t>
  </si>
  <si>
    <t>822 892 244</t>
  </si>
  <si>
    <t>822 894 794</t>
  </si>
  <si>
    <t>822 892 254</t>
  </si>
  <si>
    <t>822 892 114</t>
  </si>
  <si>
    <t>822 892 004</t>
  </si>
  <si>
    <t>822 892 384</t>
  </si>
  <si>
    <t>822 892 024</t>
  </si>
  <si>
    <t>822 892 264</t>
  </si>
  <si>
    <t>822 892 274</t>
  </si>
  <si>
    <t>822 894 344</t>
  </si>
  <si>
    <t>822 897 084</t>
  </si>
  <si>
    <t>822 897 344</t>
  </si>
  <si>
    <t>822 892 124</t>
  </si>
  <si>
    <t>822 892 014</t>
  </si>
  <si>
    <t>822 892 294</t>
  </si>
  <si>
    <t>822 892 174</t>
  </si>
  <si>
    <t>822 892 034</t>
  </si>
  <si>
    <t>822 892 344</t>
  </si>
  <si>
    <t>822 892 354</t>
  </si>
  <si>
    <t>822 894 354</t>
  </si>
  <si>
    <t>822 897 094</t>
  </si>
  <si>
    <t>822 897 354</t>
  </si>
  <si>
    <t>822 892 134</t>
  </si>
  <si>
    <t>822 892 144</t>
  </si>
  <si>
    <t>822 892 364</t>
  </si>
  <si>
    <t>822 892 214</t>
  </si>
  <si>
    <t>822 896 954</t>
  </si>
  <si>
    <t>822 893 214</t>
  </si>
  <si>
    <t>822 893 254</t>
  </si>
  <si>
    <t>822 892 374</t>
  </si>
  <si>
    <t>822 892 044</t>
  </si>
  <si>
    <t>822 893 384</t>
  </si>
  <si>
    <t>822 892 614</t>
  </si>
  <si>
    <t>822 892 394</t>
  </si>
  <si>
    <t>822 894 364</t>
  </si>
  <si>
    <t>822 894 454</t>
  </si>
  <si>
    <t>822 894 544</t>
  </si>
  <si>
    <t>822 897 474</t>
  </si>
  <si>
    <t>822 892 434</t>
  </si>
  <si>
    <t>822 892 524</t>
  </si>
  <si>
    <t>822 892 444</t>
  </si>
  <si>
    <t>822 896 924</t>
  </si>
  <si>
    <t>822 893 904</t>
  </si>
  <si>
    <t>822 893 914</t>
  </si>
  <si>
    <t>822 892 224</t>
  </si>
  <si>
    <t>822 892 454</t>
  </si>
  <si>
    <t>822 892 464</t>
  </si>
  <si>
    <t>822 892 054</t>
  </si>
  <si>
    <t>822 892 474</t>
  </si>
  <si>
    <t>822 892 184</t>
  </si>
  <si>
    <t>822 892 484</t>
  </si>
  <si>
    <t>822 894 374</t>
  </si>
  <si>
    <t>822 894 464</t>
  </si>
  <si>
    <t>822 894 564</t>
  </si>
  <si>
    <t>822 897 484</t>
  </si>
  <si>
    <t>822 892 534</t>
  </si>
  <si>
    <t>822 894 574</t>
  </si>
  <si>
    <t>822 892 494</t>
  </si>
  <si>
    <t>822 892 234</t>
  </si>
  <si>
    <t>822 892 154</t>
  </si>
  <si>
    <t>822 892 314</t>
  </si>
  <si>
    <t>822 893 234</t>
  </si>
  <si>
    <t>822 893 264</t>
  </si>
  <si>
    <t>822 892 064</t>
  </si>
  <si>
    <t>822 894 384</t>
  </si>
  <si>
    <t>822 894 414</t>
  </si>
  <si>
    <t>822 897 104</t>
  </si>
  <si>
    <t>822 894 584</t>
  </si>
  <si>
    <t>822 894 594</t>
  </si>
  <si>
    <t>822 898 034</t>
  </si>
  <si>
    <t>822 897 114</t>
  </si>
  <si>
    <t>822 896 934</t>
  </si>
  <si>
    <t>822 893 924</t>
  </si>
  <si>
    <t>822 892 324</t>
  </si>
  <si>
    <t>822 892 074</t>
  </si>
  <si>
    <t>822 897 124</t>
  </si>
  <si>
    <t>822 892 194</t>
  </si>
  <si>
    <t>822 894 424</t>
  </si>
  <si>
    <t>822 897 134</t>
  </si>
  <si>
    <t>822 894 494</t>
  </si>
  <si>
    <t>822 898 044</t>
  </si>
  <si>
    <t>822 892 334</t>
  </si>
  <si>
    <t>822 892 164</t>
  </si>
  <si>
    <t>822 894 434</t>
  </si>
  <si>
    <t>822 897 154</t>
  </si>
  <si>
    <t>822 892 414</t>
  </si>
  <si>
    <t>822 893 244</t>
  </si>
  <si>
    <t>822 892 084</t>
  </si>
  <si>
    <t>822 898 634</t>
  </si>
  <si>
    <t>822 897 164</t>
  </si>
  <si>
    <t>822 892 514</t>
  </si>
  <si>
    <t>822 896 944</t>
  </si>
  <si>
    <t>822 893 934</t>
  </si>
  <si>
    <t>822 892 424</t>
  </si>
  <si>
    <t>822 892 094</t>
  </si>
  <si>
    <t>822 894 444</t>
  </si>
  <si>
    <t>822 898 644</t>
  </si>
  <si>
    <t>822 897 174</t>
  </si>
  <si>
    <t>822 893 944</t>
  </si>
  <si>
    <t>822 896 104</t>
  </si>
  <si>
    <t>822 896 114</t>
  </si>
  <si>
    <t>822 895 834</t>
  </si>
  <si>
    <t>822 895 974</t>
  </si>
  <si>
    <t>822 895 964</t>
  </si>
  <si>
    <t>822 896 254</t>
  </si>
  <si>
    <t>822 896 524</t>
  </si>
  <si>
    <t>822 896 504</t>
  </si>
  <si>
    <t>822 896 804</t>
  </si>
  <si>
    <t>822 896 824</t>
  </si>
  <si>
    <t>822 897 184</t>
  </si>
  <si>
    <t>822 895 844</t>
  </si>
  <si>
    <t>822 895 984</t>
  </si>
  <si>
    <t>822 897 194</t>
  </si>
  <si>
    <t>822 896 264</t>
  </si>
  <si>
    <t>822 896 544</t>
  </si>
  <si>
    <t>822 896 514</t>
  </si>
  <si>
    <t>822 897 204</t>
  </si>
  <si>
    <t>822 895 994</t>
  </si>
  <si>
    <t>822 897 214</t>
  </si>
  <si>
    <t>822 897 224</t>
  </si>
  <si>
    <t>822 896 274</t>
  </si>
  <si>
    <t>822 896 584</t>
  </si>
  <si>
    <t>822 896 564</t>
  </si>
  <si>
    <t>822 897 234</t>
  </si>
  <si>
    <t>822 896 594</t>
  </si>
  <si>
    <t>822 896 814</t>
  </si>
  <si>
    <t>822 896 834</t>
  </si>
  <si>
    <t>822 897 244</t>
  </si>
  <si>
    <t>822 897 254</t>
  </si>
  <si>
    <t>822 896 284</t>
  </si>
  <si>
    <t>822 896 694</t>
  </si>
  <si>
    <t>822 897 264</t>
  </si>
  <si>
    <t>822 897 274</t>
  </si>
  <si>
    <t>822 896 704</t>
  </si>
  <si>
    <t>822 897 284</t>
  </si>
  <si>
    <t>822 897 294</t>
  </si>
  <si>
    <t>814 992 106</t>
  </si>
  <si>
    <t>814 992 906</t>
  </si>
  <si>
    <t>822 894 694</t>
  </si>
  <si>
    <t>822 896 904</t>
  </si>
  <si>
    <t>822 896 744</t>
  </si>
  <si>
    <t>822 896 754</t>
  </si>
  <si>
    <t>822 896 734</t>
  </si>
  <si>
    <t>822 897 504</t>
  </si>
  <si>
    <t>822 896 864</t>
  </si>
  <si>
    <t>822 897 514</t>
  </si>
  <si>
    <t>822 810 504</t>
  </si>
  <si>
    <t>822 896 874</t>
  </si>
  <si>
    <t>822 897 524</t>
  </si>
  <si>
    <t>822 896 914</t>
  </si>
  <si>
    <t>822 896 764</t>
  </si>
  <si>
    <t>822 896 884</t>
  </si>
  <si>
    <t>822 893 844</t>
  </si>
  <si>
    <t>822 895 634</t>
  </si>
  <si>
    <t>822 897 604</t>
  </si>
  <si>
    <t>822 897 614</t>
  </si>
  <si>
    <t>822 897 804</t>
  </si>
  <si>
    <t>822 895 644</t>
  </si>
  <si>
    <t>822 897 814</t>
  </si>
  <si>
    <t>822 897 824</t>
  </si>
  <si>
    <t>822 895 654</t>
  </si>
  <si>
    <t>822 990 094</t>
  </si>
  <si>
    <t>848 130 016</t>
  </si>
  <si>
    <t>818 083 196</t>
  </si>
  <si>
    <t>818 083 296</t>
  </si>
  <si>
    <t>822 990 144</t>
  </si>
  <si>
    <t>966 733 413</t>
  </si>
  <si>
    <t>966 733 453</t>
  </si>
  <si>
    <t>966 731 363</t>
  </si>
  <si>
    <t>966 731 383</t>
  </si>
  <si>
    <t>822 990 224</t>
  </si>
  <si>
    <t>822 990 674</t>
  </si>
  <si>
    <t>822 930 044</t>
  </si>
  <si>
    <t>822 842 404</t>
  </si>
  <si>
    <t>822 840 404</t>
  </si>
  <si>
    <t>822 940 044</t>
  </si>
  <si>
    <t>822 852 404</t>
  </si>
  <si>
    <t>822 853 404</t>
  </si>
  <si>
    <t>822 850 404</t>
  </si>
  <si>
    <t>822 851 404</t>
  </si>
  <si>
    <t>822 950 044</t>
  </si>
  <si>
    <t>822 862 404</t>
  </si>
  <si>
    <t>822 863 404</t>
  </si>
  <si>
    <t>822 860 404</t>
  </si>
  <si>
    <t>822 861 404</t>
  </si>
  <si>
    <t>822 960 044</t>
  </si>
  <si>
    <t>822 872 404</t>
  </si>
  <si>
    <t>822 873 404</t>
  </si>
  <si>
    <t>822 870 404</t>
  </si>
  <si>
    <t>822 871 404</t>
  </si>
  <si>
    <t>822 970 064</t>
  </si>
  <si>
    <t>822 882 404</t>
  </si>
  <si>
    <t>822 883 404</t>
  </si>
  <si>
    <t>822 830 404</t>
  </si>
  <si>
    <t>822 840 414</t>
  </si>
  <si>
    <t>822 980 044</t>
  </si>
  <si>
    <t>822 895 504</t>
  </si>
  <si>
    <t>822 895 514</t>
  </si>
  <si>
    <t>822 930 164</t>
  </si>
  <si>
    <t>822 930 174</t>
  </si>
  <si>
    <t>822 895 524</t>
  </si>
  <si>
    <t>822 940 164</t>
  </si>
  <si>
    <t>822 940 174</t>
  </si>
  <si>
    <t>822 895 534</t>
  </si>
  <si>
    <t>822 950 164</t>
  </si>
  <si>
    <t>822 950 174</t>
  </si>
  <si>
    <t>822 895 544</t>
  </si>
  <si>
    <t>822 960 164</t>
  </si>
  <si>
    <t>822 960 174</t>
  </si>
  <si>
    <t>822 895 554</t>
  </si>
  <si>
    <t>822 970 164</t>
  </si>
  <si>
    <t>822 970 174</t>
  </si>
  <si>
    <t>822 895 564</t>
  </si>
  <si>
    <t>822 980 164</t>
  </si>
  <si>
    <t>822 895 574</t>
  </si>
  <si>
    <t>822 895 584</t>
  </si>
  <si>
    <t>822 895 594</t>
  </si>
  <si>
    <t>822 895 604</t>
  </si>
  <si>
    <t>822 895 664</t>
  </si>
  <si>
    <t>822 891 504</t>
  </si>
  <si>
    <t>822 891 514</t>
  </si>
  <si>
    <t>822 891 524</t>
  </si>
  <si>
    <t>822 891 544</t>
  </si>
  <si>
    <t>822 891 554</t>
  </si>
  <si>
    <t>822 891 564</t>
  </si>
  <si>
    <t>822 891 604</t>
  </si>
  <si>
    <t>822 891 614</t>
  </si>
  <si>
    <t>822 891 644</t>
  </si>
  <si>
    <t>822 891 654</t>
  </si>
  <si>
    <t>834 327 546</t>
  </si>
  <si>
    <t>834 329 546</t>
  </si>
  <si>
    <t>834 327 646</t>
  </si>
  <si>
    <t>834 329 646</t>
  </si>
  <si>
    <t>834 327 566</t>
  </si>
  <si>
    <t>834 329 566</t>
  </si>
  <si>
    <t>834 327 666</t>
  </si>
  <si>
    <t>834 329 666</t>
  </si>
  <si>
    <t>834 327 576</t>
  </si>
  <si>
    <t>834 329 576</t>
  </si>
  <si>
    <t>834 327 676</t>
  </si>
  <si>
    <t>834 329 676</t>
  </si>
  <si>
    <t>834 327 506</t>
  </si>
  <si>
    <t>834 329 506</t>
  </si>
  <si>
    <t>834 327 606</t>
  </si>
  <si>
    <t>834 329 606</t>
  </si>
  <si>
    <t>834 317 526</t>
  </si>
  <si>
    <t>834 329 526</t>
  </si>
  <si>
    <t>834 327 626</t>
  </si>
  <si>
    <t>834 329 626</t>
  </si>
  <si>
    <t>834 328 546</t>
  </si>
  <si>
    <t>834 328 646</t>
  </si>
  <si>
    <t>834 328 566</t>
  </si>
  <si>
    <t>834 328 666</t>
  </si>
  <si>
    <t>834 328 576</t>
  </si>
  <si>
    <t>834 328 676</t>
  </si>
  <si>
    <t>834 328 506</t>
  </si>
  <si>
    <t>834 328 606</t>
  </si>
  <si>
    <t>834 328 526</t>
  </si>
  <si>
    <t>834 328 626</t>
  </si>
  <si>
    <t>822 995 304</t>
  </si>
  <si>
    <t>822 995 314</t>
  </si>
  <si>
    <t>822 903 004</t>
  </si>
  <si>
    <t>822 904 004</t>
  </si>
  <si>
    <t>822 903 554</t>
  </si>
  <si>
    <t>822 903 034</t>
  </si>
  <si>
    <t>822 995 334</t>
  </si>
  <si>
    <t>822 903 014</t>
  </si>
  <si>
    <t>822 904 014</t>
  </si>
  <si>
    <t>822 903 044</t>
  </si>
  <si>
    <t>822 995 344</t>
  </si>
  <si>
    <t>822 903 024</t>
  </si>
  <si>
    <t>822 904 024</t>
  </si>
  <si>
    <t>822 995 354</t>
  </si>
  <si>
    <t>822 903 104</t>
  </si>
  <si>
    <t>822 904 104</t>
  </si>
  <si>
    <t>822 903 544</t>
  </si>
  <si>
    <t>822 995 364</t>
  </si>
  <si>
    <t>822 995 374</t>
  </si>
  <si>
    <t>822 995 384</t>
  </si>
  <si>
    <t>822 995 394</t>
  </si>
  <si>
    <t>822 996 004</t>
  </si>
  <si>
    <t>822 996 014</t>
  </si>
  <si>
    <t>822 903 134</t>
  </si>
  <si>
    <t>822 904 134</t>
  </si>
  <si>
    <t>822 996 024</t>
  </si>
  <si>
    <t>822 996 034</t>
  </si>
  <si>
    <t>822 996 044</t>
  </si>
  <si>
    <t>822 996 054</t>
  </si>
  <si>
    <t>822 996 064</t>
  </si>
  <si>
    <t>822 996 074</t>
  </si>
  <si>
    <t>822 996 084</t>
  </si>
  <si>
    <t>822 903 114</t>
  </si>
  <si>
    <t>822 904 114</t>
  </si>
  <si>
    <t>822 996 094</t>
  </si>
  <si>
    <t>822 903 144</t>
  </si>
  <si>
    <t>822 904 144</t>
  </si>
  <si>
    <t>822 996 104</t>
  </si>
  <si>
    <t>822 996 114</t>
  </si>
  <si>
    <t>822 996 124</t>
  </si>
  <si>
    <t>822 996 134</t>
  </si>
  <si>
    <t>822 903 124</t>
  </si>
  <si>
    <t>822 904 124</t>
  </si>
  <si>
    <t>822 903 204</t>
  </si>
  <si>
    <t>822 904 204</t>
  </si>
  <si>
    <t>822 903 504</t>
  </si>
  <si>
    <t>822 996 144</t>
  </si>
  <si>
    <t>822 903 234</t>
  </si>
  <si>
    <t>822 904 234</t>
  </si>
  <si>
    <t>822 996 154</t>
  </si>
  <si>
    <t>822 996 164</t>
  </si>
  <si>
    <t>822 996 174</t>
  </si>
  <si>
    <t>822 996 184</t>
  </si>
  <si>
    <t>822 996 194</t>
  </si>
  <si>
    <t>822 996 204</t>
  </si>
  <si>
    <t>822 996 214</t>
  </si>
  <si>
    <t>822 903 214</t>
  </si>
  <si>
    <t>822 904 214</t>
  </si>
  <si>
    <t>822 903 244</t>
  </si>
  <si>
    <t>822 904 244</t>
  </si>
  <si>
    <t>822 996 224</t>
  </si>
  <si>
    <t>822 996 234</t>
  </si>
  <si>
    <t>822 996 244</t>
  </si>
  <si>
    <t>822 903 224</t>
  </si>
  <si>
    <t>822 904 224</t>
  </si>
  <si>
    <t>822 903 304</t>
  </si>
  <si>
    <t>822 904 304</t>
  </si>
  <si>
    <t>822 996 254</t>
  </si>
  <si>
    <t>822 903 514</t>
  </si>
  <si>
    <t>822 903 314</t>
  </si>
  <si>
    <t>822 904 314</t>
  </si>
  <si>
    <t>822 903 404</t>
  </si>
  <si>
    <t>822 996 264</t>
  </si>
  <si>
    <t>822 903 524</t>
  </si>
  <si>
    <t>822 996 274</t>
  </si>
  <si>
    <t>822 903 534</t>
  </si>
  <si>
    <t>822 900 714</t>
  </si>
  <si>
    <t>822 900 704</t>
  </si>
  <si>
    <t>834 991 726</t>
  </si>
  <si>
    <t>834 991 736</t>
  </si>
  <si>
    <t>834 996 106</t>
  </si>
  <si>
    <t>834 996 206</t>
  </si>
  <si>
    <t>834 996 306</t>
  </si>
  <si>
    <t>834 996 406</t>
  </si>
  <si>
    <t>834 996 506</t>
  </si>
  <si>
    <t>834 996 606</t>
  </si>
  <si>
    <t>822 900 254</t>
  </si>
  <si>
    <t>822 900 234</t>
  </si>
  <si>
    <t>822 900 244</t>
  </si>
  <si>
    <t>822 900 454</t>
  </si>
  <si>
    <t>822 900 724</t>
  </si>
  <si>
    <t>822 900 774</t>
  </si>
  <si>
    <t>822 930 034</t>
  </si>
  <si>
    <t>822 930 014</t>
  </si>
  <si>
    <t>822 940 034</t>
  </si>
  <si>
    <t>822 940 014</t>
  </si>
  <si>
    <t>822 950 034</t>
  </si>
  <si>
    <t>822 950 014</t>
  </si>
  <si>
    <t>822 960 034</t>
  </si>
  <si>
    <t>822 960 014</t>
  </si>
  <si>
    <t>822 970 034</t>
  </si>
  <si>
    <t>822 970 024</t>
  </si>
  <si>
    <t>822 995 904</t>
  </si>
  <si>
    <t>822 901 014</t>
  </si>
  <si>
    <t>822 900 784</t>
  </si>
  <si>
    <t>822 905 024</t>
  </si>
  <si>
    <t>822 905 114</t>
  </si>
  <si>
    <t>822 905 124</t>
  </si>
  <si>
    <t>822 905 014</t>
  </si>
  <si>
    <t>822 905 104</t>
  </si>
  <si>
    <t>157 900 324</t>
  </si>
  <si>
    <t>822 905 794</t>
  </si>
  <si>
    <t>814 940 409</t>
  </si>
  <si>
    <t>822 905 224</t>
  </si>
  <si>
    <t>822 905 214</t>
  </si>
  <si>
    <t>822 906 514</t>
  </si>
  <si>
    <t>822 905 614</t>
  </si>
  <si>
    <t>822 905 514</t>
  </si>
  <si>
    <t>822 905 414</t>
  </si>
  <si>
    <t>822 905 644</t>
  </si>
  <si>
    <t>822 904 994</t>
  </si>
  <si>
    <t>822 905 714</t>
  </si>
  <si>
    <t>822 904 614</t>
  </si>
  <si>
    <t>822 904 624</t>
  </si>
  <si>
    <t>822 905 774</t>
  </si>
  <si>
    <t>822 905 864</t>
  </si>
  <si>
    <t>822 905 854</t>
  </si>
  <si>
    <t>822 905 244</t>
  </si>
  <si>
    <t>822 905 254</t>
  </si>
  <si>
    <t>822 905 234</t>
  </si>
  <si>
    <t>822 906 524</t>
  </si>
  <si>
    <t>822 905 624</t>
  </si>
  <si>
    <t>822 905 524</t>
  </si>
  <si>
    <t>822 905 424</t>
  </si>
  <si>
    <t>822 905 654</t>
  </si>
  <si>
    <t>822 905 724</t>
  </si>
  <si>
    <t>822 904 704</t>
  </si>
  <si>
    <t>822 904 754</t>
  </si>
  <si>
    <t>822 905 134</t>
  </si>
  <si>
    <t>822 906 534</t>
  </si>
  <si>
    <t>822 905 634</t>
  </si>
  <si>
    <t>822 905 534</t>
  </si>
  <si>
    <t>822 905 434</t>
  </si>
  <si>
    <t>822 905 734</t>
  </si>
  <si>
    <t>822 904 764</t>
  </si>
  <si>
    <t>822 904 734</t>
  </si>
  <si>
    <t>822 905 304</t>
  </si>
  <si>
    <t>822 906 544</t>
  </si>
  <si>
    <t>822 905 544</t>
  </si>
  <si>
    <t>822 904 774</t>
  </si>
  <si>
    <t>822 904 744</t>
  </si>
  <si>
    <t>822 904 804</t>
  </si>
  <si>
    <t>822 906 554</t>
  </si>
  <si>
    <t>822 905 554</t>
  </si>
  <si>
    <t>822 904 924</t>
  </si>
  <si>
    <t>822 904 914</t>
  </si>
  <si>
    <t>822 904 434</t>
  </si>
  <si>
    <t>822 904 634</t>
  </si>
  <si>
    <t>822 906 564</t>
  </si>
  <si>
    <t>822 905 564</t>
  </si>
  <si>
    <t>822 905 814</t>
  </si>
  <si>
    <t>822 905 804</t>
  </si>
  <si>
    <t>822 905 784</t>
  </si>
  <si>
    <t>822 900 544</t>
  </si>
  <si>
    <t>822 905 314</t>
  </si>
  <si>
    <t>822 990 314</t>
  </si>
  <si>
    <t>822 990 324</t>
  </si>
  <si>
    <t>822 990 334</t>
  </si>
  <si>
    <t>822 890 804</t>
  </si>
  <si>
    <t>822 990 354</t>
  </si>
  <si>
    <t>822 990 364</t>
  </si>
  <si>
    <t>822 904 514</t>
  </si>
  <si>
    <t>822 904 524</t>
  </si>
  <si>
    <t>822 930 124</t>
  </si>
  <si>
    <t>822 905 744</t>
  </si>
  <si>
    <t>822 990 374</t>
  </si>
  <si>
    <t>822 990 384</t>
  </si>
  <si>
    <t>822 990 394</t>
  </si>
  <si>
    <t>822 902 514</t>
  </si>
  <si>
    <t>822 891 534</t>
  </si>
  <si>
    <t>822 905 034</t>
  </si>
  <si>
    <t>822 990 404</t>
  </si>
  <si>
    <t>822 990 414</t>
  </si>
  <si>
    <t>822 990 424</t>
  </si>
  <si>
    <t>822 902 524</t>
  </si>
  <si>
    <t>822 940 124</t>
  </si>
  <si>
    <t>822 990 434</t>
  </si>
  <si>
    <t>822 901 234</t>
  </si>
  <si>
    <t>822 891 584</t>
  </si>
  <si>
    <t>822 990 444</t>
  </si>
  <si>
    <t>822 902 244</t>
  </si>
  <si>
    <t>822 904 814</t>
  </si>
  <si>
    <t>822 950 134</t>
  </si>
  <si>
    <t>822 904 714</t>
  </si>
  <si>
    <t>822 990 454</t>
  </si>
  <si>
    <t>822 901 244</t>
  </si>
  <si>
    <t>822 991 704</t>
  </si>
  <si>
    <t>822 904 724</t>
  </si>
  <si>
    <t>822 990 464</t>
  </si>
  <si>
    <t>822 902 254</t>
  </si>
  <si>
    <t>822 960 144</t>
  </si>
  <si>
    <t>822 990 474</t>
  </si>
  <si>
    <t>822 901 274</t>
  </si>
  <si>
    <t>822 991 714</t>
  </si>
  <si>
    <t>822 990 484</t>
  </si>
  <si>
    <t>822 902 264</t>
  </si>
  <si>
    <t>822 970 134</t>
  </si>
  <si>
    <t>822 905 754</t>
  </si>
  <si>
    <t>822 905 044</t>
  </si>
  <si>
    <t>822 901 064</t>
  </si>
  <si>
    <t>822 110 034</t>
  </si>
  <si>
    <t>822 910 234</t>
  </si>
  <si>
    <t>822 910 034</t>
  </si>
  <si>
    <t>822 120 034</t>
  </si>
  <si>
    <t>822 920 234</t>
  </si>
  <si>
    <t>822 920 634</t>
  </si>
  <si>
    <t>822 130 034</t>
  </si>
  <si>
    <t>822 930 234</t>
  </si>
  <si>
    <t>822 930 634</t>
  </si>
  <si>
    <t>822 930 834</t>
  </si>
  <si>
    <t>822 140 034</t>
  </si>
  <si>
    <t>822 940 234</t>
  </si>
  <si>
    <t>822 340 034</t>
  </si>
  <si>
    <t>822 940 634</t>
  </si>
  <si>
    <t>822 940 134</t>
  </si>
  <si>
    <t>822 940 834</t>
  </si>
  <si>
    <t>850 990 556</t>
  </si>
  <si>
    <t>822 010 109</t>
  </si>
  <si>
    <t>822 010 169</t>
  </si>
  <si>
    <t>822 020 109</t>
  </si>
  <si>
    <t>822 020 169</t>
  </si>
  <si>
    <t>822 030 109</t>
  </si>
  <si>
    <t>822 030 169</t>
  </si>
  <si>
    <t>822 040 109</t>
  </si>
  <si>
    <t>822 040 169</t>
  </si>
  <si>
    <t>827 159 406</t>
  </si>
  <si>
    <t>822 210 034</t>
  </si>
  <si>
    <t>822 211 044</t>
  </si>
  <si>
    <t>822 210 044</t>
  </si>
  <si>
    <t>822 210 064</t>
  </si>
  <si>
    <t>822 211 054</t>
  </si>
  <si>
    <t>822 210 054</t>
  </si>
  <si>
    <t>822 210 094</t>
  </si>
  <si>
    <t>822 211 074</t>
  </si>
  <si>
    <t>822 210 074</t>
  </si>
  <si>
    <t>822 210 134</t>
  </si>
  <si>
    <t>822 211 204</t>
  </si>
  <si>
    <t>822 210 204</t>
  </si>
  <si>
    <t>822 210 184</t>
  </si>
  <si>
    <t>822 211 304</t>
  </si>
  <si>
    <t>822 210 304</t>
  </si>
  <si>
    <t>822 220 244</t>
  </si>
  <si>
    <t>822 221 204</t>
  </si>
  <si>
    <t>822 220 204</t>
  </si>
  <si>
    <t>822 220 364</t>
  </si>
  <si>
    <t>822 221 304</t>
  </si>
  <si>
    <t>822 220 304</t>
  </si>
  <si>
    <t>822 230 374</t>
  </si>
  <si>
    <t>822 231 204</t>
  </si>
  <si>
    <t>822 230 204</t>
  </si>
  <si>
    <t>822 230 544</t>
  </si>
  <si>
    <t>822 231 304</t>
  </si>
  <si>
    <t>822 230 304</t>
  </si>
  <si>
    <t>822 240 484</t>
  </si>
  <si>
    <t>822 241 204</t>
  </si>
  <si>
    <t>822 240 204</t>
  </si>
  <si>
    <t>822 511 124</t>
  </si>
  <si>
    <t>822 511 184</t>
  </si>
  <si>
    <t>822 511 224</t>
  </si>
  <si>
    <t>822 521 244</t>
  </si>
  <si>
    <t>822 521 364</t>
  </si>
  <si>
    <t>822 531 364</t>
  </si>
  <si>
    <t>822 531 544</t>
  </si>
  <si>
    <t>822 541 484</t>
  </si>
  <si>
    <t>822 541 724</t>
  </si>
  <si>
    <t>822 710 904</t>
  </si>
  <si>
    <t>822 610 004</t>
  </si>
  <si>
    <t>822 720 904</t>
  </si>
  <si>
    <t>822 620 004</t>
  </si>
  <si>
    <t>822 730 904</t>
  </si>
  <si>
    <t>822 630 004</t>
  </si>
  <si>
    <t>822 740 904</t>
  </si>
  <si>
    <t>822 640 004</t>
  </si>
  <si>
    <t>822 750 904</t>
  </si>
  <si>
    <t>822 650 004</t>
  </si>
  <si>
    <t>822 220 054</t>
  </si>
  <si>
    <t>822 230 064</t>
  </si>
  <si>
    <t>822 230 074</t>
  </si>
  <si>
    <t>822 240 084</t>
  </si>
  <si>
    <t>822 311 124</t>
  </si>
  <si>
    <t>822 311 184</t>
  </si>
  <si>
    <t>822 311 224</t>
  </si>
  <si>
    <t>822 321 244</t>
  </si>
  <si>
    <t>822 321 364</t>
  </si>
  <si>
    <t>822 331 364</t>
  </si>
  <si>
    <t>822 331 544</t>
  </si>
  <si>
    <t>822 341 484</t>
  </si>
  <si>
    <t>822 341 724</t>
  </si>
  <si>
    <t>822 610 904</t>
  </si>
  <si>
    <t>822 510 904</t>
  </si>
  <si>
    <t>822 920 704</t>
  </si>
  <si>
    <t>822 620 904</t>
  </si>
  <si>
    <t>822 520 904</t>
  </si>
  <si>
    <t>822 630 904</t>
  </si>
  <si>
    <t>822 530 904</t>
  </si>
  <si>
    <t>822 640 904</t>
  </si>
  <si>
    <t>822 540 904</t>
  </si>
  <si>
    <t>822 650 904</t>
  </si>
  <si>
    <t>822 550 904</t>
  </si>
  <si>
    <t>822 994 009</t>
  </si>
  <si>
    <t>822 995 009</t>
  </si>
  <si>
    <t>822 992 059</t>
  </si>
  <si>
    <t>822 991 084</t>
  </si>
  <si>
    <t>822 953 914</t>
  </si>
  <si>
    <t>822 991 809</t>
  </si>
  <si>
    <t>822 997 304</t>
  </si>
  <si>
    <t>822 990 669</t>
  </si>
  <si>
    <t>121 222 609</t>
  </si>
  <si>
    <t>121 702 519</t>
  </si>
  <si>
    <t>822 914 004</t>
  </si>
  <si>
    <t>121 702 629</t>
  </si>
  <si>
    <t>121 702 619</t>
  </si>
  <si>
    <t>121 222 809</t>
  </si>
  <si>
    <t>121 702 729</t>
  </si>
  <si>
    <t>121 702 719</t>
  </si>
  <si>
    <t>822 990 914</t>
  </si>
  <si>
    <t>822 914 104</t>
  </si>
  <si>
    <t>127 702 829</t>
  </si>
  <si>
    <t>822 991 414</t>
  </si>
  <si>
    <t>121 702 919</t>
  </si>
  <si>
    <t>822 991 424</t>
  </si>
  <si>
    <t>822 910 904</t>
  </si>
  <si>
    <t>822 920 904</t>
  </si>
  <si>
    <t>822 930 904</t>
  </si>
  <si>
    <t>822 940 904</t>
  </si>
  <si>
    <t>822 950 904</t>
  </si>
  <si>
    <t>822 910 924</t>
  </si>
  <si>
    <t>822 920 924</t>
  </si>
  <si>
    <t>822 930 924</t>
  </si>
  <si>
    <t>822 940 924</t>
  </si>
  <si>
    <t>822 950 924</t>
  </si>
  <si>
    <t>822 911 349</t>
  </si>
  <si>
    <t>822 910 349</t>
  </si>
  <si>
    <t>822 910 914</t>
  </si>
  <si>
    <t>822 920 914</t>
  </si>
  <si>
    <t>822 930 914</t>
  </si>
  <si>
    <t>822 930 514</t>
  </si>
  <si>
    <t>822 940 914</t>
  </si>
  <si>
    <t>822 940 514</t>
  </si>
  <si>
    <t>822 950 914</t>
  </si>
  <si>
    <t>822 930 054</t>
  </si>
  <si>
    <t>822 930 554</t>
  </si>
  <si>
    <t>822 943 054</t>
  </si>
  <si>
    <t>822 951 054</t>
  </si>
  <si>
    <t>822 914 904</t>
  </si>
  <si>
    <t>822 914 914</t>
  </si>
  <si>
    <t>822 910 934</t>
  </si>
  <si>
    <t>822 920 934</t>
  </si>
  <si>
    <t>822 930 934</t>
  </si>
  <si>
    <t>822 940 934</t>
  </si>
  <si>
    <t>822 950 934</t>
  </si>
  <si>
    <t>822 910 944</t>
  </si>
  <si>
    <t>822 920 944</t>
  </si>
  <si>
    <t>822 930 944</t>
  </si>
  <si>
    <t>822 940 944</t>
  </si>
  <si>
    <t>822 950 944</t>
  </si>
  <si>
    <t>822 921 349</t>
  </si>
  <si>
    <t>822 920 349</t>
  </si>
  <si>
    <t>822 910 964</t>
  </si>
  <si>
    <t>822 920 964</t>
  </si>
  <si>
    <t>822 930 984</t>
  </si>
  <si>
    <t>822 940 984</t>
  </si>
  <si>
    <t>822 950 964</t>
  </si>
  <si>
    <t>822 924 904</t>
  </si>
  <si>
    <t>822 924 914</t>
  </si>
  <si>
    <t>822 910 954</t>
  </si>
  <si>
    <t>822 920 954</t>
  </si>
  <si>
    <t>822 930 954</t>
  </si>
  <si>
    <t>822 940 954</t>
  </si>
  <si>
    <t>822 950 954</t>
  </si>
  <si>
    <t>822 901 904</t>
  </si>
  <si>
    <t>922 901 914</t>
  </si>
  <si>
    <t>822 901 924</t>
  </si>
  <si>
    <t>822 990 859</t>
  </si>
  <si>
    <t>822 990 849</t>
  </si>
  <si>
    <t>822 901 074</t>
  </si>
  <si>
    <t>822 901 354</t>
  </si>
  <si>
    <t>822 911 084</t>
  </si>
  <si>
    <t>822 931 349</t>
  </si>
  <si>
    <t>822 930 349</t>
  </si>
  <si>
    <t>822 910 654</t>
  </si>
  <si>
    <t>822 920 654</t>
  </si>
  <si>
    <t>822 930 654</t>
  </si>
  <si>
    <t>822 940 654</t>
  </si>
  <si>
    <t>822 945 914</t>
  </si>
  <si>
    <t>822 950 654</t>
  </si>
  <si>
    <t>822 955 914</t>
  </si>
  <si>
    <t>822 910 754</t>
  </si>
  <si>
    <t>822 920 754</t>
  </si>
  <si>
    <t>822 930 754</t>
  </si>
  <si>
    <t>822 940 754</t>
  </si>
  <si>
    <t>822 950 754</t>
  </si>
  <si>
    <t>822 690 074</t>
  </si>
  <si>
    <t>822 934 904</t>
  </si>
  <si>
    <t>822 934 914</t>
  </si>
  <si>
    <t>171 633 009</t>
  </si>
  <si>
    <t>822 901 934</t>
  </si>
  <si>
    <t>822 901 304</t>
  </si>
  <si>
    <t>822 901 514</t>
  </si>
  <si>
    <t>822 990 034</t>
  </si>
  <si>
    <t>822 901 944</t>
  </si>
  <si>
    <t>822 900 974</t>
  </si>
  <si>
    <t>822 900 944</t>
  </si>
  <si>
    <t>822 900 984</t>
  </si>
  <si>
    <t>822 941 349</t>
  </si>
  <si>
    <t>822 940 349</t>
  </si>
  <si>
    <t>822 913 904</t>
  </si>
  <si>
    <t>822 933 904</t>
  </si>
  <si>
    <t>822 943 904</t>
  </si>
  <si>
    <t>822 953 904</t>
  </si>
  <si>
    <t>822 902 954</t>
  </si>
  <si>
    <t>822 902 964</t>
  </si>
  <si>
    <t>157 815 004</t>
  </si>
  <si>
    <t>822 902 104</t>
  </si>
  <si>
    <t>822 902 114</t>
  </si>
  <si>
    <t>822 902 124</t>
  </si>
  <si>
    <t>822 902 134</t>
  </si>
  <si>
    <t>822 902 974</t>
  </si>
  <si>
    <t>822 944 904</t>
  </si>
  <si>
    <t>822 944 914</t>
  </si>
  <si>
    <t>822 913 964</t>
  </si>
  <si>
    <t>822 923 964</t>
  </si>
  <si>
    <t>822 933 964</t>
  </si>
  <si>
    <t>822 943 964</t>
  </si>
  <si>
    <t>822 903 974</t>
  </si>
  <si>
    <t>822 913 974</t>
  </si>
  <si>
    <t>822 923 974</t>
  </si>
  <si>
    <t>822 933 974</t>
  </si>
  <si>
    <t>822 943 974</t>
  </si>
  <si>
    <t>822 953 974</t>
  </si>
  <si>
    <t>822 901 954</t>
  </si>
  <si>
    <t>822 913 954</t>
  </si>
  <si>
    <t>822 933 954</t>
  </si>
  <si>
    <t>822 943 954</t>
  </si>
  <si>
    <t>822 901 964</t>
  </si>
  <si>
    <t>822 913 984</t>
  </si>
  <si>
    <t>822 923 984</t>
  </si>
  <si>
    <t>822 933 984</t>
  </si>
  <si>
    <t>822 943 984</t>
  </si>
  <si>
    <t>822 901 974</t>
  </si>
  <si>
    <t>822 923 994</t>
  </si>
  <si>
    <t>822 933 994</t>
  </si>
  <si>
    <t>822 943 994</t>
  </si>
  <si>
    <t>822 953 994</t>
  </si>
  <si>
    <t>822 901 544</t>
  </si>
  <si>
    <t>822 991 154</t>
  </si>
  <si>
    <t>822 990 049</t>
  </si>
  <si>
    <t>822 991 254</t>
  </si>
  <si>
    <t>822 990 059</t>
  </si>
  <si>
    <t>822 991 354</t>
  </si>
  <si>
    <t>822 991 454</t>
  </si>
  <si>
    <t>822 992 154</t>
  </si>
  <si>
    <t>822 992 254</t>
  </si>
  <si>
    <t>822 992 354</t>
  </si>
  <si>
    <t>822 954 904</t>
  </si>
  <si>
    <t>822 954 914</t>
  </si>
  <si>
    <t>822 992 454</t>
  </si>
  <si>
    <t>822 993 154</t>
  </si>
  <si>
    <t>822 991 144</t>
  </si>
  <si>
    <t>822 991 244</t>
  </si>
  <si>
    <t>822 991 344</t>
  </si>
  <si>
    <t>822 991 444</t>
  </si>
  <si>
    <t>822 992 144</t>
  </si>
  <si>
    <t>822 992 244</t>
  </si>
  <si>
    <t>822 992 344</t>
  </si>
  <si>
    <t>822 992 444</t>
  </si>
  <si>
    <t>822 993 144</t>
  </si>
  <si>
    <t>822 991 164</t>
  </si>
  <si>
    <t>822 992 164</t>
  </si>
  <si>
    <t>822 993 164</t>
  </si>
  <si>
    <t>822 991 264</t>
  </si>
  <si>
    <t>822 992 264</t>
  </si>
  <si>
    <t>822 993 264</t>
  </si>
  <si>
    <t>822 991 364</t>
  </si>
  <si>
    <t>822 990 124</t>
  </si>
  <si>
    <t>822 990 134</t>
  </si>
  <si>
    <t>822 901 984</t>
  </si>
  <si>
    <t>822 990 244</t>
  </si>
  <si>
    <t>822 911 184</t>
  </si>
  <si>
    <t>157 900 314</t>
  </si>
  <si>
    <t>157 900 304</t>
  </si>
  <si>
    <t>822 900 524</t>
  </si>
  <si>
    <t>822 901 144</t>
  </si>
  <si>
    <t>822 901 374</t>
  </si>
  <si>
    <t>822 901 394</t>
  </si>
  <si>
    <t>822 901 404</t>
  </si>
  <si>
    <t>822 901 564</t>
  </si>
  <si>
    <t>822 901 584</t>
  </si>
  <si>
    <t>822 901 364</t>
  </si>
  <si>
    <t>822 901 504</t>
  </si>
  <si>
    <t>822 901 534</t>
  </si>
  <si>
    <t>822 992 104</t>
  </si>
  <si>
    <t>822 992 204</t>
  </si>
  <si>
    <t>822 992 304</t>
  </si>
  <si>
    <t>822 992 404</t>
  </si>
  <si>
    <t>822 993 104</t>
  </si>
  <si>
    <t>822 990 024</t>
  </si>
  <si>
    <t>822 991 054</t>
  </si>
  <si>
    <t>822 991 064</t>
  </si>
  <si>
    <t>822 991 094</t>
  </si>
  <si>
    <t>822 991 074</t>
  </si>
  <si>
    <t>822 993 094</t>
  </si>
  <si>
    <t>827 269 428</t>
  </si>
  <si>
    <t>378 054 953</t>
  </si>
  <si>
    <t>378 054 033</t>
  </si>
  <si>
    <t>378 054 043</t>
  </si>
  <si>
    <t>378 054 003</t>
  </si>
  <si>
    <t>378 154 053</t>
  </si>
  <si>
    <t>378 154 033</t>
  </si>
  <si>
    <t>378 154 043</t>
  </si>
  <si>
    <t>378 154 003</t>
  </si>
  <si>
    <t>378 154 103</t>
  </si>
  <si>
    <t>378 154 403</t>
  </si>
  <si>
    <t>378 154 453</t>
  </si>
  <si>
    <t>378 154 203</t>
  </si>
  <si>
    <t>378 154 233</t>
  </si>
  <si>
    <t>378 354 953</t>
  </si>
  <si>
    <t>378 354 033</t>
  </si>
  <si>
    <t>378 354 043</t>
  </si>
  <si>
    <t>378 354 003</t>
  </si>
  <si>
    <t>378 454 053</t>
  </si>
  <si>
    <t>378 454 033</t>
  </si>
  <si>
    <t>378 454 043</t>
  </si>
  <si>
    <t>378 454 003</t>
  </si>
  <si>
    <t>378 454 103</t>
  </si>
  <si>
    <t>378 454 403</t>
  </si>
  <si>
    <t>378 454 453</t>
  </si>
  <si>
    <t>378 454 203</t>
  </si>
  <si>
    <t>378 454 233</t>
  </si>
  <si>
    <t>305 579 836</t>
  </si>
  <si>
    <t>305 571 006</t>
  </si>
  <si>
    <t>226 119 003</t>
  </si>
  <si>
    <t>226 319 003</t>
  </si>
  <si>
    <t>226 329 003</t>
  </si>
  <si>
    <t>226 609 003</t>
  </si>
  <si>
    <t>554 529 003</t>
  </si>
  <si>
    <t>350 879 003</t>
  </si>
  <si>
    <t>554 559 003</t>
  </si>
  <si>
    <t>554 629 003</t>
  </si>
  <si>
    <t>226 359 003</t>
  </si>
  <si>
    <t>547 968 003</t>
  </si>
  <si>
    <t>547 969 003</t>
  </si>
  <si>
    <t>547 970 003</t>
  </si>
  <si>
    <t>547 971 003</t>
  </si>
  <si>
    <t>547 972 003</t>
  </si>
  <si>
    <t>547 973 003</t>
  </si>
  <si>
    <t>547 974 003</t>
  </si>
  <si>
    <t>547 975 003</t>
  </si>
  <si>
    <t>547 976 003</t>
  </si>
  <si>
    <t>547 825 003</t>
  </si>
  <si>
    <t>547 977 003</t>
  </si>
  <si>
    <t>547 978 003</t>
  </si>
  <si>
    <t>547 979 003</t>
  </si>
  <si>
    <t>547 980 003</t>
  </si>
  <si>
    <t>547 981 003</t>
  </si>
  <si>
    <t>547 982 003</t>
  </si>
  <si>
    <t>547 983 003</t>
  </si>
  <si>
    <t>547 984 003</t>
  </si>
  <si>
    <t>547 985 003</t>
  </si>
  <si>
    <t>547 986 003</t>
  </si>
  <si>
    <t>547 987 003</t>
  </si>
  <si>
    <t>547 988 003</t>
  </si>
  <si>
    <t>547 989 003</t>
  </si>
  <si>
    <t>547 990 003</t>
  </si>
  <si>
    <t>547 991 003</t>
  </si>
  <si>
    <t>547 992 003</t>
  </si>
  <si>
    <t>547 993 003</t>
  </si>
  <si>
    <t>547 994 003</t>
  </si>
  <si>
    <t>546 557 003</t>
  </si>
  <si>
    <t>546 657 003</t>
  </si>
  <si>
    <t>546 567 103</t>
  </si>
  <si>
    <t>546 667 103</t>
  </si>
  <si>
    <t>325 602 798</t>
  </si>
  <si>
    <t>325 302 798</t>
  </si>
  <si>
    <t>325 606 798</t>
  </si>
  <si>
    <t>325 306 798</t>
  </si>
  <si>
    <t>325 612 798</t>
  </si>
  <si>
    <t>325 312 798</t>
  </si>
  <si>
    <t>325 616 798</t>
  </si>
  <si>
    <t>325 316 798</t>
  </si>
  <si>
    <t>548 416 793</t>
  </si>
  <si>
    <t>548 413 793</t>
  </si>
  <si>
    <t>548 426 793</t>
  </si>
  <si>
    <t>548 423 793</t>
  </si>
  <si>
    <t>548 446 793</t>
  </si>
  <si>
    <t>548 443 793</t>
  </si>
  <si>
    <t>548 456 793</t>
  </si>
  <si>
    <t>548 453 793</t>
  </si>
  <si>
    <t>548 908 003</t>
  </si>
  <si>
    <t>439 203 793</t>
  </si>
  <si>
    <t>439 213 793</t>
  </si>
  <si>
    <t>439 223 793</t>
  </si>
  <si>
    <t>439 243 793</t>
  </si>
  <si>
    <t>863 729 003</t>
  </si>
  <si>
    <t>455 610 703</t>
  </si>
  <si>
    <t>455 613 773</t>
  </si>
  <si>
    <t>455 612 753</t>
  </si>
  <si>
    <t>639 773 003</t>
  </si>
  <si>
    <t>639 673 003</t>
  </si>
  <si>
    <t>641 372 003</t>
  </si>
  <si>
    <t>657 046 793</t>
  </si>
  <si>
    <t>657 043 793</t>
  </si>
  <si>
    <t>657 056 793</t>
  </si>
  <si>
    <t>657 053 793</t>
  </si>
  <si>
    <t>657 086 793</t>
  </si>
  <si>
    <t>657 083 793</t>
  </si>
  <si>
    <t>657 076 793</t>
  </si>
  <si>
    <t>657 073 793</t>
  </si>
  <si>
    <t>150 813 113</t>
  </si>
  <si>
    <t>150 813 123</t>
  </si>
  <si>
    <t>150 813 133</t>
  </si>
  <si>
    <t>150 815 113</t>
  </si>
  <si>
    <t>150 823 313</t>
  </si>
  <si>
    <t>755 941 003</t>
  </si>
  <si>
    <t>755 943 003</t>
  </si>
  <si>
    <t>755 669 003</t>
  </si>
  <si>
    <t>755 946 003</t>
  </si>
  <si>
    <t>755 947 003</t>
  </si>
  <si>
    <t>755 549 003</t>
  </si>
  <si>
    <t>KOZ BKE</t>
  </si>
  <si>
    <t>376 225 003</t>
  </si>
  <si>
    <t>376 225 103</t>
  </si>
  <si>
    <t>376 302 003</t>
  </si>
  <si>
    <t>376 302 103</t>
  </si>
  <si>
    <t>376 332 003</t>
  </si>
  <si>
    <t>376 332 103</t>
  </si>
  <si>
    <t>376 602 003</t>
  </si>
  <si>
    <t>376 622 003</t>
  </si>
  <si>
    <t>376 622 103</t>
  </si>
  <si>
    <t>376 642 003</t>
  </si>
  <si>
    <t>376 624 003</t>
  </si>
  <si>
    <t>376 663 003</t>
  </si>
  <si>
    <t>376 643 003</t>
  </si>
  <si>
    <t>376 634 003</t>
  </si>
  <si>
    <t>377 350 103</t>
  </si>
  <si>
    <t>376 163 003</t>
  </si>
  <si>
    <t>376 223 003</t>
  </si>
  <si>
    <t>376 223 103</t>
  </si>
  <si>
    <t>376 301 003</t>
  </si>
  <si>
    <t>376 301 103</t>
  </si>
  <si>
    <t>376 331 003</t>
  </si>
  <si>
    <t>376 331 103</t>
  </si>
  <si>
    <t>376 601 003</t>
  </si>
  <si>
    <t>376 621 003</t>
  </si>
  <si>
    <t>376 621 103</t>
  </si>
  <si>
    <t>376 641 003</t>
  </si>
  <si>
    <t>376 641 103</t>
  </si>
  <si>
    <t>376 661 003</t>
  </si>
  <si>
    <t>376 721 003</t>
  </si>
  <si>
    <t>376 721 103</t>
  </si>
  <si>
    <t>376 601 203</t>
  </si>
  <si>
    <t>376 601 103</t>
  </si>
  <si>
    <t>376 621 203</t>
  </si>
  <si>
    <t>376 155 003</t>
  </si>
  <si>
    <t>376 235 003</t>
  </si>
  <si>
    <t>376 223 203</t>
  </si>
  <si>
    <t>376 319 003</t>
  </si>
  <si>
    <t>376 223 303</t>
  </si>
  <si>
    <t>376 281 003</t>
  </si>
  <si>
    <t>376 338 003</t>
  </si>
  <si>
    <t>376 437 003</t>
  </si>
  <si>
    <t>376 396 003</t>
  </si>
  <si>
    <t>376 437 203</t>
  </si>
  <si>
    <t>282 995 003</t>
  </si>
  <si>
    <t>376 292 003</t>
  </si>
  <si>
    <t>376 293 003</t>
  </si>
  <si>
    <t>376 294 003</t>
  </si>
  <si>
    <t>376 282 003</t>
  </si>
  <si>
    <t>376 283 003</t>
  </si>
  <si>
    <t>376 284 003</t>
  </si>
  <si>
    <t>376 393 003</t>
  </si>
  <si>
    <t>376 395 003</t>
  </si>
  <si>
    <t>376 337 003</t>
  </si>
  <si>
    <t>376 223 403</t>
  </si>
  <si>
    <t>376 223 803</t>
  </si>
  <si>
    <t>376 063 003</t>
  </si>
  <si>
    <t>376 223 503</t>
  </si>
  <si>
    <t>376 223 703</t>
  </si>
  <si>
    <t>376 223 603</t>
  </si>
  <si>
    <t>376 661 203</t>
  </si>
  <si>
    <t>376 661 103</t>
  </si>
  <si>
    <t>376 621 303</t>
  </si>
  <si>
    <t>155 200 813</t>
  </si>
  <si>
    <t>150 803 113</t>
  </si>
  <si>
    <t>150 803 123</t>
  </si>
  <si>
    <t>150 803 133</t>
  </si>
  <si>
    <t>150 805 113</t>
  </si>
  <si>
    <t>150 823 113</t>
  </si>
  <si>
    <t>150 825 113</t>
  </si>
  <si>
    <t>303 180 003</t>
  </si>
  <si>
    <t>303 190 003</t>
  </si>
  <si>
    <t>323 182 003</t>
  </si>
  <si>
    <t>323 192 003</t>
  </si>
  <si>
    <t>323 183 003</t>
  </si>
  <si>
    <t>326 116 003</t>
  </si>
  <si>
    <t>326 113 003</t>
  </si>
  <si>
    <t>326 110 003</t>
  </si>
  <si>
    <t>377 744 003</t>
  </si>
  <si>
    <t>326 116 053</t>
  </si>
  <si>
    <t>326 113 053</t>
  </si>
  <si>
    <t>326 110 053</t>
  </si>
  <si>
    <t>377 744 053</t>
  </si>
  <si>
    <t>327 116 003</t>
  </si>
  <si>
    <t>327 113 003</t>
  </si>
  <si>
    <t>327 110 003</t>
  </si>
  <si>
    <t>377 745 003</t>
  </si>
  <si>
    <t>327 116 053</t>
  </si>
  <si>
    <t>327 113 053</t>
  </si>
  <si>
    <t>327 110 053</t>
  </si>
  <si>
    <t>377 745 053</t>
  </si>
  <si>
    <t>327 416 003</t>
  </si>
  <si>
    <t>327 413 003</t>
  </si>
  <si>
    <t>327 410 003</t>
  </si>
  <si>
    <t>377 746 003</t>
  </si>
  <si>
    <t>327 416 053</t>
  </si>
  <si>
    <t>327 413 053</t>
  </si>
  <si>
    <t>327 410 053</t>
  </si>
  <si>
    <t>377 746 053</t>
  </si>
  <si>
    <t>326 316 003</t>
  </si>
  <si>
    <t>326 313 003</t>
  </si>
  <si>
    <t>326 310 003</t>
  </si>
  <si>
    <t>377 742 003</t>
  </si>
  <si>
    <t>326 316 053</t>
  </si>
  <si>
    <t>326 313 053</t>
  </si>
  <si>
    <t>326 310 053</t>
  </si>
  <si>
    <t>377 742 053</t>
  </si>
  <si>
    <t>327 316 003</t>
  </si>
  <si>
    <t>327 313 003</t>
  </si>
  <si>
    <t>327 310 003</t>
  </si>
  <si>
    <t>377 743 003</t>
  </si>
  <si>
    <t>327 316 053</t>
  </si>
  <si>
    <t>327 313 053</t>
  </si>
  <si>
    <t>327 310 053</t>
  </si>
  <si>
    <t>377 743 053</t>
  </si>
  <si>
    <t>326 326 003</t>
  </si>
  <si>
    <t>326 323 003</t>
  </si>
  <si>
    <t>326 320 003</t>
  </si>
  <si>
    <t>326 326 053</t>
  </si>
  <si>
    <t>326 323 053</t>
  </si>
  <si>
    <t>326 320 053</t>
  </si>
  <si>
    <t>327 326 003</t>
  </si>
  <si>
    <t>327 323 003</t>
  </si>
  <si>
    <t>327 320 003</t>
  </si>
  <si>
    <t>327 326 053</t>
  </si>
  <si>
    <t>327 323 053</t>
  </si>
  <si>
    <t>327 320 053</t>
  </si>
  <si>
    <t>326 606 003</t>
  </si>
  <si>
    <t>326 603 003</t>
  </si>
  <si>
    <t>326 600 003</t>
  </si>
  <si>
    <t>326 606 053</t>
  </si>
  <si>
    <t>326 603 053</t>
  </si>
  <si>
    <t>326 600 053</t>
  </si>
  <si>
    <t>327 606 003</t>
  </si>
  <si>
    <t>327 603 003</t>
  </si>
  <si>
    <t>327 600 003</t>
  </si>
  <si>
    <t>327 606 053</t>
  </si>
  <si>
    <t>327 603 053</t>
  </si>
  <si>
    <t>327 600 053</t>
  </si>
  <si>
    <t>351 526 003</t>
  </si>
  <si>
    <t>351 523 003</t>
  </si>
  <si>
    <t>351 520 003</t>
  </si>
  <si>
    <t>351 526 053</t>
  </si>
  <si>
    <t>351 523 053</t>
  </si>
  <si>
    <t>351 520 053</t>
  </si>
  <si>
    <t>354 526 303</t>
  </si>
  <si>
    <t>354 523 303</t>
  </si>
  <si>
    <t>354 520 303</t>
  </si>
  <si>
    <t>354 526 353</t>
  </si>
  <si>
    <t>354 523 353</t>
  </si>
  <si>
    <t>354 520 353</t>
  </si>
  <si>
    <t>351 556 003</t>
  </si>
  <si>
    <t>351 553 003</t>
  </si>
  <si>
    <t>351 550 003</t>
  </si>
  <si>
    <t>351 556 053</t>
  </si>
  <si>
    <t>351 553 053</t>
  </si>
  <si>
    <t>351 550 053</t>
  </si>
  <si>
    <t>354 556 303</t>
  </si>
  <si>
    <t>354 553 303</t>
  </si>
  <si>
    <t>354 550 303</t>
  </si>
  <si>
    <t>354 556 353</t>
  </si>
  <si>
    <t>354 553 353</t>
  </si>
  <si>
    <t>354 550 353</t>
  </si>
  <si>
    <t>351 626 003</t>
  </si>
  <si>
    <t>351 623 003</t>
  </si>
  <si>
    <t>351 620 003</t>
  </si>
  <si>
    <t>351 626 053</t>
  </si>
  <si>
    <t>351 623 053</t>
  </si>
  <si>
    <t>351 620 053</t>
  </si>
  <si>
    <t>354 626 303</t>
  </si>
  <si>
    <t>354 623 303</t>
  </si>
  <si>
    <t>354 620 303</t>
  </si>
  <si>
    <t>354 626 353</t>
  </si>
  <si>
    <t>354 623 353</t>
  </si>
  <si>
    <t>354 620 353</t>
  </si>
  <si>
    <t>354 626 203</t>
  </si>
  <si>
    <t>354 623 203</t>
  </si>
  <si>
    <t>354 620 203</t>
  </si>
  <si>
    <t>354 626 253</t>
  </si>
  <si>
    <t>354 623 253</t>
  </si>
  <si>
    <t>354 620 253</t>
  </si>
  <si>
    <t>326 356 003</t>
  </si>
  <si>
    <t>326 353 003</t>
  </si>
  <si>
    <t>326 350 003</t>
  </si>
  <si>
    <t>326 356 053</t>
  </si>
  <si>
    <t>326 353 053</t>
  </si>
  <si>
    <t>326 350 053</t>
  </si>
  <si>
    <t>327 356 003</t>
  </si>
  <si>
    <t>327 353 003</t>
  </si>
  <si>
    <t>327 350 003</t>
  </si>
  <si>
    <t>327 356 053</t>
  </si>
  <si>
    <t>327 353 053</t>
  </si>
  <si>
    <t>327 350 053</t>
  </si>
  <si>
    <t>327 456 003</t>
  </si>
  <si>
    <t>327 453 003</t>
  </si>
  <si>
    <t>327 450 003</t>
  </si>
  <si>
    <t>327 456 053</t>
  </si>
  <si>
    <t>327 453 053</t>
  </si>
  <si>
    <t>327 450 053</t>
  </si>
  <si>
    <t>347 001 603</t>
  </si>
  <si>
    <t>347 001 303</t>
  </si>
  <si>
    <t>347 001 003</t>
  </si>
  <si>
    <t>377 760 003</t>
  </si>
  <si>
    <t>347 001 653</t>
  </si>
  <si>
    <t>347 001 353</t>
  </si>
  <si>
    <t>347 001 053</t>
  </si>
  <si>
    <t>377 760 053</t>
  </si>
  <si>
    <t>347 002 603</t>
  </si>
  <si>
    <t>347 002 303</t>
  </si>
  <si>
    <t>347 002 003</t>
  </si>
  <si>
    <t>347 002 653</t>
  </si>
  <si>
    <t>347 002 353</t>
  </si>
  <si>
    <t>347 002 053</t>
  </si>
  <si>
    <t>347 003 603</t>
  </si>
  <si>
    <t>347 003 303</t>
  </si>
  <si>
    <t>347 003 003</t>
  </si>
  <si>
    <t>347 003 653</t>
  </si>
  <si>
    <t>347 003 353</t>
  </si>
  <si>
    <t>347 003 053</t>
  </si>
  <si>
    <t>347 011 603</t>
  </si>
  <si>
    <t>347 011 303</t>
  </si>
  <si>
    <t>347 011 003</t>
  </si>
  <si>
    <t>377 761 003</t>
  </si>
  <si>
    <t>347 011 653</t>
  </si>
  <si>
    <t>347 011 353</t>
  </si>
  <si>
    <t>347 011 053</t>
  </si>
  <si>
    <t>377 761 053</t>
  </si>
  <si>
    <t>347 021 603</t>
  </si>
  <si>
    <t>347 021 303</t>
  </si>
  <si>
    <t>347 021 003</t>
  </si>
  <si>
    <t>377 762 003</t>
  </si>
  <si>
    <t>347 021 653</t>
  </si>
  <si>
    <t>347 021 353</t>
  </si>
  <si>
    <t>347 021 053</t>
  </si>
  <si>
    <t>377 762 053</t>
  </si>
  <si>
    <t>347 031 603</t>
  </si>
  <si>
    <t>347 031 303</t>
  </si>
  <si>
    <t>347 031 003</t>
  </si>
  <si>
    <t>377 765 003</t>
  </si>
  <si>
    <t>347 031 653</t>
  </si>
  <si>
    <t>347 031 353</t>
  </si>
  <si>
    <t>347 031 053</t>
  </si>
  <si>
    <t>377 765 053</t>
  </si>
  <si>
    <t>347 706 603</t>
  </si>
  <si>
    <t>347 706 303</t>
  </si>
  <si>
    <t>347 706 003</t>
  </si>
  <si>
    <t>377 930 003</t>
  </si>
  <si>
    <t>347 706 653</t>
  </si>
  <si>
    <t>347 706 353</t>
  </si>
  <si>
    <t>347 706 053</t>
  </si>
  <si>
    <t>377 930 053</t>
  </si>
  <si>
    <t>347 707 603</t>
  </si>
  <si>
    <t>347 707 303</t>
  </si>
  <si>
    <t>347 707 003</t>
  </si>
  <si>
    <t>347 707 653</t>
  </si>
  <si>
    <t>347 707 353</t>
  </si>
  <si>
    <t>347 707 053</t>
  </si>
  <si>
    <t>347 717 603</t>
  </si>
  <si>
    <t>347 717 303</t>
  </si>
  <si>
    <t>347 717 003</t>
  </si>
  <si>
    <t>377 931 003</t>
  </si>
  <si>
    <t>347 717 653</t>
  </si>
  <si>
    <t>347 717 353</t>
  </si>
  <si>
    <t>347 717 053</t>
  </si>
  <si>
    <t>377 931 053</t>
  </si>
  <si>
    <t>347 422 103</t>
  </si>
  <si>
    <t>347 722 103</t>
  </si>
  <si>
    <t>347 122 103</t>
  </si>
  <si>
    <t>377 763 103</t>
  </si>
  <si>
    <t>347 422 153</t>
  </si>
  <si>
    <t>347 722 153</t>
  </si>
  <si>
    <t>347 122 153</t>
  </si>
  <si>
    <t>377 763 153</t>
  </si>
  <si>
    <t>347 422 203</t>
  </si>
  <si>
    <t>347 722 203</t>
  </si>
  <si>
    <t>347 122 203</t>
  </si>
  <si>
    <t>377 763 203</t>
  </si>
  <si>
    <t>347 422 253</t>
  </si>
  <si>
    <t>347 722 253</t>
  </si>
  <si>
    <t>347 122 253</t>
  </si>
  <si>
    <t>377 763 253</t>
  </si>
  <si>
    <t>347 051 603</t>
  </si>
  <si>
    <t>347 051 303</t>
  </si>
  <si>
    <t>347 051 003</t>
  </si>
  <si>
    <t>347 051 653</t>
  </si>
  <si>
    <t>347 051 353</t>
  </si>
  <si>
    <t>347 051 053</t>
  </si>
  <si>
    <t>347 404 203</t>
  </si>
  <si>
    <t>347 704 203</t>
  </si>
  <si>
    <t>347 104 203</t>
  </si>
  <si>
    <t>377 760 203</t>
  </si>
  <si>
    <t>347 404 253</t>
  </si>
  <si>
    <t>347 704 253</t>
  </si>
  <si>
    <t>347 104 253</t>
  </si>
  <si>
    <t>377 760 253</t>
  </si>
  <si>
    <t>347 405 203</t>
  </si>
  <si>
    <t>347 705 203</t>
  </si>
  <si>
    <t>347 105 203</t>
  </si>
  <si>
    <t>347 405 253</t>
  </si>
  <si>
    <t>347 705 253</t>
  </si>
  <si>
    <t>347 105 253</t>
  </si>
  <si>
    <t>347 406 203</t>
  </si>
  <si>
    <t>347 706 203</t>
  </si>
  <si>
    <t>347 106 203</t>
  </si>
  <si>
    <t>347 406 253</t>
  </si>
  <si>
    <t>347 706 253</t>
  </si>
  <si>
    <t>347 106 253</t>
  </si>
  <si>
    <t>347 412 203</t>
  </si>
  <si>
    <t>347 712 203</t>
  </si>
  <si>
    <t>347 112 203</t>
  </si>
  <si>
    <t>377 761 203</t>
  </si>
  <si>
    <t>347 412 253</t>
  </si>
  <si>
    <t>347 712 253</t>
  </si>
  <si>
    <t>347 112 253</t>
  </si>
  <si>
    <t>377 761 253</t>
  </si>
  <si>
    <t>347 422 303</t>
  </si>
  <si>
    <t>347 722 303</t>
  </si>
  <si>
    <t>347 122 303</t>
  </si>
  <si>
    <t>377 762 303</t>
  </si>
  <si>
    <t>347 422 353</t>
  </si>
  <si>
    <t>347 722 353</t>
  </si>
  <si>
    <t>347 122 353</t>
  </si>
  <si>
    <t>377 762 353</t>
  </si>
  <si>
    <t>347 432 203</t>
  </si>
  <si>
    <t>347 732 203</t>
  </si>
  <si>
    <t>347 132 203</t>
  </si>
  <si>
    <t>377 765 203</t>
  </si>
  <si>
    <t>347 432 253</t>
  </si>
  <si>
    <t>347 732 253</t>
  </si>
  <si>
    <t>347 132 253</t>
  </si>
  <si>
    <t>377 765 253</t>
  </si>
  <si>
    <t>347 303 103</t>
  </si>
  <si>
    <t>347 744 103</t>
  </si>
  <si>
    <t>347 903 103</t>
  </si>
  <si>
    <t>377 930 103</t>
  </si>
  <si>
    <t>347 303 153</t>
  </si>
  <si>
    <t>347 744 153</t>
  </si>
  <si>
    <t>347 903 153</t>
  </si>
  <si>
    <t>377 930 153</t>
  </si>
  <si>
    <t>347 304 103</t>
  </si>
  <si>
    <t>347 745 103</t>
  </si>
  <si>
    <t>347 904 103</t>
  </si>
  <si>
    <t>347 304 153</t>
  </si>
  <si>
    <t>347 745 153</t>
  </si>
  <si>
    <t>347 904 153</t>
  </si>
  <si>
    <t>347 313 103</t>
  </si>
  <si>
    <t>347 746 103</t>
  </si>
  <si>
    <t>347 913 103</t>
  </si>
  <si>
    <t>377 931 103</t>
  </si>
  <si>
    <t>347 313 153</t>
  </si>
  <si>
    <t>347 746 153</t>
  </si>
  <si>
    <t>347 913 153</t>
  </si>
  <si>
    <t>377 931 153</t>
  </si>
  <si>
    <t>347 422 403</t>
  </si>
  <si>
    <t>347 722 403</t>
  </si>
  <si>
    <t>347 122 403</t>
  </si>
  <si>
    <t>377 763 403</t>
  </si>
  <si>
    <t>347 422 453</t>
  </si>
  <si>
    <t>347 722 453</t>
  </si>
  <si>
    <t>347 122 453</t>
  </si>
  <si>
    <t>377 763 453</t>
  </si>
  <si>
    <t>347 422 503</t>
  </si>
  <si>
    <t>347 722 503</t>
  </si>
  <si>
    <t>347 122 503</t>
  </si>
  <si>
    <t>377 764 503</t>
  </si>
  <si>
    <t>347 422 553</t>
  </si>
  <si>
    <t>347 722 553</t>
  </si>
  <si>
    <t>347 122 553</t>
  </si>
  <si>
    <t>377 764 553</t>
  </si>
  <si>
    <t>347 404 603</t>
  </si>
  <si>
    <t>347 704 603</t>
  </si>
  <si>
    <t>347 104 603</t>
  </si>
  <si>
    <t>347 404 653</t>
  </si>
  <si>
    <t>347 704 653</t>
  </si>
  <si>
    <t>347 104 653</t>
  </si>
  <si>
    <t>347 405 603</t>
  </si>
  <si>
    <t>347 705 603</t>
  </si>
  <si>
    <t>347 105 603</t>
  </si>
  <si>
    <t>347 405 653</t>
  </si>
  <si>
    <t>347 705 653</t>
  </si>
  <si>
    <t>347 105 653</t>
  </si>
  <si>
    <t>347 406 603</t>
  </si>
  <si>
    <t>347 716 603</t>
  </si>
  <si>
    <t>347 106 603</t>
  </si>
  <si>
    <t>347 406 653</t>
  </si>
  <si>
    <t>347 716 653</t>
  </si>
  <si>
    <t>347 106 653</t>
  </si>
  <si>
    <t>347 412 603</t>
  </si>
  <si>
    <t>347 712 603</t>
  </si>
  <si>
    <t>347 112 603</t>
  </si>
  <si>
    <t>347 412 653</t>
  </si>
  <si>
    <t>347 712 653</t>
  </si>
  <si>
    <t>347 112 653</t>
  </si>
  <si>
    <t>347 422 603</t>
  </si>
  <si>
    <t>347 722 603</t>
  </si>
  <si>
    <t>347 122 603</t>
  </si>
  <si>
    <t>347 422 653</t>
  </si>
  <si>
    <t>347 722 653</t>
  </si>
  <si>
    <t>347 122 653</t>
  </si>
  <si>
    <t>347 432 603</t>
  </si>
  <si>
    <t>347 732 603</t>
  </si>
  <si>
    <t>347 132 603</t>
  </si>
  <si>
    <t>347 432 653</t>
  </si>
  <si>
    <t>347 732 653</t>
  </si>
  <si>
    <t>347 132 653</t>
  </si>
  <si>
    <t>347 303 603</t>
  </si>
  <si>
    <t>347 744 603</t>
  </si>
  <si>
    <t>347 903 603</t>
  </si>
  <si>
    <t>347 303 653</t>
  </si>
  <si>
    <t>347 744 653</t>
  </si>
  <si>
    <t>347 903 653</t>
  </si>
  <si>
    <t>347 304 603</t>
  </si>
  <si>
    <t>347 745 603</t>
  </si>
  <si>
    <t>347 904 603</t>
  </si>
  <si>
    <t>347 304 653</t>
  </si>
  <si>
    <t>347 745 653</t>
  </si>
  <si>
    <t>347 904 653</t>
  </si>
  <si>
    <t>347 313 603</t>
  </si>
  <si>
    <t>347 746 603</t>
  </si>
  <si>
    <t>347 913 603</t>
  </si>
  <si>
    <t>347 313 653</t>
  </si>
  <si>
    <t>347 746 653</t>
  </si>
  <si>
    <t>347 913 653</t>
  </si>
  <si>
    <t>347 422 703</t>
  </si>
  <si>
    <t>347 722 703</t>
  </si>
  <si>
    <t>347 122 703</t>
  </si>
  <si>
    <t>347 422 753</t>
  </si>
  <si>
    <t>347 722 753</t>
  </si>
  <si>
    <t>347 122 753</t>
  </si>
  <si>
    <t>347 422 803</t>
  </si>
  <si>
    <t>347 722 803</t>
  </si>
  <si>
    <t>347 122 803</t>
  </si>
  <si>
    <t>347 422 853</t>
  </si>
  <si>
    <t>347 722 853</t>
  </si>
  <si>
    <t>347 122 853</t>
  </si>
  <si>
    <t>546 759 003</t>
  </si>
  <si>
    <t>546 756 003</t>
  </si>
  <si>
    <t>546 752 003</t>
  </si>
  <si>
    <t>378 752 003</t>
  </si>
  <si>
    <t>546 759 053</t>
  </si>
  <si>
    <t>546 756 053</t>
  </si>
  <si>
    <t>546 752 053</t>
  </si>
  <si>
    <t>378 752 053</t>
  </si>
  <si>
    <t>546 859 003</t>
  </si>
  <si>
    <t>546 856 003</t>
  </si>
  <si>
    <t>546 852 003</t>
  </si>
  <si>
    <t>546 859 053</t>
  </si>
  <si>
    <t>546 856 053</t>
  </si>
  <si>
    <t>546 852 053</t>
  </si>
  <si>
    <t>546 769 003</t>
  </si>
  <si>
    <t>546 766 003</t>
  </si>
  <si>
    <t>546 762 003</t>
  </si>
  <si>
    <t>377 011 003</t>
  </si>
  <si>
    <t>377 011 103</t>
  </si>
  <si>
    <t>546 769 053</t>
  </si>
  <si>
    <t>546 766 053</t>
  </si>
  <si>
    <t>546 762 053</t>
  </si>
  <si>
    <t>377 011 053</t>
  </si>
  <si>
    <t>377 011 153</t>
  </si>
  <si>
    <t>546 869 003</t>
  </si>
  <si>
    <t>546 866 003</t>
  </si>
  <si>
    <t>546 862 003</t>
  </si>
  <si>
    <t>546 869 053</t>
  </si>
  <si>
    <t>546 866 053</t>
  </si>
  <si>
    <t>546 862 053</t>
  </si>
  <si>
    <t>377 771 003</t>
  </si>
  <si>
    <t>377 771 053</t>
  </si>
  <si>
    <t>377 772 003</t>
  </si>
  <si>
    <t>377 772 053</t>
  </si>
  <si>
    <t>377 207 003</t>
  </si>
  <si>
    <t>377 207 053</t>
  </si>
  <si>
    <t>348 816 003</t>
  </si>
  <si>
    <t>348 813 003</t>
  </si>
  <si>
    <t>348 810 003</t>
  </si>
  <si>
    <t>348 816 053</t>
  </si>
  <si>
    <t>348 813 053</t>
  </si>
  <si>
    <t>348 810 053</t>
  </si>
  <si>
    <t>348 786 003</t>
  </si>
  <si>
    <t>348 783 003</t>
  </si>
  <si>
    <t>348 780 003</t>
  </si>
  <si>
    <t>348 786 053</t>
  </si>
  <si>
    <t>348 783 053</t>
  </si>
  <si>
    <t>348 780 053</t>
  </si>
  <si>
    <t>348 826 003</t>
  </si>
  <si>
    <t>348 823 003</t>
  </si>
  <si>
    <t>348 820 003</t>
  </si>
  <si>
    <t>348 826 053</t>
  </si>
  <si>
    <t>348 823 053</t>
  </si>
  <si>
    <t>348 820 053</t>
  </si>
  <si>
    <t>377 210 003</t>
  </si>
  <si>
    <t>377 210 053</t>
  </si>
  <si>
    <t>348 846 003</t>
  </si>
  <si>
    <t>348 843 003</t>
  </si>
  <si>
    <t>348 840 003</t>
  </si>
  <si>
    <t>348 846 053</t>
  </si>
  <si>
    <t>348 843 053</t>
  </si>
  <si>
    <t>348 840 053</t>
  </si>
  <si>
    <t>348 856 003</t>
  </si>
  <si>
    <t>348 853 003</t>
  </si>
  <si>
    <t>348 850 003</t>
  </si>
  <si>
    <t>348 856 053</t>
  </si>
  <si>
    <t>348 853 053</t>
  </si>
  <si>
    <t>348 850 053</t>
  </si>
  <si>
    <t>348 926 003</t>
  </si>
  <si>
    <t>348 923 003</t>
  </si>
  <si>
    <t>348 920 003</t>
  </si>
  <si>
    <t>377 774 003</t>
  </si>
  <si>
    <t>348 926 503</t>
  </si>
  <si>
    <t>348 923 503</t>
  </si>
  <si>
    <t>348 920 503</t>
  </si>
  <si>
    <t>377 774 053</t>
  </si>
  <si>
    <t>439 306 003</t>
  </si>
  <si>
    <t>439 303 003</t>
  </si>
  <si>
    <t>439 300 003</t>
  </si>
  <si>
    <t>378 385 003</t>
  </si>
  <si>
    <t>439 306 053</t>
  </si>
  <si>
    <t>439 303 053</t>
  </si>
  <si>
    <t>439 300 053</t>
  </si>
  <si>
    <t>378 385 053</t>
  </si>
  <si>
    <t>439 316 003</t>
  </si>
  <si>
    <t>439 313 003</t>
  </si>
  <si>
    <t>439 310 003</t>
  </si>
  <si>
    <t>378 387 003</t>
  </si>
  <si>
    <t>439 316 053</t>
  </si>
  <si>
    <t>439 313 053</t>
  </si>
  <si>
    <t>439 310 053</t>
  </si>
  <si>
    <t>378 387 053</t>
  </si>
  <si>
    <t>439 326 003</t>
  </si>
  <si>
    <t>439 323 003</t>
  </si>
  <si>
    <t>439 320 003</t>
  </si>
  <si>
    <t>378 389 003</t>
  </si>
  <si>
    <t>439 326 053</t>
  </si>
  <si>
    <t>439 323 053</t>
  </si>
  <si>
    <t>439 320 053</t>
  </si>
  <si>
    <t>378 389 053</t>
  </si>
  <si>
    <t>439 346 003</t>
  </si>
  <si>
    <t>439 343 003</t>
  </si>
  <si>
    <t>439 340 003</t>
  </si>
  <si>
    <t>439 346 053</t>
  </si>
  <si>
    <t>439 343 053</t>
  </si>
  <si>
    <t>439 340 053</t>
  </si>
  <si>
    <t>963 700 003</t>
  </si>
  <si>
    <t>963 700 053</t>
  </si>
  <si>
    <t>382 429 003</t>
  </si>
  <si>
    <t>382 429 053</t>
  </si>
  <si>
    <t>382 427 003</t>
  </si>
  <si>
    <t>382 427 053</t>
  </si>
  <si>
    <t>382 737 003</t>
  </si>
  <si>
    <t>382 737 053</t>
  </si>
  <si>
    <t>382 738 003</t>
  </si>
  <si>
    <t>382 738 053</t>
  </si>
  <si>
    <t>382 739 003</t>
  </si>
  <si>
    <t>382 739 053</t>
  </si>
  <si>
    <t>382 439 003</t>
  </si>
  <si>
    <t>382 439 053</t>
  </si>
  <si>
    <t>382 430 003</t>
  </si>
  <si>
    <t>382 430 053</t>
  </si>
  <si>
    <t>382 428 003</t>
  </si>
  <si>
    <t>382 428 053</t>
  </si>
  <si>
    <t>382 493 003</t>
  </si>
  <si>
    <t>382 493 053</t>
  </si>
  <si>
    <t>382 434 003</t>
  </si>
  <si>
    <t>382 434 053</t>
  </si>
  <si>
    <t>382 929 003</t>
  </si>
  <si>
    <t>382 929 053</t>
  </si>
  <si>
    <t>382 435 003</t>
  </si>
  <si>
    <t>382 435 053</t>
  </si>
  <si>
    <t>633 060 503</t>
  </si>
  <si>
    <t>633 030 503</t>
  </si>
  <si>
    <t>633 000 503</t>
  </si>
  <si>
    <t>377 296 003</t>
  </si>
  <si>
    <t>633 060 553</t>
  </si>
  <si>
    <t>633 030 553</t>
  </si>
  <si>
    <t>633 000 553</t>
  </si>
  <si>
    <t>377 296 053</t>
  </si>
  <si>
    <t>633 061 503</t>
  </si>
  <si>
    <t>633 031 503</t>
  </si>
  <si>
    <t>633 001 503</t>
  </si>
  <si>
    <t>377 296 203</t>
  </si>
  <si>
    <t>633 061 553</t>
  </si>
  <si>
    <t>633 031 553</t>
  </si>
  <si>
    <t>633 001 553</t>
  </si>
  <si>
    <t>377 296 253</t>
  </si>
  <si>
    <t>633 061 563</t>
  </si>
  <si>
    <t>633 031 563</t>
  </si>
  <si>
    <t>633 001 563</t>
  </si>
  <si>
    <t>377 296 263</t>
  </si>
  <si>
    <t>633 161 103</t>
  </si>
  <si>
    <t>633 131 103</t>
  </si>
  <si>
    <t>633 101 103</t>
  </si>
  <si>
    <t>377 296 303</t>
  </si>
  <si>
    <t>377 260 303</t>
  </si>
  <si>
    <t>633 161 153</t>
  </si>
  <si>
    <t>633 131 153</t>
  </si>
  <si>
    <t>633 101 153</t>
  </si>
  <si>
    <t>377 296 353</t>
  </si>
  <si>
    <t>377 260 353</t>
  </si>
  <si>
    <t>633 161 163</t>
  </si>
  <si>
    <t>633 131 163</t>
  </si>
  <si>
    <t>633 101 163</t>
  </si>
  <si>
    <t>377 296 363</t>
  </si>
  <si>
    <t>377 260 363</t>
  </si>
  <si>
    <t>633 660 503</t>
  </si>
  <si>
    <t>633 630 503</t>
  </si>
  <si>
    <t>633 600 503</t>
  </si>
  <si>
    <t>377 374 003</t>
  </si>
  <si>
    <t>633 660 553</t>
  </si>
  <si>
    <t>633 630 553</t>
  </si>
  <si>
    <t>633 600 553</t>
  </si>
  <si>
    <t>377 374 053</t>
  </si>
  <si>
    <t>633 660 563</t>
  </si>
  <si>
    <t>633 600 563</t>
  </si>
  <si>
    <t>377 374 063</t>
  </si>
  <si>
    <t>633 661 003</t>
  </si>
  <si>
    <t>633 631 003</t>
  </si>
  <si>
    <t>633 613 003</t>
  </si>
  <si>
    <t>377 375 003</t>
  </si>
  <si>
    <t>633 661 053</t>
  </si>
  <si>
    <t>633 631 053</t>
  </si>
  <si>
    <t>633 613 053</t>
  </si>
  <si>
    <t>377 375 053</t>
  </si>
  <si>
    <t>633 661 063</t>
  </si>
  <si>
    <t>633 613 063</t>
  </si>
  <si>
    <t>377 375 063</t>
  </si>
  <si>
    <t>633 761 103</t>
  </si>
  <si>
    <t>633 731 103</t>
  </si>
  <si>
    <t>633 701 103</t>
  </si>
  <si>
    <t>377 374 303</t>
  </si>
  <si>
    <t>377 284 303</t>
  </si>
  <si>
    <t>633 761 153</t>
  </si>
  <si>
    <t>633 731 153</t>
  </si>
  <si>
    <t>633 701 153</t>
  </si>
  <si>
    <t>377 374 353</t>
  </si>
  <si>
    <t>377 284 353</t>
  </si>
  <si>
    <t>633 761 163</t>
  </si>
  <si>
    <t>633 731 163</t>
  </si>
  <si>
    <t>633 701 163</t>
  </si>
  <si>
    <t>377 374 363</t>
  </si>
  <si>
    <t>377 284 363</t>
  </si>
  <si>
    <t>636 360 003</t>
  </si>
  <si>
    <t>636 330 003</t>
  </si>
  <si>
    <t>636 300 003</t>
  </si>
  <si>
    <t>636 360 053</t>
  </si>
  <si>
    <t>636 330 053</t>
  </si>
  <si>
    <t>636 300 053</t>
  </si>
  <si>
    <t>636 661 003</t>
  </si>
  <si>
    <t>636 631 003</t>
  </si>
  <si>
    <t>636 613 003</t>
  </si>
  <si>
    <t>636 661 053</t>
  </si>
  <si>
    <t>636 631 053</t>
  </si>
  <si>
    <t>636 613 053</t>
  </si>
  <si>
    <t>636 661 063</t>
  </si>
  <si>
    <t>636 613 063</t>
  </si>
  <si>
    <t>653 005 203</t>
  </si>
  <si>
    <t>374 153 203</t>
  </si>
  <si>
    <t>653 005 253</t>
  </si>
  <si>
    <t>374 153 253</t>
  </si>
  <si>
    <t>653 000 203</t>
  </si>
  <si>
    <t>374 053 003</t>
  </si>
  <si>
    <t>653 000 253</t>
  </si>
  <si>
    <t>374 053 053</t>
  </si>
  <si>
    <t>653 006 203</t>
  </si>
  <si>
    <t>374 153 403</t>
  </si>
  <si>
    <t>653 006 253</t>
  </si>
  <si>
    <t>374 153 453</t>
  </si>
  <si>
    <t>653 001 203</t>
  </si>
  <si>
    <t>374 053 403</t>
  </si>
  <si>
    <t>653 001 253</t>
  </si>
  <si>
    <t>374 053 453</t>
  </si>
  <si>
    <t>653 062 603</t>
  </si>
  <si>
    <t>653 702 603</t>
  </si>
  <si>
    <t>653 002 603</t>
  </si>
  <si>
    <t>377 696 003</t>
  </si>
  <si>
    <t>653 062 653</t>
  </si>
  <si>
    <t>653 702 653</t>
  </si>
  <si>
    <t>653 002 653</t>
  </si>
  <si>
    <t>377 696 053</t>
  </si>
  <si>
    <t>653 062 503</t>
  </si>
  <si>
    <t>653 702 503</t>
  </si>
  <si>
    <t>653 002 503</t>
  </si>
  <si>
    <t>377 696 203</t>
  </si>
  <si>
    <t>653 062 553</t>
  </si>
  <si>
    <t>653 702 553</t>
  </si>
  <si>
    <t>653 002 553</t>
  </si>
  <si>
    <t>377 696 253</t>
  </si>
  <si>
    <t>653 062 563</t>
  </si>
  <si>
    <t>653 702 563</t>
  </si>
  <si>
    <t>653 002 563</t>
  </si>
  <si>
    <t>377 696 263</t>
  </si>
  <si>
    <t>653 063 603</t>
  </si>
  <si>
    <t>653 703 603</t>
  </si>
  <si>
    <t>653 003 603</t>
  </si>
  <si>
    <t>377 697 003</t>
  </si>
  <si>
    <t>653 063 653</t>
  </si>
  <si>
    <t>653 703 653</t>
  </si>
  <si>
    <t>653 003 653</t>
  </si>
  <si>
    <t>377 697 053</t>
  </si>
  <si>
    <t>653 063 503</t>
  </si>
  <si>
    <t>653 703 503</t>
  </si>
  <si>
    <t>653 003 503</t>
  </si>
  <si>
    <t>377 697 203</t>
  </si>
  <si>
    <t>653 063 553</t>
  </si>
  <si>
    <t>653 703 553</t>
  </si>
  <si>
    <t>653 003 553</t>
  </si>
  <si>
    <t>377 697 253</t>
  </si>
  <si>
    <t>633 162 103</t>
  </si>
  <si>
    <t>633 132 103</t>
  </si>
  <si>
    <t>633 102 103</t>
  </si>
  <si>
    <t>377 696 303</t>
  </si>
  <si>
    <t>377 896 303</t>
  </si>
  <si>
    <t>633 162 153</t>
  </si>
  <si>
    <t>633 132 153</t>
  </si>
  <si>
    <t>633 102 153</t>
  </si>
  <si>
    <t>377 696 353</t>
  </si>
  <si>
    <t>377 896 353</t>
  </si>
  <si>
    <t>633 162 163</t>
  </si>
  <si>
    <t>633 132 163</t>
  </si>
  <si>
    <t>633 102 163</t>
  </si>
  <si>
    <t>377 696 363</t>
  </si>
  <si>
    <t>377 896 363</t>
  </si>
  <si>
    <t>633 662 503</t>
  </si>
  <si>
    <t>633 632 503</t>
  </si>
  <si>
    <t>633 602 503</t>
  </si>
  <si>
    <t>377 474 003</t>
  </si>
  <si>
    <t>633 662 553</t>
  </si>
  <si>
    <t>633 632 553</t>
  </si>
  <si>
    <t>633 602 553</t>
  </si>
  <si>
    <t>377 474 053</t>
  </si>
  <si>
    <t>633 662 563</t>
  </si>
  <si>
    <t>633 632 563</t>
  </si>
  <si>
    <t>633 602 563</t>
  </si>
  <si>
    <t>377 474 063</t>
  </si>
  <si>
    <t>633 164 003</t>
  </si>
  <si>
    <t>633 134 003</t>
  </si>
  <si>
    <t>633 104 003</t>
  </si>
  <si>
    <t>377 476 303</t>
  </si>
  <si>
    <t>377 477 303</t>
  </si>
  <si>
    <t>633 164 053</t>
  </si>
  <si>
    <t>633 134 053</t>
  </si>
  <si>
    <t>633 104 053</t>
  </si>
  <si>
    <t>377 476 353</t>
  </si>
  <si>
    <t>377 477 353</t>
  </si>
  <si>
    <t>633 762 103</t>
  </si>
  <si>
    <t>633 732 103</t>
  </si>
  <si>
    <t>633 702 103</t>
  </si>
  <si>
    <t>377 475 303</t>
  </si>
  <si>
    <t>377 474 303</t>
  </si>
  <si>
    <t>633 762 153</t>
  </si>
  <si>
    <t>633 732 153</t>
  </si>
  <si>
    <t>633 702 153</t>
  </si>
  <si>
    <t>377 475 353</t>
  </si>
  <si>
    <t>377 474 353</t>
  </si>
  <si>
    <t>633 762 163</t>
  </si>
  <si>
    <t>633 732 163</t>
  </si>
  <si>
    <t>633 702 163</t>
  </si>
  <si>
    <t>377 475 363</t>
  </si>
  <si>
    <t>377 474 363</t>
  </si>
  <si>
    <t>653 015 203</t>
  </si>
  <si>
    <t>374 189 203</t>
  </si>
  <si>
    <t>653 015 253</t>
  </si>
  <si>
    <t>374 189 253</t>
  </si>
  <si>
    <t>653 014 203</t>
  </si>
  <si>
    <t>374 089 203</t>
  </si>
  <si>
    <t>653 014 253</t>
  </si>
  <si>
    <t>374 089 253</t>
  </si>
  <si>
    <t>653 016 203</t>
  </si>
  <si>
    <t>374 189 403</t>
  </si>
  <si>
    <t>653 016 253</t>
  </si>
  <si>
    <t>374 189 453</t>
  </si>
  <si>
    <t>653 018 203</t>
  </si>
  <si>
    <t>377 089 403</t>
  </si>
  <si>
    <t>653 018 253</t>
  </si>
  <si>
    <t>377 089 453</t>
  </si>
  <si>
    <t>653 067 603</t>
  </si>
  <si>
    <t>653 707 603</t>
  </si>
  <si>
    <t>653 007 603</t>
  </si>
  <si>
    <t>377 698 003</t>
  </si>
  <si>
    <t>653 067 653</t>
  </si>
  <si>
    <t>653 707 653</t>
  </si>
  <si>
    <t>653 007 653</t>
  </si>
  <si>
    <t>377 698 053</t>
  </si>
  <si>
    <t>653 067 503</t>
  </si>
  <si>
    <t>653 707 503</t>
  </si>
  <si>
    <t>653 007 503</t>
  </si>
  <si>
    <t>377 698 203</t>
  </si>
  <si>
    <t>653 067 553</t>
  </si>
  <si>
    <t>653 707 553</t>
  </si>
  <si>
    <t>653 007 553</t>
  </si>
  <si>
    <t>377 698 253</t>
  </si>
  <si>
    <t>653 067 563</t>
  </si>
  <si>
    <t>653 707 563</t>
  </si>
  <si>
    <t>653 007 563</t>
  </si>
  <si>
    <t>377 698 263</t>
  </si>
  <si>
    <t>653 068 603</t>
  </si>
  <si>
    <t>653 708 603</t>
  </si>
  <si>
    <t>653 008 603</t>
  </si>
  <si>
    <t>377 699 003</t>
  </si>
  <si>
    <t>653 068 653</t>
  </si>
  <si>
    <t>653 708 653</t>
  </si>
  <si>
    <t>653 008 653</t>
  </si>
  <si>
    <t>377 699 053</t>
  </si>
  <si>
    <t>653 068 503</t>
  </si>
  <si>
    <t>653 708 503</t>
  </si>
  <si>
    <t>653 008 503</t>
  </si>
  <si>
    <t>377 699 203</t>
  </si>
  <si>
    <t>653 068 553</t>
  </si>
  <si>
    <t>653 708 553</t>
  </si>
  <si>
    <t>653 008 553</t>
  </si>
  <si>
    <t>377 699 253</t>
  </si>
  <si>
    <t>653 163 103</t>
  </si>
  <si>
    <t>653 133 103</t>
  </si>
  <si>
    <t>653 103 103</t>
  </si>
  <si>
    <t>377 698 303</t>
  </si>
  <si>
    <t>377 898 303</t>
  </si>
  <si>
    <t>653 163 153</t>
  </si>
  <si>
    <t>653 133 153</t>
  </si>
  <si>
    <t>653 103 153</t>
  </si>
  <si>
    <t>377 698 353</t>
  </si>
  <si>
    <t>377 898 353</t>
  </si>
  <si>
    <t>653 163 163</t>
  </si>
  <si>
    <t>653 133 163</t>
  </si>
  <si>
    <t>653 103 163</t>
  </si>
  <si>
    <t>377 698 363</t>
  </si>
  <si>
    <t>377 898 363</t>
  </si>
  <si>
    <t>653 763 003</t>
  </si>
  <si>
    <t>653 733 003</t>
  </si>
  <si>
    <t>653 703 003</t>
  </si>
  <si>
    <t>377 901 303</t>
  </si>
  <si>
    <t>377 900 303</t>
  </si>
  <si>
    <t>653 763 053</t>
  </si>
  <si>
    <t>653 733 053</t>
  </si>
  <si>
    <t>653 703 053</t>
  </si>
  <si>
    <t>377 901 353</t>
  </si>
  <si>
    <t>377 900 353</t>
  </si>
  <si>
    <t>653 763 063</t>
  </si>
  <si>
    <t>653 733 063</t>
  </si>
  <si>
    <t>653 703 063</t>
  </si>
  <si>
    <t>377 901 363</t>
  </si>
  <si>
    <t>377 900 363</t>
  </si>
  <si>
    <t>653 765 003</t>
  </si>
  <si>
    <t>653 735 003</t>
  </si>
  <si>
    <t>653 705 003</t>
  </si>
  <si>
    <t>377 903 303</t>
  </si>
  <si>
    <t>377 902 303</t>
  </si>
  <si>
    <t>653 765 053</t>
  </si>
  <si>
    <t>653 735 053</t>
  </si>
  <si>
    <t>653 705 053</t>
  </si>
  <si>
    <t>377 903 353</t>
  </si>
  <si>
    <t>377 902 353</t>
  </si>
  <si>
    <t>653 763 103</t>
  </si>
  <si>
    <t>653 733 103</t>
  </si>
  <si>
    <t>653 703 103</t>
  </si>
  <si>
    <t>377 905 303</t>
  </si>
  <si>
    <t>377 904 303</t>
  </si>
  <si>
    <t>653 763 153</t>
  </si>
  <si>
    <t>653 733 153</t>
  </si>
  <si>
    <t>653 703 153</t>
  </si>
  <si>
    <t>377 905 353</t>
  </si>
  <si>
    <t>377 904 353</t>
  </si>
  <si>
    <t>653 763 163</t>
  </si>
  <si>
    <t>653 733 163</t>
  </si>
  <si>
    <t>653 703 163</t>
  </si>
  <si>
    <t>377 905 363</t>
  </si>
  <si>
    <t>377 904 363</t>
  </si>
  <si>
    <t>655 441 603</t>
  </si>
  <si>
    <t>655 441 303</t>
  </si>
  <si>
    <t>655 441 003</t>
  </si>
  <si>
    <t>377 406 103</t>
  </si>
  <si>
    <t>655 441 653</t>
  </si>
  <si>
    <t>655 441 353</t>
  </si>
  <si>
    <t>655 441 053</t>
  </si>
  <si>
    <t>377 406 153</t>
  </si>
  <si>
    <t>655 111 603</t>
  </si>
  <si>
    <t>655 111 303</t>
  </si>
  <si>
    <t>655 111 703</t>
  </si>
  <si>
    <t>377 407 103</t>
  </si>
  <si>
    <t>655 111 653</t>
  </si>
  <si>
    <t>655 111 353</t>
  </si>
  <si>
    <t>655 111 753</t>
  </si>
  <si>
    <t>377 407 153</t>
  </si>
  <si>
    <t>655 211 603</t>
  </si>
  <si>
    <t>655 211 303</t>
  </si>
  <si>
    <t>655 011 703</t>
  </si>
  <si>
    <t>377 408 103</t>
  </si>
  <si>
    <t>655 211 653</t>
  </si>
  <si>
    <t>655 211 353</t>
  </si>
  <si>
    <t>655 011 753</t>
  </si>
  <si>
    <t>377 408 153</t>
  </si>
  <si>
    <t>655 431 603</t>
  </si>
  <si>
    <t>655 431 303</t>
  </si>
  <si>
    <t>655 431 003</t>
  </si>
  <si>
    <t>377 406 003</t>
  </si>
  <si>
    <t>655 431 653</t>
  </si>
  <si>
    <t>655 431 353</t>
  </si>
  <si>
    <t>655 431 053</t>
  </si>
  <si>
    <t>377 406 053</t>
  </si>
  <si>
    <t>655 111 503</t>
  </si>
  <si>
    <t>655 111 403</t>
  </si>
  <si>
    <t>655 111 803</t>
  </si>
  <si>
    <t>377 407 003</t>
  </si>
  <si>
    <t>655 111 553</t>
  </si>
  <si>
    <t>655 111 453</t>
  </si>
  <si>
    <t>655 111 853</t>
  </si>
  <si>
    <t>377 407 053</t>
  </si>
  <si>
    <t>655 011 503</t>
  </si>
  <si>
    <t>655 011 303</t>
  </si>
  <si>
    <t>655 011 803</t>
  </si>
  <si>
    <t>377 408 003</t>
  </si>
  <si>
    <t>655 011 553</t>
  </si>
  <si>
    <t>655 011 353</t>
  </si>
  <si>
    <t>655 011 853</t>
  </si>
  <si>
    <t>377 408 053</t>
  </si>
  <si>
    <t>655 441 203</t>
  </si>
  <si>
    <t>377 401 103</t>
  </si>
  <si>
    <t>655 441 253</t>
  </si>
  <si>
    <t>377 401 153</t>
  </si>
  <si>
    <t>655 111 203</t>
  </si>
  <si>
    <t>377 403 103</t>
  </si>
  <si>
    <t>655 111 253</t>
  </si>
  <si>
    <t>377 403 153</t>
  </si>
  <si>
    <t>377 404 103</t>
  </si>
  <si>
    <t>377 404 153</t>
  </si>
  <si>
    <t>655 441 103</t>
  </si>
  <si>
    <t>377 401 003</t>
  </si>
  <si>
    <t>655 441 153</t>
  </si>
  <si>
    <t>377 401 053</t>
  </si>
  <si>
    <t>655 111 103</t>
  </si>
  <si>
    <t>377 403 003</t>
  </si>
  <si>
    <t>655 111 153</t>
  </si>
  <si>
    <t>377 403 053</t>
  </si>
  <si>
    <t>377 404 003</t>
  </si>
  <si>
    <t>377 404 053</t>
  </si>
  <si>
    <t>655 443 603</t>
  </si>
  <si>
    <t>655 443 303</t>
  </si>
  <si>
    <t>655 443 003</t>
  </si>
  <si>
    <t>377 405 103</t>
  </si>
  <si>
    <t>655 443 653</t>
  </si>
  <si>
    <t>655 443 353</t>
  </si>
  <si>
    <t>655 443 053</t>
  </si>
  <si>
    <t>377 405 153</t>
  </si>
  <si>
    <t>655 113 603</t>
  </si>
  <si>
    <t>655 113 303</t>
  </si>
  <si>
    <t>655 113 703</t>
  </si>
  <si>
    <t>377 409 103</t>
  </si>
  <si>
    <t>655 113 653</t>
  </si>
  <si>
    <t>655 113 353</t>
  </si>
  <si>
    <t>655 113 753</t>
  </si>
  <si>
    <t>377 409 153</t>
  </si>
  <si>
    <t>655 433 603</t>
  </si>
  <si>
    <t>655 433 303</t>
  </si>
  <si>
    <t>655 433 003</t>
  </si>
  <si>
    <t>377 405 003</t>
  </si>
  <si>
    <t>655 433 653</t>
  </si>
  <si>
    <t>655 433 353</t>
  </si>
  <si>
    <t>655 433 053</t>
  </si>
  <si>
    <t>377 405 053</t>
  </si>
  <si>
    <t>655 123 603</t>
  </si>
  <si>
    <t>655 123 303</t>
  </si>
  <si>
    <t>655 123 703</t>
  </si>
  <si>
    <t>377 409 003</t>
  </si>
  <si>
    <t>655 123 653</t>
  </si>
  <si>
    <t>655 123 353</t>
  </si>
  <si>
    <t>655 123 753</t>
  </si>
  <si>
    <t>377 409 053</t>
  </si>
  <si>
    <t>377 400 103</t>
  </si>
  <si>
    <t>655 443 253</t>
  </si>
  <si>
    <t>377 400 153</t>
  </si>
  <si>
    <t>655 113 203</t>
  </si>
  <si>
    <t>377 402 103</t>
  </si>
  <si>
    <t>655 113 253</t>
  </si>
  <si>
    <t>377 402 153</t>
  </si>
  <si>
    <t>377 400 003</t>
  </si>
  <si>
    <t>655 443 153</t>
  </si>
  <si>
    <t>377 400 053</t>
  </si>
  <si>
    <t>655 113 103</t>
  </si>
  <si>
    <t>377 402 003</t>
  </si>
  <si>
    <t>655 113 153</t>
  </si>
  <si>
    <t>377 402 053</t>
  </si>
  <si>
    <t>655 446 603</t>
  </si>
  <si>
    <t>655 446 303</t>
  </si>
  <si>
    <t>655 446 003</t>
  </si>
  <si>
    <t>655 446 653</t>
  </si>
  <si>
    <t>655 446 353</t>
  </si>
  <si>
    <t>655 446 053</t>
  </si>
  <si>
    <t>655 116 603</t>
  </si>
  <si>
    <t>655 116 303</t>
  </si>
  <si>
    <t>655 116 103</t>
  </si>
  <si>
    <t>655 116 653</t>
  </si>
  <si>
    <t>655 116 353</t>
  </si>
  <si>
    <t>655 116 153</t>
  </si>
  <si>
    <t>655 436 603</t>
  </si>
  <si>
    <t>655 436 303</t>
  </si>
  <si>
    <t>655 436 003</t>
  </si>
  <si>
    <t>655 436 653</t>
  </si>
  <si>
    <t>655 436 353</t>
  </si>
  <si>
    <t>655 436 053</t>
  </si>
  <si>
    <t>655 126 603</t>
  </si>
  <si>
    <t>655 126 303</t>
  </si>
  <si>
    <t>655 126 703</t>
  </si>
  <si>
    <t>655 126 653</t>
  </si>
  <si>
    <t>655 126 353</t>
  </si>
  <si>
    <t>655 126 753</t>
  </si>
  <si>
    <t>655 446 203</t>
  </si>
  <si>
    <t>655 446 253</t>
  </si>
  <si>
    <t>655 116 203</t>
  </si>
  <si>
    <t>655 116 253</t>
  </si>
  <si>
    <t>655 446 403</t>
  </si>
  <si>
    <t>655 446 453</t>
  </si>
  <si>
    <t>655 116 403</t>
  </si>
  <si>
    <t>655 116 453</t>
  </si>
  <si>
    <t>655 646 603</t>
  </si>
  <si>
    <t>655 646 303</t>
  </si>
  <si>
    <t>655 646 003</t>
  </si>
  <si>
    <t>655 646 653</t>
  </si>
  <si>
    <t>655 646 353</t>
  </si>
  <si>
    <t>655 646 053</t>
  </si>
  <si>
    <t>655 556 603</t>
  </si>
  <si>
    <t>655 556 303</t>
  </si>
  <si>
    <t>655 556 703</t>
  </si>
  <si>
    <t>655 556 653</t>
  </si>
  <si>
    <t>655 556 353</t>
  </si>
  <si>
    <t>655 556 753</t>
  </si>
  <si>
    <t>655 636 603</t>
  </si>
  <si>
    <t>655 636 303</t>
  </si>
  <si>
    <t>655 636 003</t>
  </si>
  <si>
    <t>655 636 653</t>
  </si>
  <si>
    <t>655 636 353</t>
  </si>
  <si>
    <t>655 636 053</t>
  </si>
  <si>
    <t>655 456 603</t>
  </si>
  <si>
    <t>655 456 303</t>
  </si>
  <si>
    <t>655 456 703</t>
  </si>
  <si>
    <t>655 456 653</t>
  </si>
  <si>
    <t>655 456 353</t>
  </si>
  <si>
    <t>655 456 753</t>
  </si>
  <si>
    <t>655 646 203</t>
  </si>
  <si>
    <t>655 646 253</t>
  </si>
  <si>
    <t>655 556 203</t>
  </si>
  <si>
    <t>655 556 253</t>
  </si>
  <si>
    <t>655 646 103</t>
  </si>
  <si>
    <t>655 646 153</t>
  </si>
  <si>
    <t>655 556 103</t>
  </si>
  <si>
    <t>655 556 153</t>
  </si>
  <si>
    <t>655 647 603</t>
  </si>
  <si>
    <t>655 647 303</t>
  </si>
  <si>
    <t>655 647 003</t>
  </si>
  <si>
    <t>655 647 653</t>
  </si>
  <si>
    <t>655 647 353</t>
  </si>
  <si>
    <t>655 647 053</t>
  </si>
  <si>
    <t>655 557 603</t>
  </si>
  <si>
    <t>655 557 303</t>
  </si>
  <si>
    <t>655 557 703</t>
  </si>
  <si>
    <t>655 557 653</t>
  </si>
  <si>
    <t>655 557 353</t>
  </si>
  <si>
    <t>655 557 753</t>
  </si>
  <si>
    <t>655 657 603</t>
  </si>
  <si>
    <t>655 657 303</t>
  </si>
  <si>
    <t>655 555 703</t>
  </si>
  <si>
    <t>655 657 653</t>
  </si>
  <si>
    <t>655 657 353</t>
  </si>
  <si>
    <t>655 555 753</t>
  </si>
  <si>
    <t>655 637 503</t>
  </si>
  <si>
    <t>655 637 303</t>
  </si>
  <si>
    <t>655 637 003</t>
  </si>
  <si>
    <t>655 637 553</t>
  </si>
  <si>
    <t>655 637 353</t>
  </si>
  <si>
    <t>655 637 053</t>
  </si>
  <si>
    <t>655 557 503</t>
  </si>
  <si>
    <t>655 557 403</t>
  </si>
  <si>
    <t>655 557 803</t>
  </si>
  <si>
    <t>655 557 553</t>
  </si>
  <si>
    <t>655 557 453</t>
  </si>
  <si>
    <t>655 557 853</t>
  </si>
  <si>
    <t>655 057 503</t>
  </si>
  <si>
    <t>655 057 303</t>
  </si>
  <si>
    <t>655 057 803</t>
  </si>
  <si>
    <t>655 057 553</t>
  </si>
  <si>
    <t>655 057 353</t>
  </si>
  <si>
    <t>655 057 853</t>
  </si>
  <si>
    <t>655 647 203</t>
  </si>
  <si>
    <t>655 647 253</t>
  </si>
  <si>
    <t>655 557 203</t>
  </si>
  <si>
    <t>655 557 253</t>
  </si>
  <si>
    <t>655 647 103</t>
  </si>
  <si>
    <t>655 647 153</t>
  </si>
  <si>
    <t>655 557 103</t>
  </si>
  <si>
    <t>655 557 153</t>
  </si>
  <si>
    <t>655 444 603</t>
  </si>
  <si>
    <t>655 444 303</t>
  </si>
  <si>
    <t>655 444 003</t>
  </si>
  <si>
    <t>655 444 653</t>
  </si>
  <si>
    <t>655 444 353</t>
  </si>
  <si>
    <t>655 444 053</t>
  </si>
  <si>
    <t>655 554 603</t>
  </si>
  <si>
    <t>655 554 303</t>
  </si>
  <si>
    <t>655 554 703</t>
  </si>
  <si>
    <t>655 554 653</t>
  </si>
  <si>
    <t>655 554 353</t>
  </si>
  <si>
    <t>655 554 753</t>
  </si>
  <si>
    <t>655 654 603</t>
  </si>
  <si>
    <t>655 654 303</t>
  </si>
  <si>
    <t>655 564 703</t>
  </si>
  <si>
    <t>655 654 653</t>
  </si>
  <si>
    <t>655 654 353</t>
  </si>
  <si>
    <t>655 564 753</t>
  </si>
  <si>
    <t>655 434 603</t>
  </si>
  <si>
    <t>655 434 303</t>
  </si>
  <si>
    <t>655 434 003</t>
  </si>
  <si>
    <t>655 434 653</t>
  </si>
  <si>
    <t>655 434 353</t>
  </si>
  <si>
    <t>655 434 053</t>
  </si>
  <si>
    <t>655 554 503</t>
  </si>
  <si>
    <t>655 554 403</t>
  </si>
  <si>
    <t>655 554 803</t>
  </si>
  <si>
    <t>655 554 553</t>
  </si>
  <si>
    <t>655 554 453</t>
  </si>
  <si>
    <t>655 554 853</t>
  </si>
  <si>
    <t>655 053 503</t>
  </si>
  <si>
    <t>655 053 303</t>
  </si>
  <si>
    <t>655 053 803</t>
  </si>
  <si>
    <t>655 053 553</t>
  </si>
  <si>
    <t>655 053 353</t>
  </si>
  <si>
    <t>655 053 853</t>
  </si>
  <si>
    <t>655 444 203</t>
  </si>
  <si>
    <t>655 444 253</t>
  </si>
  <si>
    <t>655 554 203</t>
  </si>
  <si>
    <t>655 554 253</t>
  </si>
  <si>
    <t>655 444 103</t>
  </si>
  <si>
    <t>655 444 153</t>
  </si>
  <si>
    <t>655 554 103</t>
  </si>
  <si>
    <t>655 554 153</t>
  </si>
  <si>
    <t>380 020 109</t>
  </si>
  <si>
    <t>380 020 159</t>
  </si>
  <si>
    <t>380 010 209</t>
  </si>
  <si>
    <t>380 010 259</t>
  </si>
  <si>
    <t>380 030 109</t>
  </si>
  <si>
    <t>380 030 159</t>
  </si>
  <si>
    <t>380 010 309</t>
  </si>
  <si>
    <t>380 010 359</t>
  </si>
  <si>
    <t>380 040 109</t>
  </si>
  <si>
    <t>380 040 159</t>
  </si>
  <si>
    <t>380 010 409</t>
  </si>
  <si>
    <t>380 010 459</t>
  </si>
  <si>
    <t>380 020 209</t>
  </si>
  <si>
    <t>380 020 259</t>
  </si>
  <si>
    <t>380 030 209</t>
  </si>
  <si>
    <t>380 030 259</t>
  </si>
  <si>
    <t>380 020 309</t>
  </si>
  <si>
    <t>380 020 359</t>
  </si>
  <si>
    <t>380 040 209</t>
  </si>
  <si>
    <t>380 040 259</t>
  </si>
  <si>
    <t>380 020 409</t>
  </si>
  <si>
    <t>380 020 459</t>
  </si>
  <si>
    <t>380 030 309</t>
  </si>
  <si>
    <t>380 030 359</t>
  </si>
  <si>
    <t>380 120 103</t>
  </si>
  <si>
    <t>380 120 153</t>
  </si>
  <si>
    <t>380 110 203</t>
  </si>
  <si>
    <t>380 110 253</t>
  </si>
  <si>
    <t>380 110 303</t>
  </si>
  <si>
    <t>380 110 353</t>
  </si>
  <si>
    <t>BA UP KOZ COM C</t>
  </si>
  <si>
    <t>380 110 403</t>
  </si>
  <si>
    <t>380 110 453</t>
  </si>
  <si>
    <t>382 333 003</t>
  </si>
  <si>
    <t>382 333 053</t>
  </si>
  <si>
    <t>382 233 003</t>
  </si>
  <si>
    <t>382 233 053</t>
  </si>
  <si>
    <t>382 323 003</t>
  </si>
  <si>
    <t>382 323 053</t>
  </si>
  <si>
    <t>382 128 003</t>
  </si>
  <si>
    <t>382 128 053</t>
  </si>
  <si>
    <t>382 132 003</t>
  </si>
  <si>
    <t>382 132 053</t>
  </si>
  <si>
    <t>382 101 003</t>
  </si>
  <si>
    <t>382 101 053</t>
  </si>
  <si>
    <t>382 213 003</t>
  </si>
  <si>
    <t>382 213 053</t>
  </si>
  <si>
    <t>382 433 003</t>
  </si>
  <si>
    <t>382 433 053</t>
  </si>
  <si>
    <t>382 129 003</t>
  </si>
  <si>
    <t>382 129 053</t>
  </si>
  <si>
    <t>382 016 003</t>
  </si>
  <si>
    <t>382 016 053</t>
  </si>
  <si>
    <t>656 103 003</t>
  </si>
  <si>
    <t>656 103 053</t>
  </si>
  <si>
    <t>653 117 003</t>
  </si>
  <si>
    <t>653 117 053</t>
  </si>
  <si>
    <t>656 133 003</t>
  </si>
  <si>
    <t>656 133 053</t>
  </si>
  <si>
    <t>382 138 003</t>
  </si>
  <si>
    <t>382 138 053</t>
  </si>
  <si>
    <t>346 301 003</t>
  </si>
  <si>
    <t>346 301 053</t>
  </si>
  <si>
    <t>346 302 003</t>
  </si>
  <si>
    <t>346 302 053</t>
  </si>
  <si>
    <t>653 062 003</t>
  </si>
  <si>
    <t>653 062 053</t>
  </si>
  <si>
    <t>382 151 003</t>
  </si>
  <si>
    <t>382 151 053</t>
  </si>
  <si>
    <t>374 163 003</t>
  </si>
  <si>
    <t>374 163 053</t>
  </si>
  <si>
    <t>374 162 003</t>
  </si>
  <si>
    <t>374 162 053</t>
  </si>
  <si>
    <t>377 230 003</t>
  </si>
  <si>
    <t>377 229 003</t>
  </si>
  <si>
    <t>377 228 003</t>
  </si>
  <si>
    <t>377 230 053</t>
  </si>
  <si>
    <t>377 229 053</t>
  </si>
  <si>
    <t>377 228 053</t>
  </si>
  <si>
    <t>377 230 103</t>
  </si>
  <si>
    <t>377 229 103</t>
  </si>
  <si>
    <t>377 228 103</t>
  </si>
  <si>
    <t>377 442 003</t>
  </si>
  <si>
    <t>377 230 153</t>
  </si>
  <si>
    <t>377 229 153</t>
  </si>
  <si>
    <t>377 228 153</t>
  </si>
  <si>
    <t>377 442 053</t>
  </si>
  <si>
    <t>374 166 003</t>
  </si>
  <si>
    <t>374 166 053</t>
  </si>
  <si>
    <t>374 195 003</t>
  </si>
  <si>
    <t>374 195 053</t>
  </si>
  <si>
    <t>374 197 003</t>
  </si>
  <si>
    <t>374 197 053</t>
  </si>
  <si>
    <t>374 164 109</t>
  </si>
  <si>
    <t>374 164 159</t>
  </si>
  <si>
    <t>155 915 009</t>
  </si>
  <si>
    <t>155 915 109</t>
  </si>
  <si>
    <t>155 915 209</t>
  </si>
  <si>
    <t>155 915 309</t>
  </si>
  <si>
    <t>155 915 409</t>
  </si>
  <si>
    <t>374 100 003</t>
  </si>
  <si>
    <t>374 100 053</t>
  </si>
  <si>
    <t>374 223 003</t>
  </si>
  <si>
    <t>374 223 053</t>
  </si>
  <si>
    <t>374 228 003</t>
  </si>
  <si>
    <t>374 228 053</t>
  </si>
  <si>
    <t>374 225 003</t>
  </si>
  <si>
    <t>374 225 053</t>
  </si>
  <si>
    <t>374 301 003</t>
  </si>
  <si>
    <t>374 301 053</t>
  </si>
  <si>
    <t>374 307 003</t>
  </si>
  <si>
    <t>374 307 053</t>
  </si>
  <si>
    <t>374 329 303</t>
  </si>
  <si>
    <t>374 329 359</t>
  </si>
  <si>
    <t>374 331 003</t>
  </si>
  <si>
    <t>374 331 053</t>
  </si>
  <si>
    <t>374 332 003</t>
  </si>
  <si>
    <t>374 332 053</t>
  </si>
  <si>
    <t>374 603 003</t>
  </si>
  <si>
    <t>374 603 053</t>
  </si>
  <si>
    <t>374 601 003</t>
  </si>
  <si>
    <t>374 601 053</t>
  </si>
  <si>
    <t>374 285 003</t>
  </si>
  <si>
    <t>374 285 053</t>
  </si>
  <si>
    <t>374 287 003</t>
  </si>
  <si>
    <t>374 287 053</t>
  </si>
  <si>
    <t>374 329 203</t>
  </si>
  <si>
    <t>374 329 253</t>
  </si>
  <si>
    <t>374 300 003</t>
  </si>
  <si>
    <t>374 300 053</t>
  </si>
  <si>
    <t>374 220 003</t>
  </si>
  <si>
    <t>374 220 053</t>
  </si>
  <si>
    <t>374 221 003</t>
  </si>
  <si>
    <t>374 221 053</t>
  </si>
  <si>
    <t>374 286 003</t>
  </si>
  <si>
    <t>374 286 053</t>
  </si>
  <si>
    <t>374 402 003</t>
  </si>
  <si>
    <t>374 402 053</t>
  </si>
  <si>
    <t>374 404 003</t>
  </si>
  <si>
    <t>374 404 053</t>
  </si>
  <si>
    <t>374 415 059</t>
  </si>
  <si>
    <t>374 417 003</t>
  </si>
  <si>
    <t>374 417 053</t>
  </si>
  <si>
    <t>374 201 003</t>
  </si>
  <si>
    <t>374 201 053</t>
  </si>
  <si>
    <t>374 202 003</t>
  </si>
  <si>
    <t>374 202 053</t>
  </si>
  <si>
    <t>374 203 003</t>
  </si>
  <si>
    <t>374 203 053</t>
  </si>
  <si>
    <t>374 304 003</t>
  </si>
  <si>
    <t>374 304 053</t>
  </si>
  <si>
    <t>374 305 003</t>
  </si>
  <si>
    <t>374 305 053</t>
  </si>
  <si>
    <t>374 606 003</t>
  </si>
  <si>
    <t>374 606 053</t>
  </si>
  <si>
    <t>374 607 003</t>
  </si>
  <si>
    <t>374 607 053</t>
  </si>
  <si>
    <t>374 350 003</t>
  </si>
  <si>
    <t>374 350 053</t>
  </si>
  <si>
    <t>374 350 103</t>
  </si>
  <si>
    <t>374 350 153</t>
  </si>
  <si>
    <t>374 650 003</t>
  </si>
  <si>
    <t>374 650 053</t>
  </si>
  <si>
    <t>374 650 103</t>
  </si>
  <si>
    <t>374 650 153</t>
  </si>
  <si>
    <t>374 650 203</t>
  </si>
  <si>
    <t>374 650 253</t>
  </si>
  <si>
    <t>374 351 003</t>
  </si>
  <si>
    <t>374 351 053</t>
  </si>
  <si>
    <t>374 351 103</t>
  </si>
  <si>
    <t>374 351 153</t>
  </si>
  <si>
    <t>374 621 003</t>
  </si>
  <si>
    <t>374 621 059</t>
  </si>
  <si>
    <t>374 641 003</t>
  </si>
  <si>
    <t>374 641 053</t>
  </si>
  <si>
    <t>374 661 003</t>
  </si>
  <si>
    <t>374 661 053</t>
  </si>
  <si>
    <t>374 640 009</t>
  </si>
  <si>
    <t>374 651 003</t>
  </si>
  <si>
    <t>374 651 053</t>
  </si>
  <si>
    <t>374 651 103</t>
  </si>
  <si>
    <t>374 651 153</t>
  </si>
  <si>
    <t>374 652 003</t>
  </si>
  <si>
    <t>374 652 053</t>
  </si>
  <si>
    <t>374 652 103</t>
  </si>
  <si>
    <t>374 652 153</t>
  </si>
  <si>
    <t>374 653 003</t>
  </si>
  <si>
    <t>374 653 053</t>
  </si>
  <si>
    <t>374 653 103</t>
  </si>
  <si>
    <t>374 653 153</t>
  </si>
  <si>
    <t>155 807 003</t>
  </si>
  <si>
    <t>155 800 003</t>
  </si>
  <si>
    <t>155 807 053</t>
  </si>
  <si>
    <t>155 800 053</t>
  </si>
  <si>
    <t>155 817 003</t>
  </si>
  <si>
    <t>155 810 003</t>
  </si>
  <si>
    <t>155 817 053</t>
  </si>
  <si>
    <t>155 810 053</t>
  </si>
  <si>
    <t>374 108 003</t>
  </si>
  <si>
    <t>374 108 053</t>
  </si>
  <si>
    <t>603 090 003</t>
  </si>
  <si>
    <t>603 010 503</t>
  </si>
  <si>
    <t>603 090 013</t>
  </si>
  <si>
    <t>603 010 513</t>
  </si>
  <si>
    <t>603 090 063</t>
  </si>
  <si>
    <t>603 010 563</t>
  </si>
  <si>
    <t>603 691 003</t>
  </si>
  <si>
    <t>603 691 053</t>
  </si>
  <si>
    <t>603 691 063</t>
  </si>
  <si>
    <t>603 610 563</t>
  </si>
  <si>
    <t>603 097 503</t>
  </si>
  <si>
    <t>603 030 503</t>
  </si>
  <si>
    <t>603 097 513</t>
  </si>
  <si>
    <t>603 030 513</t>
  </si>
  <si>
    <t>603 097 563</t>
  </si>
  <si>
    <t>603 030 563</t>
  </si>
  <si>
    <t>603 097 603</t>
  </si>
  <si>
    <t>603 031 503</t>
  </si>
  <si>
    <t>603 097 613</t>
  </si>
  <si>
    <t>603 031 513</t>
  </si>
  <si>
    <t>603 692 003</t>
  </si>
  <si>
    <t>603 423 103</t>
  </si>
  <si>
    <t>603 692 053</t>
  </si>
  <si>
    <t>603 423 153</t>
  </si>
  <si>
    <t>603 692 063</t>
  </si>
  <si>
    <t>603 423 163</t>
  </si>
  <si>
    <t>603 692 103</t>
  </si>
  <si>
    <t>603 425 103</t>
  </si>
  <si>
    <t>603 692 153</t>
  </si>
  <si>
    <t>603 425 153</t>
  </si>
  <si>
    <t>603 098 003</t>
  </si>
  <si>
    <t>603 313 603</t>
  </si>
  <si>
    <t>603 098 013</t>
  </si>
  <si>
    <t>603 313 653</t>
  </si>
  <si>
    <t>603 098 063</t>
  </si>
  <si>
    <t>603 313 663</t>
  </si>
  <si>
    <t>603 098 203</t>
  </si>
  <si>
    <t>603 323 603</t>
  </si>
  <si>
    <t>603 098 213</t>
  </si>
  <si>
    <t>603 323 653</t>
  </si>
  <si>
    <t>603 693 003</t>
  </si>
  <si>
    <t>603 323 103</t>
  </si>
  <si>
    <t>603 693 053</t>
  </si>
  <si>
    <t>603 323 153</t>
  </si>
  <si>
    <t>603 693 063</t>
  </si>
  <si>
    <t>603 323 163</t>
  </si>
  <si>
    <t>603 693 103</t>
  </si>
  <si>
    <t>603 325 103</t>
  </si>
  <si>
    <t>603 693 153</t>
  </si>
  <si>
    <t>603 325 153</t>
  </si>
  <si>
    <t>282 980 203</t>
  </si>
  <si>
    <t>201 811 203</t>
  </si>
  <si>
    <t>201 811 253</t>
  </si>
  <si>
    <t>201 811 303</t>
  </si>
  <si>
    <t>201 811 353</t>
  </si>
  <si>
    <t>201 831 203</t>
  </si>
  <si>
    <t>201 831 253</t>
  </si>
  <si>
    <t>201 831 303</t>
  </si>
  <si>
    <t>201 831 353</t>
  </si>
  <si>
    <t>201 832 203</t>
  </si>
  <si>
    <t>201 832 253</t>
  </si>
  <si>
    <t>201 832 303</t>
  </si>
  <si>
    <t>201 832 353</t>
  </si>
  <si>
    <t>201 860 203</t>
  </si>
  <si>
    <t>201 860 253</t>
  </si>
  <si>
    <t>201 860 303</t>
  </si>
  <si>
    <t>201 860 353</t>
  </si>
  <si>
    <t>260 453 103</t>
  </si>
  <si>
    <t>260 453 153</t>
  </si>
  <si>
    <t>260 453 203</t>
  </si>
  <si>
    <t>260 453 253</t>
  </si>
  <si>
    <t>260 454 103</t>
  </si>
  <si>
    <t>260 454 153</t>
  </si>
  <si>
    <t>260 454 203</t>
  </si>
  <si>
    <t>260 454 253</t>
  </si>
  <si>
    <t>260 463 003</t>
  </si>
  <si>
    <t>260 463 053</t>
  </si>
  <si>
    <t>260 463 103</t>
  </si>
  <si>
    <t>260 463 153</t>
  </si>
  <si>
    <t>201 835 203</t>
  </si>
  <si>
    <t>201 835 253</t>
  </si>
  <si>
    <t>347 001 203</t>
  </si>
  <si>
    <t>347 001 253</t>
  </si>
  <si>
    <t>347 002 203</t>
  </si>
  <si>
    <t>347 002 253</t>
  </si>
  <si>
    <t>347 003 203</t>
  </si>
  <si>
    <t>347 003 253</t>
  </si>
  <si>
    <t>347 011 203</t>
  </si>
  <si>
    <t>347 011 253</t>
  </si>
  <si>
    <t>347 021 203</t>
  </si>
  <si>
    <t>347 021 253</t>
  </si>
  <si>
    <t>347 031 203</t>
  </si>
  <si>
    <t>347 031 253</t>
  </si>
  <si>
    <t>347 608 103</t>
  </si>
  <si>
    <t>347 608 153</t>
  </si>
  <si>
    <t>347 609 103</t>
  </si>
  <si>
    <t>347 609 153</t>
  </si>
  <si>
    <t>347 619 103</t>
  </si>
  <si>
    <t>347 619 153</t>
  </si>
  <si>
    <t>347 022 203</t>
  </si>
  <si>
    <t>347 022 253</t>
  </si>
  <si>
    <t>347 023 203</t>
  </si>
  <si>
    <t>347 023 253</t>
  </si>
  <si>
    <t>347 051 203</t>
  </si>
  <si>
    <t>347 051 253</t>
  </si>
  <si>
    <t>267 757 003</t>
  </si>
  <si>
    <t>267 757 053</t>
  </si>
  <si>
    <t>267 857 003</t>
  </si>
  <si>
    <t>267 857 053</t>
  </si>
  <si>
    <t>267 767 003</t>
  </si>
  <si>
    <t>267 767 053</t>
  </si>
  <si>
    <t>267 867 003</t>
  </si>
  <si>
    <t>267 867 053</t>
  </si>
  <si>
    <t>348 811 003</t>
  </si>
  <si>
    <t>348 811 053</t>
  </si>
  <si>
    <t>348 821 003</t>
  </si>
  <si>
    <t>348 821 053</t>
  </si>
  <si>
    <t>348 841 003</t>
  </si>
  <si>
    <t>348 841 053</t>
  </si>
  <si>
    <t>348 851 003</t>
  </si>
  <si>
    <t>348 851 053</t>
  </si>
  <si>
    <t>248 921 003</t>
  </si>
  <si>
    <t>248 921 053</t>
  </si>
  <si>
    <t>439 304 003</t>
  </si>
  <si>
    <t>439 304 053</t>
  </si>
  <si>
    <t>439 314 003</t>
  </si>
  <si>
    <t>439 314 053</t>
  </si>
  <si>
    <t>439 324 003</t>
  </si>
  <si>
    <t>439 324 053</t>
  </si>
  <si>
    <t>439 344 003</t>
  </si>
  <si>
    <t>439 344 053</t>
  </si>
  <si>
    <t>603 112 003</t>
  </si>
  <si>
    <t>603 112 053</t>
  </si>
  <si>
    <t>603 112 063</t>
  </si>
  <si>
    <t>603 111 103</t>
  </si>
  <si>
    <t>603 111 153</t>
  </si>
  <si>
    <t>603 122 003</t>
  </si>
  <si>
    <t>603 122 053</t>
  </si>
  <si>
    <t>603 122 063</t>
  </si>
  <si>
    <t>603 122 103</t>
  </si>
  <si>
    <t>603 122 153</t>
  </si>
  <si>
    <t>603 122 163</t>
  </si>
  <si>
    <t>603 711 103</t>
  </si>
  <si>
    <t>603 711 153</t>
  </si>
  <si>
    <t>606 116 003</t>
  </si>
  <si>
    <t>606 116 053</t>
  </si>
  <si>
    <t>606 126 003</t>
  </si>
  <si>
    <t>606 126 053</t>
  </si>
  <si>
    <t>606 126 063</t>
  </si>
  <si>
    <t>603 212 003</t>
  </si>
  <si>
    <t>603 212 053</t>
  </si>
  <si>
    <t>603 212 063</t>
  </si>
  <si>
    <t>603 222 003</t>
  </si>
  <si>
    <t>603 222 053</t>
  </si>
  <si>
    <t>603 112 103</t>
  </si>
  <si>
    <t>603 112 153</t>
  </si>
  <si>
    <t>603 422 003</t>
  </si>
  <si>
    <t>603 422 053</t>
  </si>
  <si>
    <t>603 422 063</t>
  </si>
  <si>
    <t>603 114 003</t>
  </si>
  <si>
    <t>603 114 053</t>
  </si>
  <si>
    <t>603 712 103</t>
  </si>
  <si>
    <t>603 712 153</t>
  </si>
  <si>
    <t>603 312 003</t>
  </si>
  <si>
    <t>603 312 053</t>
  </si>
  <si>
    <t>603 312 063</t>
  </si>
  <si>
    <t>603 322 003</t>
  </si>
  <si>
    <t>603 322 053</t>
  </si>
  <si>
    <t>603 113 103</t>
  </si>
  <si>
    <t>603 113 153</t>
  </si>
  <si>
    <t>603 713 003</t>
  </si>
  <si>
    <t>603 713 053</t>
  </si>
  <si>
    <t>603 715 003</t>
  </si>
  <si>
    <t>603 715 053</t>
  </si>
  <si>
    <t>603 713 103</t>
  </si>
  <si>
    <t>603 713 153</t>
  </si>
  <si>
    <t>603 432 003</t>
  </si>
  <si>
    <t>603 432 053</t>
  </si>
  <si>
    <t>603 112 803</t>
  </si>
  <si>
    <t>603 112 853</t>
  </si>
  <si>
    <t>603 011 903</t>
  </si>
  <si>
    <t>603 011 953</t>
  </si>
  <si>
    <t>603 435 003</t>
  </si>
  <si>
    <t>603 435 053</t>
  </si>
  <si>
    <t>603 124 703</t>
  </si>
  <si>
    <t>603 124 753</t>
  </si>
  <si>
    <t>603 438 003</t>
  </si>
  <si>
    <t>603 438 053</t>
  </si>
  <si>
    <t>603 125 703</t>
  </si>
  <si>
    <t>603 125 753</t>
  </si>
  <si>
    <t>603 638 003</t>
  </si>
  <si>
    <t>603 638 053</t>
  </si>
  <si>
    <t>603 457 703</t>
  </si>
  <si>
    <t>603 457 753</t>
  </si>
  <si>
    <t>603 639 003</t>
  </si>
  <si>
    <t>603 639 053</t>
  </si>
  <si>
    <t>603 553 803</t>
  </si>
  <si>
    <t>603 553 853</t>
  </si>
  <si>
    <t>603 058 803</t>
  </si>
  <si>
    <t>603 058 853</t>
  </si>
  <si>
    <t>603 437 003</t>
  </si>
  <si>
    <t>603 437 053</t>
  </si>
  <si>
    <t>603 558 803</t>
  </si>
  <si>
    <t>603 558 853</t>
  </si>
  <si>
    <t>603 054 803</t>
  </si>
  <si>
    <t>603 054 853</t>
  </si>
  <si>
    <t>282 121 103</t>
  </si>
  <si>
    <t>282 121 153</t>
  </si>
  <si>
    <t>282 111 203</t>
  </si>
  <si>
    <t>282 111 253</t>
  </si>
  <si>
    <t>282 333 103</t>
  </si>
  <si>
    <t>282 333 153</t>
  </si>
  <si>
    <t>282 402 103</t>
  </si>
  <si>
    <t>282 402 153</t>
  </si>
  <si>
    <t>282 331 103</t>
  </si>
  <si>
    <t>282 331 153</t>
  </si>
  <si>
    <t>282 403 103</t>
  </si>
  <si>
    <t>282 403 153</t>
  </si>
  <si>
    <t>282 152 103</t>
  </si>
  <si>
    <t>282 152 153</t>
  </si>
  <si>
    <t>282 963 203</t>
  </si>
  <si>
    <t>282 963 253</t>
  </si>
  <si>
    <t>282 963 263</t>
  </si>
  <si>
    <t>282 966 203</t>
  </si>
  <si>
    <t>282 966 253</t>
  </si>
  <si>
    <t>282 966 263</t>
  </si>
  <si>
    <t>282 966 303</t>
  </si>
  <si>
    <t>282 966 353</t>
  </si>
  <si>
    <t>282 963 303</t>
  </si>
  <si>
    <t>282 963 353</t>
  </si>
  <si>
    <t>282 960 003</t>
  </si>
  <si>
    <t>282 960 053</t>
  </si>
  <si>
    <t>282 920 203</t>
  </si>
  <si>
    <t>282 920 253</t>
  </si>
  <si>
    <t>282 931 203</t>
  </si>
  <si>
    <t>282 931 253</t>
  </si>
  <si>
    <t>282 967 003</t>
  </si>
  <si>
    <t>282 967 053</t>
  </si>
  <si>
    <t>282 968 003</t>
  </si>
  <si>
    <t>282 968 053</t>
  </si>
  <si>
    <t>282 969 003</t>
  </si>
  <si>
    <t>282 969 053</t>
  </si>
  <si>
    <t>282 922 203</t>
  </si>
  <si>
    <t>282 922 253</t>
  </si>
  <si>
    <t>226 118 003</t>
  </si>
  <si>
    <t>226 116 003</t>
  </si>
  <si>
    <t>378 101 003</t>
  </si>
  <si>
    <t>226 118 033</t>
  </si>
  <si>
    <t>226 116 033</t>
  </si>
  <si>
    <t>378 101 033</t>
  </si>
  <si>
    <t>226 118 043</t>
  </si>
  <si>
    <t>226 116 043</t>
  </si>
  <si>
    <t>378 101 043</t>
  </si>
  <si>
    <t>226 118 953</t>
  </si>
  <si>
    <t>226 116 953</t>
  </si>
  <si>
    <t>378 101 953</t>
  </si>
  <si>
    <t>226 118 913</t>
  </si>
  <si>
    <t>226 116 913</t>
  </si>
  <si>
    <t>378 101 913</t>
  </si>
  <si>
    <t>226 118 993</t>
  </si>
  <si>
    <t>226 116 993</t>
  </si>
  <si>
    <t>378 101 993</t>
  </si>
  <si>
    <t>226 128 003</t>
  </si>
  <si>
    <t>226 126 003</t>
  </si>
  <si>
    <t>378 102 003</t>
  </si>
  <si>
    <t>226 128 033</t>
  </si>
  <si>
    <t>226 126 033</t>
  </si>
  <si>
    <t>378 102 033</t>
  </si>
  <si>
    <t>226 128 043</t>
  </si>
  <si>
    <t>226 126 043</t>
  </si>
  <si>
    <t>378 102 043</t>
  </si>
  <si>
    <t>226 128 953</t>
  </si>
  <si>
    <t>226 126 953</t>
  </si>
  <si>
    <t>378 102 953</t>
  </si>
  <si>
    <t>226 128 913</t>
  </si>
  <si>
    <t>226 126 913</t>
  </si>
  <si>
    <t>378 102 913</t>
  </si>
  <si>
    <t>226 128 993</t>
  </si>
  <si>
    <t>226 126 993</t>
  </si>
  <si>
    <t>378 102 993</t>
  </si>
  <si>
    <t>378 103 003</t>
  </si>
  <si>
    <t>378 103 033</t>
  </si>
  <si>
    <t>378 103 043</t>
  </si>
  <si>
    <t>378 103 953</t>
  </si>
  <si>
    <t>378 103 913</t>
  </si>
  <si>
    <t>378 103 993</t>
  </si>
  <si>
    <t>228 408 003</t>
  </si>
  <si>
    <t>228 406 003</t>
  </si>
  <si>
    <t>378 444 003</t>
  </si>
  <si>
    <t>228 408 033</t>
  </si>
  <si>
    <t>228 406 033</t>
  </si>
  <si>
    <t>378 444 033</t>
  </si>
  <si>
    <t>228 408 043</t>
  </si>
  <si>
    <t>228 406 043</t>
  </si>
  <si>
    <t>378 444 043</t>
  </si>
  <si>
    <t>228 408 953</t>
  </si>
  <si>
    <t>228 406 953</t>
  </si>
  <si>
    <t>378 444 953</t>
  </si>
  <si>
    <t>228 408 913</t>
  </si>
  <si>
    <t>228 406 913</t>
  </si>
  <si>
    <t>378 444 913</t>
  </si>
  <si>
    <t>228 408 993</t>
  </si>
  <si>
    <t>228 406 993</t>
  </si>
  <si>
    <t>378 444 993</t>
  </si>
  <si>
    <t>226 318 003</t>
  </si>
  <si>
    <t>226 316 003</t>
  </si>
  <si>
    <t>378 104 003</t>
  </si>
  <si>
    <t>226 318 033</t>
  </si>
  <si>
    <t>226 316 033</t>
  </si>
  <si>
    <t>378 104 033</t>
  </si>
  <si>
    <t>226 318 043</t>
  </si>
  <si>
    <t>226 316 043</t>
  </si>
  <si>
    <t>378 104 043</t>
  </si>
  <si>
    <t>226 318 953</t>
  </si>
  <si>
    <t>226 316 953</t>
  </si>
  <si>
    <t>378 104 953</t>
  </si>
  <si>
    <t>226 318 913</t>
  </si>
  <si>
    <t>226 316 913</t>
  </si>
  <si>
    <t>378 104 913</t>
  </si>
  <si>
    <t>226 318 993</t>
  </si>
  <si>
    <t>226 316 993</t>
  </si>
  <si>
    <t>378 104 993</t>
  </si>
  <si>
    <t>429 318 003</t>
  </si>
  <si>
    <t>429 316 003</t>
  </si>
  <si>
    <t>378 105 003</t>
  </si>
  <si>
    <t>429 318 033</t>
  </si>
  <si>
    <t>429 316 033</t>
  </si>
  <si>
    <t>378 105 033</t>
  </si>
  <si>
    <t>429 318 043</t>
  </si>
  <si>
    <t>429 316 043</t>
  </si>
  <si>
    <t>378 105 043</t>
  </si>
  <si>
    <t>429 318 953</t>
  </si>
  <si>
    <t>429 316 953</t>
  </si>
  <si>
    <t>378 105 953</t>
  </si>
  <si>
    <t>429 318 913</t>
  </si>
  <si>
    <t>429 316 913</t>
  </si>
  <si>
    <t>378 105 913</t>
  </si>
  <si>
    <t>429 318 993</t>
  </si>
  <si>
    <t>429 316 993</t>
  </si>
  <si>
    <t>378 105 993</t>
  </si>
  <si>
    <t>226 328 003</t>
  </si>
  <si>
    <t>226 326 003</t>
  </si>
  <si>
    <t>226 328 033</t>
  </si>
  <si>
    <t>226 326 033</t>
  </si>
  <si>
    <t>226 328 043</t>
  </si>
  <si>
    <t>226 326 043</t>
  </si>
  <si>
    <t>226 328 953</t>
  </si>
  <si>
    <t>226 326 953</t>
  </si>
  <si>
    <t>226 328 913</t>
  </si>
  <si>
    <t>226 326 913</t>
  </si>
  <si>
    <t>226 328 993</t>
  </si>
  <si>
    <t>226 326 993</t>
  </si>
  <si>
    <t>227 328 003</t>
  </si>
  <si>
    <t>227 326 003</t>
  </si>
  <si>
    <t>227 328 033</t>
  </si>
  <si>
    <t>227 326 033</t>
  </si>
  <si>
    <t>227 328 043</t>
  </si>
  <si>
    <t>227 326 043</t>
  </si>
  <si>
    <t>227 328 953</t>
  </si>
  <si>
    <t>227 326 953</t>
  </si>
  <si>
    <t>227 328 913</t>
  </si>
  <si>
    <t>227 326 913</t>
  </si>
  <si>
    <t>227 328 993</t>
  </si>
  <si>
    <t>227 326 993</t>
  </si>
  <si>
    <t>226 608 003</t>
  </si>
  <si>
    <t>226 606 003</t>
  </si>
  <si>
    <t>226 608 033</t>
  </si>
  <si>
    <t>226 606 033</t>
  </si>
  <si>
    <t>226 608 043</t>
  </si>
  <si>
    <t>226 606 043</t>
  </si>
  <si>
    <t>226 608 953</t>
  </si>
  <si>
    <t>226 606 953</t>
  </si>
  <si>
    <t>226 608 913</t>
  </si>
  <si>
    <t>226 606 913</t>
  </si>
  <si>
    <t>226 608 993</t>
  </si>
  <si>
    <t>226 606 993</t>
  </si>
  <si>
    <t>227 608 003</t>
  </si>
  <si>
    <t>227 606 003</t>
  </si>
  <si>
    <t>227 608 033</t>
  </si>
  <si>
    <t>227 606 033</t>
  </si>
  <si>
    <t>227 608 043</t>
  </si>
  <si>
    <t>227 606 043</t>
  </si>
  <si>
    <t>227 608 953</t>
  </si>
  <si>
    <t>227 606 953</t>
  </si>
  <si>
    <t>227 608 913</t>
  </si>
  <si>
    <t>227 606 913</t>
  </si>
  <si>
    <t>227 608 993</t>
  </si>
  <si>
    <t>227 606 993</t>
  </si>
  <si>
    <t>554 528 003</t>
  </si>
  <si>
    <t>554 526 003</t>
  </si>
  <si>
    <t>554 528 033</t>
  </si>
  <si>
    <t>554 526 033</t>
  </si>
  <si>
    <t>554 528 043</t>
  </si>
  <si>
    <t>554 526 043</t>
  </si>
  <si>
    <t>554 528 953</t>
  </si>
  <si>
    <t>554 526 953</t>
  </si>
  <si>
    <t>554 528 913</t>
  </si>
  <si>
    <t>554 526 913</t>
  </si>
  <si>
    <t>554 528 993</t>
  </si>
  <si>
    <t>554 526 993</t>
  </si>
  <si>
    <t>554 428 003</t>
  </si>
  <si>
    <t>554 426 003</t>
  </si>
  <si>
    <t>554 428 033</t>
  </si>
  <si>
    <t>554 426 033</t>
  </si>
  <si>
    <t>554 428 043</t>
  </si>
  <si>
    <t>554 426 043</t>
  </si>
  <si>
    <t>554 428 953</t>
  </si>
  <si>
    <t>554 426 953</t>
  </si>
  <si>
    <t>554 428 913</t>
  </si>
  <si>
    <t>554 426 913</t>
  </si>
  <si>
    <t>554 428 993</t>
  </si>
  <si>
    <t>554 426 993</t>
  </si>
  <si>
    <t>350 877 003</t>
  </si>
  <si>
    <t>350 577 003</t>
  </si>
  <si>
    <t>378 978 003</t>
  </si>
  <si>
    <t>350 877 033</t>
  </si>
  <si>
    <t>350 577 033</t>
  </si>
  <si>
    <t>378 978 033</t>
  </si>
  <si>
    <t>350 877 043</t>
  </si>
  <si>
    <t>350 577 043</t>
  </si>
  <si>
    <t>378 978 043</t>
  </si>
  <si>
    <t>350 877 953</t>
  </si>
  <si>
    <t>350 577 953</t>
  </si>
  <si>
    <t>378 978 953</t>
  </si>
  <si>
    <t>350 877 913</t>
  </si>
  <si>
    <t>350 577 913</t>
  </si>
  <si>
    <t>378 978 913</t>
  </si>
  <si>
    <t>350 877 993</t>
  </si>
  <si>
    <t>350 577 993</t>
  </si>
  <si>
    <t>378 978 993</t>
  </si>
  <si>
    <t>554 558 003</t>
  </si>
  <si>
    <t>554 556 003</t>
  </si>
  <si>
    <t>554 558 033</t>
  </si>
  <si>
    <t>554 556 033</t>
  </si>
  <si>
    <t>554 558 043</t>
  </si>
  <si>
    <t>554 556 043</t>
  </si>
  <si>
    <t>554 558 953</t>
  </si>
  <si>
    <t>554 556 953</t>
  </si>
  <si>
    <t>554 558 913</t>
  </si>
  <si>
    <t>554 556 913</t>
  </si>
  <si>
    <t>554 558 993</t>
  </si>
  <si>
    <t>554 556 993</t>
  </si>
  <si>
    <t>554 128 003</t>
  </si>
  <si>
    <t>554 126 003</t>
  </si>
  <si>
    <t>554 128 033</t>
  </si>
  <si>
    <t>554 126 033</t>
  </si>
  <si>
    <t>554 128 043</t>
  </si>
  <si>
    <t>554 126 043</t>
  </si>
  <si>
    <t>554 128 953</t>
  </si>
  <si>
    <t>554 126 953</t>
  </si>
  <si>
    <t>554 128 913</t>
  </si>
  <si>
    <t>554 126 913</t>
  </si>
  <si>
    <t>554 128 993</t>
  </si>
  <si>
    <t>554 126 993</t>
  </si>
  <si>
    <t>554 628 003</t>
  </si>
  <si>
    <t>554 626 003</t>
  </si>
  <si>
    <t>554 628 033</t>
  </si>
  <si>
    <t>554 626 033</t>
  </si>
  <si>
    <t>554 628 043</t>
  </si>
  <si>
    <t>554 626 043</t>
  </si>
  <si>
    <t>554 628 953</t>
  </si>
  <si>
    <t>554 626 953</t>
  </si>
  <si>
    <t>554 628 913</t>
  </si>
  <si>
    <t>554 626 913</t>
  </si>
  <si>
    <t>554 628 993</t>
  </si>
  <si>
    <t>554 626 993</t>
  </si>
  <si>
    <t>554 728 003</t>
  </si>
  <si>
    <t>554 726 003</t>
  </si>
  <si>
    <t>554 728 033</t>
  </si>
  <si>
    <t>554 726 033</t>
  </si>
  <si>
    <t>554 728 043</t>
  </si>
  <si>
    <t>554 726 043</t>
  </si>
  <si>
    <t>554 728 953</t>
  </si>
  <si>
    <t>554 726 953</t>
  </si>
  <si>
    <t>554 728 913</t>
  </si>
  <si>
    <t>554 726 913</t>
  </si>
  <si>
    <t>554 728 993</t>
  </si>
  <si>
    <t>554 726 993</t>
  </si>
  <si>
    <t>226 358 003</t>
  </si>
  <si>
    <t>226 356 003</t>
  </si>
  <si>
    <t>226 358 033</t>
  </si>
  <si>
    <t>226 356 033</t>
  </si>
  <si>
    <t>226 358 043</t>
  </si>
  <si>
    <t>226 356 043</t>
  </si>
  <si>
    <t>226 358 953</t>
  </si>
  <si>
    <t>226 356 953</t>
  </si>
  <si>
    <t>226 358 913</t>
  </si>
  <si>
    <t>226 356 913</t>
  </si>
  <si>
    <t>226 358 993</t>
  </si>
  <si>
    <t>226 356 993</t>
  </si>
  <si>
    <t>378 007 003</t>
  </si>
  <si>
    <t>378 008 003</t>
  </si>
  <si>
    <t>378 009 003</t>
  </si>
  <si>
    <t>378 010 003</t>
  </si>
  <si>
    <t>378 011 003</t>
  </si>
  <si>
    <t>378 180 003</t>
  </si>
  <si>
    <t>378 181 003</t>
  </si>
  <si>
    <t>547 301 003</t>
  </si>
  <si>
    <t>547 601 003</t>
  </si>
  <si>
    <t>378 120 003</t>
  </si>
  <si>
    <t>547 301 033</t>
  </si>
  <si>
    <t>547 601 033</t>
  </si>
  <si>
    <t>378 120 033</t>
  </si>
  <si>
    <t>547 301 043</t>
  </si>
  <si>
    <t>547 601 043</t>
  </si>
  <si>
    <t>378 120 043</t>
  </si>
  <si>
    <t>547 301 953</t>
  </si>
  <si>
    <t>547 601 953</t>
  </si>
  <si>
    <t>378 120 953</t>
  </si>
  <si>
    <t>547 301 913</t>
  </si>
  <si>
    <t>547 601 913</t>
  </si>
  <si>
    <t>378 120 913</t>
  </si>
  <si>
    <t>547 301 993</t>
  </si>
  <si>
    <t>547 601 993</t>
  </si>
  <si>
    <t>378 120 993</t>
  </si>
  <si>
    <t>547 302 003</t>
  </si>
  <si>
    <t>547 602 003</t>
  </si>
  <si>
    <t>547 302 033</t>
  </si>
  <si>
    <t>547 602 033</t>
  </si>
  <si>
    <t>547 302 043</t>
  </si>
  <si>
    <t>547 602 043</t>
  </si>
  <si>
    <t>547 302 953</t>
  </si>
  <si>
    <t>547 602 953</t>
  </si>
  <si>
    <t>547 302 913</t>
  </si>
  <si>
    <t>547 602 913</t>
  </si>
  <si>
    <t>547 302 993</t>
  </si>
  <si>
    <t>547 602 993</t>
  </si>
  <si>
    <t>547 303 003</t>
  </si>
  <si>
    <t>547 603 003</t>
  </si>
  <si>
    <t>547 303 033</t>
  </si>
  <si>
    <t>547 603 033</t>
  </si>
  <si>
    <t>547 303 043</t>
  </si>
  <si>
    <t>547 603 043</t>
  </si>
  <si>
    <t>547 303 953</t>
  </si>
  <si>
    <t>547 603 953</t>
  </si>
  <si>
    <t>547 303 913</t>
  </si>
  <si>
    <t>547 603 913</t>
  </si>
  <si>
    <t>547 303 993</t>
  </si>
  <si>
    <t>547 603 993</t>
  </si>
  <si>
    <t>547 310 003</t>
  </si>
  <si>
    <t>547 610 003</t>
  </si>
  <si>
    <t>378 121 003</t>
  </si>
  <si>
    <t>547 310 033</t>
  </si>
  <si>
    <t>547 610 033</t>
  </si>
  <si>
    <t>378 121 033</t>
  </si>
  <si>
    <t>547 310 043</t>
  </si>
  <si>
    <t>547 610 043</t>
  </si>
  <si>
    <t>378 121 043</t>
  </si>
  <si>
    <t>547 310 953</t>
  </si>
  <si>
    <t>547 610 953</t>
  </si>
  <si>
    <t>378 121 953</t>
  </si>
  <si>
    <t>547 310 913</t>
  </si>
  <si>
    <t>547 610 913</t>
  </si>
  <si>
    <t>378 121 913</t>
  </si>
  <si>
    <t>547 310 993</t>
  </si>
  <si>
    <t>547 610 993</t>
  </si>
  <si>
    <t>378 121 993</t>
  </si>
  <si>
    <t>547 320 003</t>
  </si>
  <si>
    <t>547 620 003</t>
  </si>
  <si>
    <t>378 122 003</t>
  </si>
  <si>
    <t>547 320 033</t>
  </si>
  <si>
    <t>547 620 033</t>
  </si>
  <si>
    <t>378 122 033</t>
  </si>
  <si>
    <t>547 320 043</t>
  </si>
  <si>
    <t>547 620 043</t>
  </si>
  <si>
    <t>378 122 043</t>
  </si>
  <si>
    <t>547 320 953</t>
  </si>
  <si>
    <t>547 620 953</t>
  </si>
  <si>
    <t>378 122 953</t>
  </si>
  <si>
    <t>547 320 913</t>
  </si>
  <si>
    <t>547 620 913</t>
  </si>
  <si>
    <t>378 122 913</t>
  </si>
  <si>
    <t>547 320 993</t>
  </si>
  <si>
    <t>547 620 993</t>
  </si>
  <si>
    <t>378 122 993</t>
  </si>
  <si>
    <t>547 330 003</t>
  </si>
  <si>
    <t>547 630 003</t>
  </si>
  <si>
    <t>378 123 003</t>
  </si>
  <si>
    <t>547 330 033</t>
  </si>
  <si>
    <t>547 630 033</t>
  </si>
  <si>
    <t>378 123 033</t>
  </si>
  <si>
    <t>547 330 043</t>
  </si>
  <si>
    <t>547 630 043</t>
  </si>
  <si>
    <t>378 123 043</t>
  </si>
  <si>
    <t>547 330 953</t>
  </si>
  <si>
    <t>547 630 953</t>
  </si>
  <si>
    <t>378 123 953</t>
  </si>
  <si>
    <t>547 330 913</t>
  </si>
  <si>
    <t>547 630 913</t>
  </si>
  <si>
    <t>378 123 913</t>
  </si>
  <si>
    <t>547 330 993</t>
  </si>
  <si>
    <t>547 630 993</t>
  </si>
  <si>
    <t>378 123 993</t>
  </si>
  <si>
    <t>547 351 003</t>
  </si>
  <si>
    <t>547 651 003</t>
  </si>
  <si>
    <t>378 124 003</t>
  </si>
  <si>
    <t>547 351 033</t>
  </si>
  <si>
    <t>547 651 033</t>
  </si>
  <si>
    <t>378 124 033</t>
  </si>
  <si>
    <t>547 351 043</t>
  </si>
  <si>
    <t>547 651 043</t>
  </si>
  <si>
    <t>378 124 043</t>
  </si>
  <si>
    <t>547 351 953</t>
  </si>
  <si>
    <t>547 651 953</t>
  </si>
  <si>
    <t>378 124 953</t>
  </si>
  <si>
    <t>547 351 913</t>
  </si>
  <si>
    <t>547 651 913</t>
  </si>
  <si>
    <t>378 124 913</t>
  </si>
  <si>
    <t>547 351 993</t>
  </si>
  <si>
    <t>547 651 993</t>
  </si>
  <si>
    <t>378 124 993</t>
  </si>
  <si>
    <t>547 352 003</t>
  </si>
  <si>
    <t>547 652 003</t>
  </si>
  <si>
    <t>547 352 033</t>
  </si>
  <si>
    <t>547 652 033</t>
  </si>
  <si>
    <t>547 352 043</t>
  </si>
  <si>
    <t>547 652 043</t>
  </si>
  <si>
    <t>547 352 953</t>
  </si>
  <si>
    <t>547 652 953</t>
  </si>
  <si>
    <t>547 352 913</t>
  </si>
  <si>
    <t>547 652 913</t>
  </si>
  <si>
    <t>547 352 993</t>
  </si>
  <si>
    <t>547 652 993</t>
  </si>
  <si>
    <t>547 361 003</t>
  </si>
  <si>
    <t>547 661 003</t>
  </si>
  <si>
    <t>378 125 003</t>
  </si>
  <si>
    <t>547 361 033</t>
  </si>
  <si>
    <t>547 661 033</t>
  </si>
  <si>
    <t>378 125 033</t>
  </si>
  <si>
    <t>547 361 043</t>
  </si>
  <si>
    <t>547 661 043</t>
  </si>
  <si>
    <t>378 125 043</t>
  </si>
  <si>
    <t>547 361 953</t>
  </si>
  <si>
    <t>547 661 953</t>
  </si>
  <si>
    <t>378 125 953</t>
  </si>
  <si>
    <t>547 361 913</t>
  </si>
  <si>
    <t>547 661 913</t>
  </si>
  <si>
    <t>378 125 913</t>
  </si>
  <si>
    <t>547 361 993</t>
  </si>
  <si>
    <t>547 661 993</t>
  </si>
  <si>
    <t>378 125 993</t>
  </si>
  <si>
    <t>547 323 003</t>
  </si>
  <si>
    <t>547 623 003</t>
  </si>
  <si>
    <t>378 126 003</t>
  </si>
  <si>
    <t>547 323 033</t>
  </si>
  <si>
    <t>547 623 033</t>
  </si>
  <si>
    <t>378 126 033</t>
  </si>
  <si>
    <t>547 323 043</t>
  </si>
  <si>
    <t>547 623 043</t>
  </si>
  <si>
    <t>378 126 043</t>
  </si>
  <si>
    <t>547 323 953</t>
  </si>
  <si>
    <t>547 623 953</t>
  </si>
  <si>
    <t>378 126 953</t>
  </si>
  <si>
    <t>547 323 913</t>
  </si>
  <si>
    <t>547 623 913</t>
  </si>
  <si>
    <t>378 126 913</t>
  </si>
  <si>
    <t>547 323 993</t>
  </si>
  <si>
    <t>547 623 993</t>
  </si>
  <si>
    <t>378 126 993</t>
  </si>
  <si>
    <t>547 324 003</t>
  </si>
  <si>
    <t>547 624 003</t>
  </si>
  <si>
    <t>378 127 003</t>
  </si>
  <si>
    <t>547 324 033</t>
  </si>
  <si>
    <t>547 624 033</t>
  </si>
  <si>
    <t>378 127 033</t>
  </si>
  <si>
    <t>547 324 043</t>
  </si>
  <si>
    <t>547 624 043</t>
  </si>
  <si>
    <t>378 127 043</t>
  </si>
  <si>
    <t>547 324 953</t>
  </si>
  <si>
    <t>547 624 953</t>
  </si>
  <si>
    <t>378 127 953</t>
  </si>
  <si>
    <t>547 324 913</t>
  </si>
  <si>
    <t>547 624 913</t>
  </si>
  <si>
    <t>378 127 913</t>
  </si>
  <si>
    <t>547 324 993</t>
  </si>
  <si>
    <t>547 624 993</t>
  </si>
  <si>
    <t>378 127 993</t>
  </si>
  <si>
    <t>547 325 003</t>
  </si>
  <si>
    <t>547 625 003</t>
  </si>
  <si>
    <t>378 190 003</t>
  </si>
  <si>
    <t>547 325 033</t>
  </si>
  <si>
    <t>547 625 033</t>
  </si>
  <si>
    <t>378 190 033</t>
  </si>
  <si>
    <t>547 325 043</t>
  </si>
  <si>
    <t>547 625 043</t>
  </si>
  <si>
    <t>378 190 043</t>
  </si>
  <si>
    <t>547 325 953</t>
  </si>
  <si>
    <t>547 625 953</t>
  </si>
  <si>
    <t>378 190 953</t>
  </si>
  <si>
    <t>547 325 913</t>
  </si>
  <si>
    <t>547 625 913</t>
  </si>
  <si>
    <t>547 325 993</t>
  </si>
  <si>
    <t>547 625 993</t>
  </si>
  <si>
    <t>547 401 003</t>
  </si>
  <si>
    <t>547 701 003</t>
  </si>
  <si>
    <t>378 128 003</t>
  </si>
  <si>
    <t>547 401 033</t>
  </si>
  <si>
    <t>547 701 033</t>
  </si>
  <si>
    <t>378 128 033</t>
  </si>
  <si>
    <t>547 401 043</t>
  </si>
  <si>
    <t>547 701 043</t>
  </si>
  <si>
    <t>378 128 043</t>
  </si>
  <si>
    <t>547 401 953</t>
  </si>
  <si>
    <t>547 701 953</t>
  </si>
  <si>
    <t>378 128 953</t>
  </si>
  <si>
    <t>547 401 913</t>
  </si>
  <si>
    <t>547 701 913</t>
  </si>
  <si>
    <t>378 128 913</t>
  </si>
  <si>
    <t>547 401 993</t>
  </si>
  <si>
    <t>547 701 993</t>
  </si>
  <si>
    <t>378 128 993</t>
  </si>
  <si>
    <t>547 402 003</t>
  </si>
  <si>
    <t>547 702 003</t>
  </si>
  <si>
    <t>547 402 033</t>
  </si>
  <si>
    <t>547 702 033</t>
  </si>
  <si>
    <t>547 402 043</t>
  </si>
  <si>
    <t>547 702 043</t>
  </si>
  <si>
    <t>547 402 953</t>
  </si>
  <si>
    <t>547 702 953</t>
  </si>
  <si>
    <t>547 402 913</t>
  </si>
  <si>
    <t>547 702 913</t>
  </si>
  <si>
    <t>547 402 993</t>
  </si>
  <si>
    <t>547 702 993</t>
  </si>
  <si>
    <t>547 403 003</t>
  </si>
  <si>
    <t>547 703 003</t>
  </si>
  <si>
    <t>547 403 033</t>
  </si>
  <si>
    <t>547 703 033</t>
  </si>
  <si>
    <t>547 403 043</t>
  </si>
  <si>
    <t>547 703 043</t>
  </si>
  <si>
    <t>547 403 953</t>
  </si>
  <si>
    <t>547 703 953</t>
  </si>
  <si>
    <t>547 403 913</t>
  </si>
  <si>
    <t>547 703 913</t>
  </si>
  <si>
    <t>547 403 993</t>
  </si>
  <si>
    <t>547 703 993</t>
  </si>
  <si>
    <t>547 410 003</t>
  </si>
  <si>
    <t>547 710 003</t>
  </si>
  <si>
    <t>378 129 003</t>
  </si>
  <si>
    <t>547 410 033</t>
  </si>
  <si>
    <t>547 710 033</t>
  </si>
  <si>
    <t>378 129 033</t>
  </si>
  <si>
    <t>547 410 043</t>
  </si>
  <si>
    <t>547 710 043</t>
  </si>
  <si>
    <t>378 129 043</t>
  </si>
  <si>
    <t>547 410 953</t>
  </si>
  <si>
    <t>547 710 953</t>
  </si>
  <si>
    <t>378 129 953</t>
  </si>
  <si>
    <t>547 410 913</t>
  </si>
  <si>
    <t>547 710 913</t>
  </si>
  <si>
    <t>378 129 913</t>
  </si>
  <si>
    <t>547 410 993</t>
  </si>
  <si>
    <t>547 710 993</t>
  </si>
  <si>
    <t>378 129 993</t>
  </si>
  <si>
    <t>547 420 003</t>
  </si>
  <si>
    <t>547 720 003</t>
  </si>
  <si>
    <t>378 130 003</t>
  </si>
  <si>
    <t>547 420 033</t>
  </si>
  <si>
    <t>547 720 033</t>
  </si>
  <si>
    <t>378 130 033</t>
  </si>
  <si>
    <t>547 420 043</t>
  </si>
  <si>
    <t>547 720 043</t>
  </si>
  <si>
    <t>378 130 043</t>
  </si>
  <si>
    <t>547 420 953</t>
  </si>
  <si>
    <t>547 720 953</t>
  </si>
  <si>
    <t>378 130 953</t>
  </si>
  <si>
    <t>547 420 913</t>
  </si>
  <si>
    <t>547 720 913</t>
  </si>
  <si>
    <t>378 130 913</t>
  </si>
  <si>
    <t>547 420 993</t>
  </si>
  <si>
    <t>547 720 993</t>
  </si>
  <si>
    <t>378 130 993</t>
  </si>
  <si>
    <t>547 430 003</t>
  </si>
  <si>
    <t>547 730 003</t>
  </si>
  <si>
    <t>378 131 003</t>
  </si>
  <si>
    <t>547 430 033</t>
  </si>
  <si>
    <t>547 730 033</t>
  </si>
  <si>
    <t>378 131 033</t>
  </si>
  <si>
    <t>547 430 043</t>
  </si>
  <si>
    <t>547 730 043</t>
  </si>
  <si>
    <t>378 131 043</t>
  </si>
  <si>
    <t>547 430 953</t>
  </si>
  <si>
    <t>547 730 953</t>
  </si>
  <si>
    <t>378 131 953</t>
  </si>
  <si>
    <t>547 430 913</t>
  </si>
  <si>
    <t>547 730 913</t>
  </si>
  <si>
    <t>378 131 913</t>
  </si>
  <si>
    <t>547 430 993</t>
  </si>
  <si>
    <t>547 730 993</t>
  </si>
  <si>
    <t>378 131 993</t>
  </si>
  <si>
    <t>547 451 003</t>
  </si>
  <si>
    <t>547 751 003</t>
  </si>
  <si>
    <t>378 132 003</t>
  </si>
  <si>
    <t>547 451 033</t>
  </si>
  <si>
    <t>547 751 033</t>
  </si>
  <si>
    <t>378 132 033</t>
  </si>
  <si>
    <t>547 451 043</t>
  </si>
  <si>
    <t>547 751 043</t>
  </si>
  <si>
    <t>378 132 043</t>
  </si>
  <si>
    <t>547 451 953</t>
  </si>
  <si>
    <t>547 751 953</t>
  </si>
  <si>
    <t>378 132 953</t>
  </si>
  <si>
    <t>547 451 913</t>
  </si>
  <si>
    <t>547 751 913</t>
  </si>
  <si>
    <t>378 132 913</t>
  </si>
  <si>
    <t>547 451 993</t>
  </si>
  <si>
    <t>547 751 993</t>
  </si>
  <si>
    <t>378 132 993</t>
  </si>
  <si>
    <t>547 452 003</t>
  </si>
  <si>
    <t>547 752 003</t>
  </si>
  <si>
    <t>547 452 033</t>
  </si>
  <si>
    <t>547 752 033</t>
  </si>
  <si>
    <t>547 452 043</t>
  </si>
  <si>
    <t>547 752 043</t>
  </si>
  <si>
    <t>547 452 953</t>
  </si>
  <si>
    <t>547 752 953</t>
  </si>
  <si>
    <t>547 452 913</t>
  </si>
  <si>
    <t>547 752 913</t>
  </si>
  <si>
    <t>547 452 993</t>
  </si>
  <si>
    <t>547 752 993</t>
  </si>
  <si>
    <t>547 461 003</t>
  </si>
  <si>
    <t>547 761 003</t>
  </si>
  <si>
    <t>378 133 003</t>
  </si>
  <si>
    <t>547 461 033</t>
  </si>
  <si>
    <t>547 761 033</t>
  </si>
  <si>
    <t>378 133 033</t>
  </si>
  <si>
    <t>547 461 043</t>
  </si>
  <si>
    <t>547 761 043</t>
  </si>
  <si>
    <t>378 133 043</t>
  </si>
  <si>
    <t>547 461 953</t>
  </si>
  <si>
    <t>547 761 953</t>
  </si>
  <si>
    <t>378 133 953</t>
  </si>
  <si>
    <t>547 461 913</t>
  </si>
  <si>
    <t>547 761 913</t>
  </si>
  <si>
    <t>378 133 913</t>
  </si>
  <si>
    <t>547 461 993</t>
  </si>
  <si>
    <t>547 761 993</t>
  </si>
  <si>
    <t>378 133 993</t>
  </si>
  <si>
    <t>547 370 003</t>
  </si>
  <si>
    <t>547 670 003</t>
  </si>
  <si>
    <t>378 134 003</t>
  </si>
  <si>
    <t>547 370 033</t>
  </si>
  <si>
    <t>547 670 033</t>
  </si>
  <si>
    <t>378 134 033</t>
  </si>
  <si>
    <t>547 370 043</t>
  </si>
  <si>
    <t>547 670 043</t>
  </si>
  <si>
    <t>378 134 043</t>
  </si>
  <si>
    <t>547 370 953</t>
  </si>
  <si>
    <t>547 670 953</t>
  </si>
  <si>
    <t>378 134 953</t>
  </si>
  <si>
    <t>547 370 913</t>
  </si>
  <si>
    <t>547 670 913</t>
  </si>
  <si>
    <t>378 134 913</t>
  </si>
  <si>
    <t>547 370 993</t>
  </si>
  <si>
    <t>547 670 993</t>
  </si>
  <si>
    <t>378 134 993</t>
  </si>
  <si>
    <t>547 371 003</t>
  </si>
  <si>
    <t>547 671 003</t>
  </si>
  <si>
    <t>378 135 003</t>
  </si>
  <si>
    <t>547 371 033</t>
  </si>
  <si>
    <t>547 671 033</t>
  </si>
  <si>
    <t>378 135 033</t>
  </si>
  <si>
    <t>547 371 043</t>
  </si>
  <si>
    <t>547 671 043</t>
  </si>
  <si>
    <t>378 135 043</t>
  </si>
  <si>
    <t>547 371 953</t>
  </si>
  <si>
    <t>547 671 953</t>
  </si>
  <si>
    <t>378 135 953</t>
  </si>
  <si>
    <t>547 371 913</t>
  </si>
  <si>
    <t>547 671 913</t>
  </si>
  <si>
    <t>378 135 913</t>
  </si>
  <si>
    <t>547 371 993</t>
  </si>
  <si>
    <t>547 671 993</t>
  </si>
  <si>
    <t>378 135 993</t>
  </si>
  <si>
    <t>547 501 003</t>
  </si>
  <si>
    <t>547 801 003</t>
  </si>
  <si>
    <t>547 501 033</t>
  </si>
  <si>
    <t>547 801 033</t>
  </si>
  <si>
    <t>547 501 043</t>
  </si>
  <si>
    <t>547 801 043</t>
  </si>
  <si>
    <t>547 501 953</t>
  </si>
  <si>
    <t>547 801 953</t>
  </si>
  <si>
    <t>547 501 913</t>
  </si>
  <si>
    <t>547 801 913</t>
  </si>
  <si>
    <t>547 501 993</t>
  </si>
  <si>
    <t>547 801 993</t>
  </si>
  <si>
    <t>547 502 003</t>
  </si>
  <si>
    <t>547 802 003</t>
  </si>
  <si>
    <t>547 502 033</t>
  </si>
  <si>
    <t>547 802 033</t>
  </si>
  <si>
    <t>547 502 043</t>
  </si>
  <si>
    <t>547 802 043</t>
  </si>
  <si>
    <t>547 502 953</t>
  </si>
  <si>
    <t>547 802 953</t>
  </si>
  <si>
    <t>547 502 913</t>
  </si>
  <si>
    <t>547 802 913</t>
  </si>
  <si>
    <t>547 502 993</t>
  </si>
  <si>
    <t>547 802 993</t>
  </si>
  <si>
    <t>547 503 003</t>
  </si>
  <si>
    <t>547 803 003</t>
  </si>
  <si>
    <t>547 503 033</t>
  </si>
  <si>
    <t>547 803 033</t>
  </si>
  <si>
    <t>547 503 043</t>
  </si>
  <si>
    <t>547 803 043</t>
  </si>
  <si>
    <t>547 503 953</t>
  </si>
  <si>
    <t>547 803 953</t>
  </si>
  <si>
    <t>547 503 913</t>
  </si>
  <si>
    <t>547 803 913</t>
  </si>
  <si>
    <t>547 503 993</t>
  </si>
  <si>
    <t>547 803 993</t>
  </si>
  <si>
    <t>547 510 003</t>
  </si>
  <si>
    <t>547 810 003</t>
  </si>
  <si>
    <t>547 510 033</t>
  </si>
  <si>
    <t>547 810 033</t>
  </si>
  <si>
    <t>547 510 043</t>
  </si>
  <si>
    <t>547 810 043</t>
  </si>
  <si>
    <t>547 510 953</t>
  </si>
  <si>
    <t>547 810 953</t>
  </si>
  <si>
    <t>547 510 913</t>
  </si>
  <si>
    <t>547 810 913</t>
  </si>
  <si>
    <t>547 510 993</t>
  </si>
  <si>
    <t>547 810 993</t>
  </si>
  <si>
    <t>547 520 003</t>
  </si>
  <si>
    <t>547 820 003</t>
  </si>
  <si>
    <t>547 520 033</t>
  </si>
  <si>
    <t>547 820 033</t>
  </si>
  <si>
    <t>547 520 043</t>
  </si>
  <si>
    <t>547 820 043</t>
  </si>
  <si>
    <t>547 520 953</t>
  </si>
  <si>
    <t>547 820 953</t>
  </si>
  <si>
    <t>547 520 913</t>
  </si>
  <si>
    <t>547 820 913</t>
  </si>
  <si>
    <t>547 520 993</t>
  </si>
  <si>
    <t>547 820 993</t>
  </si>
  <si>
    <t>547 530 003</t>
  </si>
  <si>
    <t>547 830 003</t>
  </si>
  <si>
    <t>547 530 033</t>
  </si>
  <si>
    <t>547 830 033</t>
  </si>
  <si>
    <t>547 530 043</t>
  </si>
  <si>
    <t>547 830 043</t>
  </si>
  <si>
    <t>547 530 953</t>
  </si>
  <si>
    <t>547 830 953</t>
  </si>
  <si>
    <t>547 530 913</t>
  </si>
  <si>
    <t>547 830 913</t>
  </si>
  <si>
    <t>547 530 993</t>
  </si>
  <si>
    <t>547 830 993</t>
  </si>
  <si>
    <t>547 551 003</t>
  </si>
  <si>
    <t>547 851 003</t>
  </si>
  <si>
    <t>547 551 033</t>
  </si>
  <si>
    <t>547 851 033</t>
  </si>
  <si>
    <t>547 551 043</t>
  </si>
  <si>
    <t>547 851 043</t>
  </si>
  <si>
    <t>547 551 953</t>
  </si>
  <si>
    <t>547 851 953</t>
  </si>
  <si>
    <t>547 551 913</t>
  </si>
  <si>
    <t>547 851 913</t>
  </si>
  <si>
    <t>547 551 993</t>
  </si>
  <si>
    <t>547 851 993</t>
  </si>
  <si>
    <t>547 552 003</t>
  </si>
  <si>
    <t>547 852 003</t>
  </si>
  <si>
    <t>547 552 033</t>
  </si>
  <si>
    <t>547 852 033</t>
  </si>
  <si>
    <t>547 552 043</t>
  </si>
  <si>
    <t>547 852 043</t>
  </si>
  <si>
    <t>547 552 953</t>
  </si>
  <si>
    <t>547 852 953</t>
  </si>
  <si>
    <t>547 552 913</t>
  </si>
  <si>
    <t>547 852 913</t>
  </si>
  <si>
    <t>547 552 993</t>
  </si>
  <si>
    <t>547 852 993</t>
  </si>
  <si>
    <t>547 561 003</t>
  </si>
  <si>
    <t>547 861 003</t>
  </si>
  <si>
    <t>547 561 033</t>
  </si>
  <si>
    <t>547 861 033</t>
  </si>
  <si>
    <t>547 561 043</t>
  </si>
  <si>
    <t>547 861 043</t>
  </si>
  <si>
    <t>547 561 953</t>
  </si>
  <si>
    <t>547 861 953</t>
  </si>
  <si>
    <t>547 561 913</t>
  </si>
  <si>
    <t>547 861 913</t>
  </si>
  <si>
    <t>547 561 993</t>
  </si>
  <si>
    <t>547 861 993</t>
  </si>
  <si>
    <t>547 470 003</t>
  </si>
  <si>
    <t>547 770 003</t>
  </si>
  <si>
    <t>547 470 033</t>
  </si>
  <si>
    <t>547 770 033</t>
  </si>
  <si>
    <t>547 470 043</t>
  </si>
  <si>
    <t>547 770 043</t>
  </si>
  <si>
    <t>547 470 953</t>
  </si>
  <si>
    <t>547 770 953</t>
  </si>
  <si>
    <t>547 470 913</t>
  </si>
  <si>
    <t>547 770 913</t>
  </si>
  <si>
    <t>547 470 993</t>
  </si>
  <si>
    <t>547 770 993</t>
  </si>
  <si>
    <t>547 471 003</t>
  </si>
  <si>
    <t>547 771 003</t>
  </si>
  <si>
    <t>547 471 033</t>
  </si>
  <si>
    <t>547 771 033</t>
  </si>
  <si>
    <t>547 471 043</t>
  </si>
  <si>
    <t>547 771 043</t>
  </si>
  <si>
    <t>547 471 953</t>
  </si>
  <si>
    <t>547 771 953</t>
  </si>
  <si>
    <t>547 471 913</t>
  </si>
  <si>
    <t>547 771 913</t>
  </si>
  <si>
    <t>547 471 993</t>
  </si>
  <si>
    <t>547 771 993</t>
  </si>
  <si>
    <t>546 559 003</t>
  </si>
  <si>
    <t>546 556 003</t>
  </si>
  <si>
    <t>378 159 003</t>
  </si>
  <si>
    <t>546 559 033</t>
  </si>
  <si>
    <t>546 556 033</t>
  </si>
  <si>
    <t>378 159 033</t>
  </si>
  <si>
    <t>546 559 043</t>
  </si>
  <si>
    <t>546 556 043</t>
  </si>
  <si>
    <t>378 159 043</t>
  </si>
  <si>
    <t>546 559 953</t>
  </si>
  <si>
    <t>546 556 953</t>
  </si>
  <si>
    <t>378 159 953</t>
  </si>
  <si>
    <t>546 559 913</t>
  </si>
  <si>
    <t>546 556 913</t>
  </si>
  <si>
    <t>378 159 913</t>
  </si>
  <si>
    <t>546 559 993</t>
  </si>
  <si>
    <t>546 556 993</t>
  </si>
  <si>
    <t>378 159 993</t>
  </si>
  <si>
    <t>546 659 003</t>
  </si>
  <si>
    <t>546 656 003</t>
  </si>
  <si>
    <t>546 659 033</t>
  </si>
  <si>
    <t>546 656 033</t>
  </si>
  <si>
    <t>546 659 043</t>
  </si>
  <si>
    <t>546 656 043</t>
  </si>
  <si>
    <t>546 659 953</t>
  </si>
  <si>
    <t>546 656 953</t>
  </si>
  <si>
    <t>546 659 913</t>
  </si>
  <si>
    <t>546 656 913</t>
  </si>
  <si>
    <t>546 659 993</t>
  </si>
  <si>
    <t>546 656 993</t>
  </si>
  <si>
    <t>546 579 003</t>
  </si>
  <si>
    <t>546 576 003</t>
  </si>
  <si>
    <t>378 189 003</t>
  </si>
  <si>
    <t>546 579 033</t>
  </si>
  <si>
    <t>546 576 033</t>
  </si>
  <si>
    <t>378 189 033</t>
  </si>
  <si>
    <t>546 579 043</t>
  </si>
  <si>
    <t>546 576 043</t>
  </si>
  <si>
    <t>378 189 043</t>
  </si>
  <si>
    <t>546 579 953</t>
  </si>
  <si>
    <t>546 576 953</t>
  </si>
  <si>
    <t>378 189 953</t>
  </si>
  <si>
    <t>546 579 913</t>
  </si>
  <si>
    <t>546 576 913</t>
  </si>
  <si>
    <t>378 189 913</t>
  </si>
  <si>
    <t>546 579 993</t>
  </si>
  <si>
    <t>546 576 993</t>
  </si>
  <si>
    <t>378 189 993</t>
  </si>
  <si>
    <t>546 679 003</t>
  </si>
  <si>
    <t>546 676 003</t>
  </si>
  <si>
    <t>546 679 033</t>
  </si>
  <si>
    <t>546 676 033</t>
  </si>
  <si>
    <t>546 679 043</t>
  </si>
  <si>
    <t>546 676 043</t>
  </si>
  <si>
    <t>546 679 953</t>
  </si>
  <si>
    <t>546 676 953</t>
  </si>
  <si>
    <t>546 679 913</t>
  </si>
  <si>
    <t>546 676 913</t>
  </si>
  <si>
    <t>546 679 993</t>
  </si>
  <si>
    <t>546 676 993</t>
  </si>
  <si>
    <t>866 616 003</t>
  </si>
  <si>
    <t>866 611 003</t>
  </si>
  <si>
    <t>866 626 003</t>
  </si>
  <si>
    <t>866 621 003</t>
  </si>
  <si>
    <t>866 636 003</t>
  </si>
  <si>
    <t>866 631 003</t>
  </si>
  <si>
    <t>866 646 003</t>
  </si>
  <si>
    <t>866 641 003</t>
  </si>
  <si>
    <t>866 656 003</t>
  </si>
  <si>
    <t>866 651 003</t>
  </si>
  <si>
    <t>866 666 003</t>
  </si>
  <si>
    <t>866 661 003</t>
  </si>
  <si>
    <t>866 676 003</t>
  </si>
  <si>
    <t>866 671 003</t>
  </si>
  <si>
    <t>866 686 003</t>
  </si>
  <si>
    <t>866 681 003</t>
  </si>
  <si>
    <t>866 696 003</t>
  </si>
  <si>
    <t>866 691 003</t>
  </si>
  <si>
    <t>378 040 003</t>
  </si>
  <si>
    <t>378 164 003</t>
  </si>
  <si>
    <t>378 164 033</t>
  </si>
  <si>
    <t>378 164 043</t>
  </si>
  <si>
    <t>378 164 953</t>
  </si>
  <si>
    <t>378 164 913</t>
  </si>
  <si>
    <t>378 164 993</t>
  </si>
  <si>
    <t>378 165 003</t>
  </si>
  <si>
    <t>378 165 033</t>
  </si>
  <si>
    <t>378 165 043</t>
  </si>
  <si>
    <t>378 165 953</t>
  </si>
  <si>
    <t>378 165 913</t>
  </si>
  <si>
    <t>378 165 993</t>
  </si>
  <si>
    <t>325 602 003</t>
  </si>
  <si>
    <t>325 302 003</t>
  </si>
  <si>
    <t>325 602 033</t>
  </si>
  <si>
    <t>325 302 033</t>
  </si>
  <si>
    <t>325 602 043</t>
  </si>
  <si>
    <t>325 302 043</t>
  </si>
  <si>
    <t>325 602 953</t>
  </si>
  <si>
    <t>325 302 953</t>
  </si>
  <si>
    <t>325 602 913</t>
  </si>
  <si>
    <t>325 302 913</t>
  </si>
  <si>
    <t>325 602 993</t>
  </si>
  <si>
    <t>325 302 993</t>
  </si>
  <si>
    <t>325 604 003</t>
  </si>
  <si>
    <t>325 304 003</t>
  </si>
  <si>
    <t>325 604 033</t>
  </si>
  <si>
    <t>325 304 033</t>
  </si>
  <si>
    <t>325 604 043</t>
  </si>
  <si>
    <t>325 304 043</t>
  </si>
  <si>
    <t>325 604 953</t>
  </si>
  <si>
    <t>325 304 953</t>
  </si>
  <si>
    <t>325 604 913</t>
  </si>
  <si>
    <t>325 304 913</t>
  </si>
  <si>
    <t>325 604 993</t>
  </si>
  <si>
    <t>325 304 993</t>
  </si>
  <si>
    <t>325 606 003</t>
  </si>
  <si>
    <t>325 306 003</t>
  </si>
  <si>
    <t>325 606 033</t>
  </si>
  <si>
    <t>325 306 033</t>
  </si>
  <si>
    <t>325 606 043</t>
  </si>
  <si>
    <t>325 306 043</t>
  </si>
  <si>
    <t>325 606 953</t>
  </si>
  <si>
    <t>325 306 953</t>
  </si>
  <si>
    <t>325 606 913</t>
  </si>
  <si>
    <t>325 306 913</t>
  </si>
  <si>
    <t>325 606 993</t>
  </si>
  <si>
    <t>325 306 993</t>
  </si>
  <si>
    <t>325 612 003</t>
  </si>
  <si>
    <t>325 312 003</t>
  </si>
  <si>
    <t>325 612 033</t>
  </si>
  <si>
    <t>325 312 033</t>
  </si>
  <si>
    <t>325 612 043</t>
  </si>
  <si>
    <t>325 312 043</t>
  </si>
  <si>
    <t>325 612 953</t>
  </si>
  <si>
    <t>325 312 953</t>
  </si>
  <si>
    <t>325 612 913</t>
  </si>
  <si>
    <t>325 312 913</t>
  </si>
  <si>
    <t>325 612 993</t>
  </si>
  <si>
    <t>325 312 993</t>
  </si>
  <si>
    <t>325 614 003</t>
  </si>
  <si>
    <t>325 314 003</t>
  </si>
  <si>
    <t>325 614 033</t>
  </si>
  <si>
    <t>325 314 033</t>
  </si>
  <si>
    <t>325 614 043</t>
  </si>
  <si>
    <t>325 314 043</t>
  </si>
  <si>
    <t>325 614 953</t>
  </si>
  <si>
    <t>325 314 953</t>
  </si>
  <si>
    <t>325 614 913</t>
  </si>
  <si>
    <t>325 314 913</t>
  </si>
  <si>
    <t>325 614 993</t>
  </si>
  <si>
    <t>325 314 993</t>
  </si>
  <si>
    <t>325 616 003</t>
  </si>
  <si>
    <t>325 316 003</t>
  </si>
  <si>
    <t>325 616 033</t>
  </si>
  <si>
    <t>325 316 033</t>
  </si>
  <si>
    <t>325 616 043</t>
  </si>
  <si>
    <t>325 316 043</t>
  </si>
  <si>
    <t>325 616 953</t>
  </si>
  <si>
    <t>325 316 953</t>
  </si>
  <si>
    <t>325 616 913</t>
  </si>
  <si>
    <t>325 316 913</t>
  </si>
  <si>
    <t>325 616 993</t>
  </si>
  <si>
    <t>325 316 993</t>
  </si>
  <si>
    <t>377 098 043</t>
  </si>
  <si>
    <t>377 098 913</t>
  </si>
  <si>
    <t>377 098 993</t>
  </si>
  <si>
    <t>378 167 003</t>
  </si>
  <si>
    <t>378 167 033</t>
  </si>
  <si>
    <t>378 167 043</t>
  </si>
  <si>
    <t>378 167 953</t>
  </si>
  <si>
    <t>378 167 913</t>
  </si>
  <si>
    <t>378 167 993</t>
  </si>
  <si>
    <t>548 416 003</t>
  </si>
  <si>
    <t>548 413 003</t>
  </si>
  <si>
    <t>548 416 033</t>
  </si>
  <si>
    <t>548 413 033</t>
  </si>
  <si>
    <t>548 416 043</t>
  </si>
  <si>
    <t>548 413 043</t>
  </si>
  <si>
    <t>548 416 953</t>
  </si>
  <si>
    <t>548 413 953</t>
  </si>
  <si>
    <t>548 416 913</t>
  </si>
  <si>
    <t>548 413 913</t>
  </si>
  <si>
    <t>548 416 993</t>
  </si>
  <si>
    <t>548 413 993</t>
  </si>
  <si>
    <t>548 736 003</t>
  </si>
  <si>
    <t>548 733 003</t>
  </si>
  <si>
    <t>548 736 033</t>
  </si>
  <si>
    <t>548 733 033</t>
  </si>
  <si>
    <t>548 736 043</t>
  </si>
  <si>
    <t>548 733 043</t>
  </si>
  <si>
    <t>548 736 953</t>
  </si>
  <si>
    <t>548 733 953</t>
  </si>
  <si>
    <t>548 736 913</t>
  </si>
  <si>
    <t>548 733 913</t>
  </si>
  <si>
    <t>548 736 993</t>
  </si>
  <si>
    <t>548 733 993</t>
  </si>
  <si>
    <t>548 426 003</t>
  </si>
  <si>
    <t>548 423 003</t>
  </si>
  <si>
    <t>548 426 033</t>
  </si>
  <si>
    <t>548 423 033</t>
  </si>
  <si>
    <t>548 426 043</t>
  </si>
  <si>
    <t>548 423 043</t>
  </si>
  <si>
    <t>548 426 953</t>
  </si>
  <si>
    <t>548 423 953</t>
  </si>
  <si>
    <t>548 426 913</t>
  </si>
  <si>
    <t>548 423 913</t>
  </si>
  <si>
    <t>548 426 993</t>
  </si>
  <si>
    <t>548 423 993</t>
  </si>
  <si>
    <t>378 170 003</t>
  </si>
  <si>
    <t>378 170 033</t>
  </si>
  <si>
    <t>378 170 043</t>
  </si>
  <si>
    <t>378 170 953</t>
  </si>
  <si>
    <t>378 170 913</t>
  </si>
  <si>
    <t>378 170 993</t>
  </si>
  <si>
    <t>547 396 003</t>
  </si>
  <si>
    <t>547 393 003</t>
  </si>
  <si>
    <t>378 118 003</t>
  </si>
  <si>
    <t>547 396 033</t>
  </si>
  <si>
    <t>547 393 033</t>
  </si>
  <si>
    <t>378 118 033</t>
  </si>
  <si>
    <t>547 396 043</t>
  </si>
  <si>
    <t>547 393 043</t>
  </si>
  <si>
    <t>378 118 043</t>
  </si>
  <si>
    <t>547 396 953</t>
  </si>
  <si>
    <t>547 393 953</t>
  </si>
  <si>
    <t>378 118 953</t>
  </si>
  <si>
    <t>547 396 913</t>
  </si>
  <si>
    <t>547 393 913</t>
  </si>
  <si>
    <t>378 118 913</t>
  </si>
  <si>
    <t>547 396 993</t>
  </si>
  <si>
    <t>547 393 993</t>
  </si>
  <si>
    <t>378 118 993</t>
  </si>
  <si>
    <t>547 386 003</t>
  </si>
  <si>
    <t>547 383 003</t>
  </si>
  <si>
    <t>547 386 033</t>
  </si>
  <si>
    <t>547 383 033</t>
  </si>
  <si>
    <t>547 386 043</t>
  </si>
  <si>
    <t>547 383 043</t>
  </si>
  <si>
    <t>547 386 953</t>
  </si>
  <si>
    <t>547 383 953</t>
  </si>
  <si>
    <t>547 386 913</t>
  </si>
  <si>
    <t>547 383 913</t>
  </si>
  <si>
    <t>547 386 993</t>
  </si>
  <si>
    <t>547 383 993</t>
  </si>
  <si>
    <t>548 446 003</t>
  </si>
  <si>
    <t>548 443 003</t>
  </si>
  <si>
    <t>548 446 033</t>
  </si>
  <si>
    <t>548 443 033</t>
  </si>
  <si>
    <t>548 446 043</t>
  </si>
  <si>
    <t>548 443 043</t>
  </si>
  <si>
    <t>548 446 953</t>
  </si>
  <si>
    <t>548 443 953</t>
  </si>
  <si>
    <t>548 446 913</t>
  </si>
  <si>
    <t>548 443 913</t>
  </si>
  <si>
    <t>548 446 993</t>
  </si>
  <si>
    <t>548 443 993</t>
  </si>
  <si>
    <t>548 456 003</t>
  </si>
  <si>
    <t>548 453 003</t>
  </si>
  <si>
    <t>548 456 033</t>
  </si>
  <si>
    <t>548 453 033</t>
  </si>
  <si>
    <t>548 456 043</t>
  </si>
  <si>
    <t>548 453 043</t>
  </si>
  <si>
    <t>548 456 053</t>
  </si>
  <si>
    <t>548 453 053</t>
  </si>
  <si>
    <t>548 456 013</t>
  </si>
  <si>
    <t>548 453 013</t>
  </si>
  <si>
    <t>548 456 093</t>
  </si>
  <si>
    <t>548 453 093</t>
  </si>
  <si>
    <t>548 909 003</t>
  </si>
  <si>
    <t>548 907 003</t>
  </si>
  <si>
    <t>378 171 003</t>
  </si>
  <si>
    <t>548 909 033</t>
  </si>
  <si>
    <t>548 907 033</t>
  </si>
  <si>
    <t>378 171 033</t>
  </si>
  <si>
    <t>548 909 043</t>
  </si>
  <si>
    <t>548 907 043</t>
  </si>
  <si>
    <t>378 171 043</t>
  </si>
  <si>
    <t>548 909 953</t>
  </si>
  <si>
    <t>548 907 953</t>
  </si>
  <si>
    <t>378 171 953</t>
  </si>
  <si>
    <t>548 909 913</t>
  </si>
  <si>
    <t>378 171 913</t>
  </si>
  <si>
    <t>548 909 993</t>
  </si>
  <si>
    <t>378 171 993</t>
  </si>
  <si>
    <t>439 206 003</t>
  </si>
  <si>
    <t>439 203 003</t>
  </si>
  <si>
    <t>378 286 003</t>
  </si>
  <si>
    <t>439 206 033</t>
  </si>
  <si>
    <t>439 203 033</t>
  </si>
  <si>
    <t>378 286 033</t>
  </si>
  <si>
    <t>439 206 043</t>
  </si>
  <si>
    <t>439 203 043</t>
  </si>
  <si>
    <t>378 286 043</t>
  </si>
  <si>
    <t>439 206 953</t>
  </si>
  <si>
    <t>439 203 953</t>
  </si>
  <si>
    <t>378 286 953</t>
  </si>
  <si>
    <t>439 206 913</t>
  </si>
  <si>
    <t>439 203 913</t>
  </si>
  <si>
    <t>378 286 913</t>
  </si>
  <si>
    <t>439 206 993</t>
  </si>
  <si>
    <t>439 203 993</t>
  </si>
  <si>
    <t>378 286 993</t>
  </si>
  <si>
    <t>439 216 003</t>
  </si>
  <si>
    <t>439 213 003</t>
  </si>
  <si>
    <t>378 288 003</t>
  </si>
  <si>
    <t>439 216 033</t>
  </si>
  <si>
    <t>439 213 033</t>
  </si>
  <si>
    <t>378 288 033</t>
  </si>
  <si>
    <t>439 216 043</t>
  </si>
  <si>
    <t>439 213 043</t>
  </si>
  <si>
    <t>378 288 043</t>
  </si>
  <si>
    <t>439 216 953</t>
  </si>
  <si>
    <t>439 213 953</t>
  </si>
  <si>
    <t>378 288 953</t>
  </si>
  <si>
    <t>439 216 913</t>
  </si>
  <si>
    <t>439 213 913</t>
  </si>
  <si>
    <t>378 288 913</t>
  </si>
  <si>
    <t>439 216 993</t>
  </si>
  <si>
    <t>439 213 993</t>
  </si>
  <si>
    <t>378 288 993</t>
  </si>
  <si>
    <t>439 226 003</t>
  </si>
  <si>
    <t>439 223 003</t>
  </si>
  <si>
    <t>378 290 003</t>
  </si>
  <si>
    <t>439 226 033</t>
  </si>
  <si>
    <t>439 223 033</t>
  </si>
  <si>
    <t>378 290 033</t>
  </si>
  <si>
    <t>439 226 043</t>
  </si>
  <si>
    <t>439 223 043</t>
  </si>
  <si>
    <t>378 290 043</t>
  </si>
  <si>
    <t>439 226 953</t>
  </si>
  <si>
    <t>439 223 953</t>
  </si>
  <si>
    <t>378 290 953</t>
  </si>
  <si>
    <t>439 226 913</t>
  </si>
  <si>
    <t>439 223 913</t>
  </si>
  <si>
    <t>378 290 913</t>
  </si>
  <si>
    <t>439 226 993</t>
  </si>
  <si>
    <t>439 223 993</t>
  </si>
  <si>
    <t>378 290 993</t>
  </si>
  <si>
    <t>439 246 003</t>
  </si>
  <si>
    <t>439 243 003</t>
  </si>
  <si>
    <t>439 246 033</t>
  </si>
  <si>
    <t>439 243 033</t>
  </si>
  <si>
    <t>439 246 043</t>
  </si>
  <si>
    <t>439 243 043</t>
  </si>
  <si>
    <t>439 246 953</t>
  </si>
  <si>
    <t>439 243 953</t>
  </si>
  <si>
    <t>439 246 913</t>
  </si>
  <si>
    <t>439 243 913</t>
  </si>
  <si>
    <t>439 246 993</t>
  </si>
  <si>
    <t>439 243 993</t>
  </si>
  <si>
    <t>439 256 003</t>
  </si>
  <si>
    <t>439 253 003</t>
  </si>
  <si>
    <t>439 256 033</t>
  </si>
  <si>
    <t>439 253 033</t>
  </si>
  <si>
    <t>439 256 043</t>
  </si>
  <si>
    <t>439 253 043</t>
  </si>
  <si>
    <t>439 256 953</t>
  </si>
  <si>
    <t>439 253 953</t>
  </si>
  <si>
    <t>439 256 913</t>
  </si>
  <si>
    <t>439 253 913</t>
  </si>
  <si>
    <t>439 256 993</t>
  </si>
  <si>
    <t>439 253 993</t>
  </si>
  <si>
    <t>378 084 003</t>
  </si>
  <si>
    <t>863 728 003</t>
  </si>
  <si>
    <t>863 821 003</t>
  </si>
  <si>
    <t>378 175 003</t>
  </si>
  <si>
    <t>863 728 033</t>
  </si>
  <si>
    <t>863 821 033</t>
  </si>
  <si>
    <t>378 175 033</t>
  </si>
  <si>
    <t>863 728 043</t>
  </si>
  <si>
    <t>863 821 043</t>
  </si>
  <si>
    <t>378 175 043</t>
  </si>
  <si>
    <t>863 728 953</t>
  </si>
  <si>
    <t>863 821 953</t>
  </si>
  <si>
    <t>378 175 953</t>
  </si>
  <si>
    <t>863 728 913</t>
  </si>
  <si>
    <t>863 821 913</t>
  </si>
  <si>
    <t>378 175 913</t>
  </si>
  <si>
    <t>863 728 993</t>
  </si>
  <si>
    <t>863 821 993</t>
  </si>
  <si>
    <t>378 175 993</t>
  </si>
  <si>
    <t>455 710 003</t>
  </si>
  <si>
    <t>455 610 003</t>
  </si>
  <si>
    <t>455 710 033</t>
  </si>
  <si>
    <t>455 610 033</t>
  </si>
  <si>
    <t>455 710 043</t>
  </si>
  <si>
    <t>455 610 043</t>
  </si>
  <si>
    <t>455 710 953</t>
  </si>
  <si>
    <t>455 610 953</t>
  </si>
  <si>
    <t>455 710 913</t>
  </si>
  <si>
    <t>455 610 913</t>
  </si>
  <si>
    <t>455 710 993</t>
  </si>
  <si>
    <t>455 610 993</t>
  </si>
  <si>
    <t>455 713 003</t>
  </si>
  <si>
    <t>455 613 003</t>
  </si>
  <si>
    <t>455 713 033</t>
  </si>
  <si>
    <t>455 613 033</t>
  </si>
  <si>
    <t>455 713 043</t>
  </si>
  <si>
    <t>455 613 043</t>
  </si>
  <si>
    <t>455 713 953</t>
  </si>
  <si>
    <t>455 613 953</t>
  </si>
  <si>
    <t>455 713 913</t>
  </si>
  <si>
    <t>455 613 913</t>
  </si>
  <si>
    <t>455 713 993</t>
  </si>
  <si>
    <t>455 613 993</t>
  </si>
  <si>
    <t>455 712 003</t>
  </si>
  <si>
    <t>455 612 003</t>
  </si>
  <si>
    <t>455 712 033</t>
  </si>
  <si>
    <t>455 612 033</t>
  </si>
  <si>
    <t>455 712 043</t>
  </si>
  <si>
    <t>455 612 043</t>
  </si>
  <si>
    <t>455 712 953</t>
  </si>
  <si>
    <t>455 612 953</t>
  </si>
  <si>
    <t>455 712 913</t>
  </si>
  <si>
    <t>455 612 913</t>
  </si>
  <si>
    <t>455 712 993</t>
  </si>
  <si>
    <t>455 612 993</t>
  </si>
  <si>
    <t>378 089 003</t>
  </si>
  <si>
    <t>639 623 003</t>
  </si>
  <si>
    <t>639 223 003</t>
  </si>
  <si>
    <t>378 302 003</t>
  </si>
  <si>
    <t>639 623 033</t>
  </si>
  <si>
    <t>639 223 033</t>
  </si>
  <si>
    <t>378 302 033</t>
  </si>
  <si>
    <t>639 623 043</t>
  </si>
  <si>
    <t>639 223 043</t>
  </si>
  <si>
    <t>378 302 043</t>
  </si>
  <si>
    <t>639 623 953</t>
  </si>
  <si>
    <t>639 223 953</t>
  </si>
  <si>
    <t>378 302 953</t>
  </si>
  <si>
    <t>639 623 913</t>
  </si>
  <si>
    <t>639 223 913</t>
  </si>
  <si>
    <t>378 302 913</t>
  </si>
  <si>
    <t>639 623 993</t>
  </si>
  <si>
    <t>639 223 993</t>
  </si>
  <si>
    <t>378 302 993</t>
  </si>
  <si>
    <t>639 613 003</t>
  </si>
  <si>
    <t>639 213 003</t>
  </si>
  <si>
    <t>378 303 003</t>
  </si>
  <si>
    <t>639 613 033</t>
  </si>
  <si>
    <t>639 213 033</t>
  </si>
  <si>
    <t>378 303 033</t>
  </si>
  <si>
    <t>639 613 043</t>
  </si>
  <si>
    <t>639 213 043</t>
  </si>
  <si>
    <t>378 303 043</t>
  </si>
  <si>
    <t>639 613 953</t>
  </si>
  <si>
    <t>639 213 953</t>
  </si>
  <si>
    <t>378 303 953</t>
  </si>
  <si>
    <t>639 613 963</t>
  </si>
  <si>
    <t>639 213 963</t>
  </si>
  <si>
    <t>378 303 963</t>
  </si>
  <si>
    <t>639 613 913</t>
  </si>
  <si>
    <t>639 213 913</t>
  </si>
  <si>
    <t>378 303 913</t>
  </si>
  <si>
    <t>639 613 993</t>
  </si>
  <si>
    <t>639 213 993</t>
  </si>
  <si>
    <t>378 303 993</t>
  </si>
  <si>
    <t>657 026 003</t>
  </si>
  <si>
    <t>657 023 003</t>
  </si>
  <si>
    <t>378 601 003</t>
  </si>
  <si>
    <t>657 026 033</t>
  </si>
  <si>
    <t>657 023 033</t>
  </si>
  <si>
    <t>378 601 033</t>
  </si>
  <si>
    <t>657 026 043</t>
  </si>
  <si>
    <t>657 023 043</t>
  </si>
  <si>
    <t>378 601 043</t>
  </si>
  <si>
    <t>657 026 953</t>
  </si>
  <si>
    <t>657 023 953</t>
  </si>
  <si>
    <t>378 601 953</t>
  </si>
  <si>
    <t>657 026 963</t>
  </si>
  <si>
    <t>657 023 963</t>
  </si>
  <si>
    <t>378 601 963</t>
  </si>
  <si>
    <t>657 026 913</t>
  </si>
  <si>
    <t>657 023 913</t>
  </si>
  <si>
    <t>378 601 913</t>
  </si>
  <si>
    <t>657 026 993</t>
  </si>
  <si>
    <t>657 023 993</t>
  </si>
  <si>
    <t>378 601 993</t>
  </si>
  <si>
    <t>639 610 003</t>
  </si>
  <si>
    <t>639 700 003</t>
  </si>
  <si>
    <t>378 304 003</t>
  </si>
  <si>
    <t>639 610 033</t>
  </si>
  <si>
    <t>639 700 033</t>
  </si>
  <si>
    <t>378 304 033</t>
  </si>
  <si>
    <t>639 610 043</t>
  </si>
  <si>
    <t>639 700 043</t>
  </si>
  <si>
    <t>378 304 043</t>
  </si>
  <si>
    <t>639 610 953</t>
  </si>
  <si>
    <t>639 700 953</t>
  </si>
  <si>
    <t>378 304 953</t>
  </si>
  <si>
    <t>639 610 963</t>
  </si>
  <si>
    <t>639 700 963</t>
  </si>
  <si>
    <t>378 304 963</t>
  </si>
  <si>
    <t>639 610 913</t>
  </si>
  <si>
    <t>639 700 913</t>
  </si>
  <si>
    <t>378 304 913</t>
  </si>
  <si>
    <t>639 610 993</t>
  </si>
  <si>
    <t>639 700 993</t>
  </si>
  <si>
    <t>378 304 993</t>
  </si>
  <si>
    <t>639 611 003</t>
  </si>
  <si>
    <t>639 701 003</t>
  </si>
  <si>
    <t>378 305 003</t>
  </si>
  <si>
    <t>639 611 033</t>
  </si>
  <si>
    <t>639 701 033</t>
  </si>
  <si>
    <t>378 305 033</t>
  </si>
  <si>
    <t>639 611 043</t>
  </si>
  <si>
    <t>639 701 043</t>
  </si>
  <si>
    <t>378 305 043</t>
  </si>
  <si>
    <t>639 611 953</t>
  </si>
  <si>
    <t>639 701 953</t>
  </si>
  <si>
    <t>378 305 953</t>
  </si>
  <si>
    <t>639 611 963</t>
  </si>
  <si>
    <t>639 701 963</t>
  </si>
  <si>
    <t>378 305 963</t>
  </si>
  <si>
    <t>639 611 913</t>
  </si>
  <si>
    <t>639 701 913</t>
  </si>
  <si>
    <t>378 305 913</t>
  </si>
  <si>
    <t>639 611 993</t>
  </si>
  <si>
    <t>639 701 993</t>
  </si>
  <si>
    <t>378 305 993</t>
  </si>
  <si>
    <t>657 326 003</t>
  </si>
  <si>
    <t>657 323 003</t>
  </si>
  <si>
    <t>378 611 003</t>
  </si>
  <si>
    <t>657 326 033</t>
  </si>
  <si>
    <t>657 323 033</t>
  </si>
  <si>
    <t>378 611 033</t>
  </si>
  <si>
    <t>657 326 043</t>
  </si>
  <si>
    <t>657 323 043</t>
  </si>
  <si>
    <t>378 611 043</t>
  </si>
  <si>
    <t>657 326 953</t>
  </si>
  <si>
    <t>657 323 953</t>
  </si>
  <si>
    <t>378 611 953</t>
  </si>
  <si>
    <t>657 326 963</t>
  </si>
  <si>
    <t>657 323 963</t>
  </si>
  <si>
    <t>378 611 963</t>
  </si>
  <si>
    <t>657 326 913</t>
  </si>
  <si>
    <t>657 323 913</t>
  </si>
  <si>
    <t>378 611 913</t>
  </si>
  <si>
    <t>657 326 993</t>
  </si>
  <si>
    <t>657 323 993</t>
  </si>
  <si>
    <t>378 611 993</t>
  </si>
  <si>
    <t>641 310 003</t>
  </si>
  <si>
    <t>641 309 003</t>
  </si>
  <si>
    <t>641 310 033</t>
  </si>
  <si>
    <t>641 309 033</t>
  </si>
  <si>
    <t>641 310 043</t>
  </si>
  <si>
    <t>641 309 043</t>
  </si>
  <si>
    <t>641 310 953</t>
  </si>
  <si>
    <t>641 309 953</t>
  </si>
  <si>
    <t>641 310 963</t>
  </si>
  <si>
    <t>641 309 963</t>
  </si>
  <si>
    <t>641 310 913</t>
  </si>
  <si>
    <t>641 309 913</t>
  </si>
  <si>
    <t>641 310 993</t>
  </si>
  <si>
    <t>641 309 993</t>
  </si>
  <si>
    <t>641 610 003</t>
  </si>
  <si>
    <t>641 609 003</t>
  </si>
  <si>
    <t>641 610 033</t>
  </si>
  <si>
    <t>641 609 033</t>
  </si>
  <si>
    <t>641 610 043</t>
  </si>
  <si>
    <t>641 609 043</t>
  </si>
  <si>
    <t>641 610 953</t>
  </si>
  <si>
    <t>641 609 953</t>
  </si>
  <si>
    <t>641 610 963</t>
  </si>
  <si>
    <t>641 609 963</t>
  </si>
  <si>
    <t>641 610 913</t>
  </si>
  <si>
    <t>641 609 913</t>
  </si>
  <si>
    <t>641 610 993</t>
  </si>
  <si>
    <t>641 609 993</t>
  </si>
  <si>
    <t>657 624 003</t>
  </si>
  <si>
    <t>657 224 003</t>
  </si>
  <si>
    <t>378 313 003</t>
  </si>
  <si>
    <t>657 624 033</t>
  </si>
  <si>
    <t>657 224 033</t>
  </si>
  <si>
    <t>378 313 033</t>
  </si>
  <si>
    <t>657 624 043</t>
  </si>
  <si>
    <t>657 224 043</t>
  </si>
  <si>
    <t>378 313 043</t>
  </si>
  <si>
    <t>657 624 953</t>
  </si>
  <si>
    <t>657 224 953</t>
  </si>
  <si>
    <t>378 313 953</t>
  </si>
  <si>
    <t>657 624 913</t>
  </si>
  <si>
    <t>657 224 913</t>
  </si>
  <si>
    <t>378 313 913</t>
  </si>
  <si>
    <t>657 624 993</t>
  </si>
  <si>
    <t>657 224 993</t>
  </si>
  <si>
    <t>378 313 993</t>
  </si>
  <si>
    <t>657 614 003</t>
  </si>
  <si>
    <t>657 214 003</t>
  </si>
  <si>
    <t>378 314 003</t>
  </si>
  <si>
    <t>657 614 033</t>
  </si>
  <si>
    <t>657 214 033</t>
  </si>
  <si>
    <t>378 314 033</t>
  </si>
  <si>
    <t>657 614 043</t>
  </si>
  <si>
    <t>657 214 043</t>
  </si>
  <si>
    <t>378 314 043</t>
  </si>
  <si>
    <t>657 614 953</t>
  </si>
  <si>
    <t>657 214 953</t>
  </si>
  <si>
    <t>378 314 953</t>
  </si>
  <si>
    <t>657 614 963</t>
  </si>
  <si>
    <t>657 214 963</t>
  </si>
  <si>
    <t>378 314 963</t>
  </si>
  <si>
    <t>657 614 913</t>
  </si>
  <si>
    <t>657 214 913</t>
  </si>
  <si>
    <t>378 314 913</t>
  </si>
  <si>
    <t>657 614 993</t>
  </si>
  <si>
    <t>657 214 993</t>
  </si>
  <si>
    <t>378 314 993</t>
  </si>
  <si>
    <t>657 644 003</t>
  </si>
  <si>
    <t>657 244 003</t>
  </si>
  <si>
    <t>378 315 003</t>
  </si>
  <si>
    <t>657 644 033</t>
  </si>
  <si>
    <t>657 244 033</t>
  </si>
  <si>
    <t>378 315 033</t>
  </si>
  <si>
    <t>657 644 043</t>
  </si>
  <si>
    <t>657 244 043</t>
  </si>
  <si>
    <t>378 315 043</t>
  </si>
  <si>
    <t>657 644 953</t>
  </si>
  <si>
    <t>657 244 953</t>
  </si>
  <si>
    <t>378 315 953</t>
  </si>
  <si>
    <t>657 644 913</t>
  </si>
  <si>
    <t>657 244 913</t>
  </si>
  <si>
    <t>378 315 913</t>
  </si>
  <si>
    <t>657 644 993</t>
  </si>
  <si>
    <t>657 244 993</t>
  </si>
  <si>
    <t>378 315 993</t>
  </si>
  <si>
    <t>657 634 003</t>
  </si>
  <si>
    <t>657 234 003</t>
  </si>
  <si>
    <t>378 316 003</t>
  </si>
  <si>
    <t>657 634 033</t>
  </si>
  <si>
    <t>657 234 033</t>
  </si>
  <si>
    <t>378 316 033</t>
  </si>
  <si>
    <t>657 634 043</t>
  </si>
  <si>
    <t>657 234 043</t>
  </si>
  <si>
    <t>378 316 043</t>
  </si>
  <si>
    <t>657 634 953</t>
  </si>
  <si>
    <t>657 234 953</t>
  </si>
  <si>
    <t>378 316 953</t>
  </si>
  <si>
    <t>657 634 913</t>
  </si>
  <si>
    <t>657 234 913</t>
  </si>
  <si>
    <t>378 316 913</t>
  </si>
  <si>
    <t>657 634 993</t>
  </si>
  <si>
    <t>657 234 993</t>
  </si>
  <si>
    <t>378 316 993</t>
  </si>
  <si>
    <t>657 046 003</t>
  </si>
  <si>
    <t>657 043 003</t>
  </si>
  <si>
    <t>378 602 003</t>
  </si>
  <si>
    <t>657 046 033</t>
  </si>
  <si>
    <t>657 043 033</t>
  </si>
  <si>
    <t>378 602 033</t>
  </si>
  <si>
    <t>657 046 043</t>
  </si>
  <si>
    <t>657 043 043</t>
  </si>
  <si>
    <t>378 602 043</t>
  </si>
  <si>
    <t>657 046 953</t>
  </si>
  <si>
    <t>657 043 953</t>
  </si>
  <si>
    <t>378 602 953</t>
  </si>
  <si>
    <t>657 046 963</t>
  </si>
  <si>
    <t>657 043 963</t>
  </si>
  <si>
    <t>378 602 963</t>
  </si>
  <si>
    <t>657 046 913</t>
  </si>
  <si>
    <t>657 043 913</t>
  </si>
  <si>
    <t>378 602 913</t>
  </si>
  <si>
    <t>657 046 993</t>
  </si>
  <si>
    <t>657 043 993</t>
  </si>
  <si>
    <t>378 602 993</t>
  </si>
  <si>
    <t>639 612 003</t>
  </si>
  <si>
    <t>639 702 003</t>
  </si>
  <si>
    <t>378 384 003</t>
  </si>
  <si>
    <t>639 612 033</t>
  </si>
  <si>
    <t>639 702 033</t>
  </si>
  <si>
    <t>378 384 033</t>
  </si>
  <si>
    <t>639 612 043</t>
  </si>
  <si>
    <t>639 702 043</t>
  </si>
  <si>
    <t>378 384 043</t>
  </si>
  <si>
    <t>639 612 953</t>
  </si>
  <si>
    <t>639 702 953</t>
  </si>
  <si>
    <t>378 384 953</t>
  </si>
  <si>
    <t>639 612 963</t>
  </si>
  <si>
    <t>639 702 063</t>
  </si>
  <si>
    <t>378 384 963</t>
  </si>
  <si>
    <t>639 612 913</t>
  </si>
  <si>
    <t>639 702 913</t>
  </si>
  <si>
    <t>378 384 913</t>
  </si>
  <si>
    <t>639 612 993</t>
  </si>
  <si>
    <t>639 702 993</t>
  </si>
  <si>
    <t>378 384 993</t>
  </si>
  <si>
    <t>657 056 003</t>
  </si>
  <si>
    <t>657 053 003</t>
  </si>
  <si>
    <t>378 622 003</t>
  </si>
  <si>
    <t>657 056 033</t>
  </si>
  <si>
    <t>657 053 033</t>
  </si>
  <si>
    <t>378 622 033</t>
  </si>
  <si>
    <t>657 056 043</t>
  </si>
  <si>
    <t>657 053 043</t>
  </si>
  <si>
    <t>378 622 043</t>
  </si>
  <si>
    <t>657 056 953</t>
  </si>
  <si>
    <t>657 053 953</t>
  </si>
  <si>
    <t>378 622 953</t>
  </si>
  <si>
    <t>657 056 913</t>
  </si>
  <si>
    <t>657 053 913</t>
  </si>
  <si>
    <t>378 622 913</t>
  </si>
  <si>
    <t>657 056 993</t>
  </si>
  <si>
    <t>657 053 993</t>
  </si>
  <si>
    <t>378 622 993</t>
  </si>
  <si>
    <t>657 346 003</t>
  </si>
  <si>
    <t>657 343 003</t>
  </si>
  <si>
    <t>378 612 003</t>
  </si>
  <si>
    <t>657 346 033</t>
  </si>
  <si>
    <t>657 343 033</t>
  </si>
  <si>
    <t>378 612 033</t>
  </si>
  <si>
    <t>657 346 043</t>
  </si>
  <si>
    <t>657 343 043</t>
  </si>
  <si>
    <t>378 612 043</t>
  </si>
  <si>
    <t>657 346 953</t>
  </si>
  <si>
    <t>657 343 953</t>
  </si>
  <si>
    <t>378 612 953</t>
  </si>
  <si>
    <t>657 346 963</t>
  </si>
  <si>
    <t>657 343 963</t>
  </si>
  <si>
    <t>378 612 963</t>
  </si>
  <si>
    <t>657 346 913</t>
  </si>
  <si>
    <t>657 343 913</t>
  </si>
  <si>
    <t>378 612 913</t>
  </si>
  <si>
    <t>657 346 993</t>
  </si>
  <si>
    <t>657 343 993</t>
  </si>
  <si>
    <t>378 612 993</t>
  </si>
  <si>
    <t>657 625 003</t>
  </si>
  <si>
    <t>657 225 003</t>
  </si>
  <si>
    <t>378 321 003</t>
  </si>
  <si>
    <t>657 625 033</t>
  </si>
  <si>
    <t>657 225 033</t>
  </si>
  <si>
    <t>378 321 033</t>
  </si>
  <si>
    <t>657 625 043</t>
  </si>
  <si>
    <t>657 225 043</t>
  </si>
  <si>
    <t>378 321 043</t>
  </si>
  <si>
    <t>657 625 953</t>
  </si>
  <si>
    <t>657 225 953</t>
  </si>
  <si>
    <t>378 321 953</t>
  </si>
  <si>
    <t>657 625 913</t>
  </si>
  <si>
    <t>657 225 913</t>
  </si>
  <si>
    <t>378 321 913</t>
  </si>
  <si>
    <t>657 625 993</t>
  </si>
  <si>
    <t>657 225 993</t>
  </si>
  <si>
    <t>378 321 993</t>
  </si>
  <si>
    <t>657 615 003</t>
  </si>
  <si>
    <t>657 215 003</t>
  </si>
  <si>
    <t>378 322 003</t>
  </si>
  <si>
    <t>657 615 033</t>
  </si>
  <si>
    <t>657 215 033</t>
  </si>
  <si>
    <t>378 322 033</t>
  </si>
  <si>
    <t>657 615 043</t>
  </si>
  <si>
    <t>657 215 043</t>
  </si>
  <si>
    <t>378 322 043</t>
  </si>
  <si>
    <t>657 615 953</t>
  </si>
  <si>
    <t>657 215 953</t>
  </si>
  <si>
    <t>378 322 953</t>
  </si>
  <si>
    <t>657 615 963</t>
  </si>
  <si>
    <t>657 215 963</t>
  </si>
  <si>
    <t>378 322 963</t>
  </si>
  <si>
    <t>657 615 913</t>
  </si>
  <si>
    <t>657 215 913</t>
  </si>
  <si>
    <t>378 322 913</t>
  </si>
  <si>
    <t>657 615 993</t>
  </si>
  <si>
    <t>657 215 993</t>
  </si>
  <si>
    <t>378 322 993</t>
  </si>
  <si>
    <t>657 645 003</t>
  </si>
  <si>
    <t>657 245 003</t>
  </si>
  <si>
    <t>378 323 003</t>
  </si>
  <si>
    <t>657 645 033</t>
  </si>
  <si>
    <t>657 245 033</t>
  </si>
  <si>
    <t>378 323 033</t>
  </si>
  <si>
    <t>657 645 043</t>
  </si>
  <si>
    <t>657 245 043</t>
  </si>
  <si>
    <t>378 323 043</t>
  </si>
  <si>
    <t>657 645 953</t>
  </si>
  <si>
    <t>657 245 953</t>
  </si>
  <si>
    <t>378 323 953</t>
  </si>
  <si>
    <t>657 645 913</t>
  </si>
  <si>
    <t>657 245 913</t>
  </si>
  <si>
    <t>378 323 913</t>
  </si>
  <si>
    <t>657 645 993</t>
  </si>
  <si>
    <t>657 245 993</t>
  </si>
  <si>
    <t>378 323 993</t>
  </si>
  <si>
    <t>657 635 003</t>
  </si>
  <si>
    <t>657 235 003</t>
  </si>
  <si>
    <t>378 324 003</t>
  </si>
  <si>
    <t>657 635 033</t>
  </si>
  <si>
    <t>657 235 033</t>
  </si>
  <si>
    <t>378 324 033</t>
  </si>
  <si>
    <t>657 635 043</t>
  </si>
  <si>
    <t>657 235 043</t>
  </si>
  <si>
    <t>378 324 043</t>
  </si>
  <si>
    <t>657 635 953</t>
  </si>
  <si>
    <t>657 235 953</t>
  </si>
  <si>
    <t>378 324 953</t>
  </si>
  <si>
    <t>657 635 913</t>
  </si>
  <si>
    <t>657 235 913</t>
  </si>
  <si>
    <t>378 324 913</t>
  </si>
  <si>
    <t>657 635 993</t>
  </si>
  <si>
    <t>657 235 993</t>
  </si>
  <si>
    <t>378 324 993</t>
  </si>
  <si>
    <t>657 086 003</t>
  </si>
  <si>
    <t>657 083 003</t>
  </si>
  <si>
    <t>378 603 003</t>
  </si>
  <si>
    <t>657 086 033</t>
  </si>
  <si>
    <t>657 083 033</t>
  </si>
  <si>
    <t>378 603 033</t>
  </si>
  <si>
    <t>657 086 043</t>
  </si>
  <si>
    <t>657 083 043</t>
  </si>
  <si>
    <t>378 603 043</t>
  </si>
  <si>
    <t>657 086 953</t>
  </si>
  <si>
    <t>657 083 953</t>
  </si>
  <si>
    <t>378 603 953</t>
  </si>
  <si>
    <t>657 086 963</t>
  </si>
  <si>
    <t>657 083 963</t>
  </si>
  <si>
    <t>378 603 963</t>
  </si>
  <si>
    <t>657 086 913</t>
  </si>
  <si>
    <t>657 083 913</t>
  </si>
  <si>
    <t>378 603 913</t>
  </si>
  <si>
    <t>657 086 993</t>
  </si>
  <si>
    <t>657 083 993</t>
  </si>
  <si>
    <t>378 603 993</t>
  </si>
  <si>
    <t>657 376 003</t>
  </si>
  <si>
    <t>657 373 003</t>
  </si>
  <si>
    <t>378 633 003</t>
  </si>
  <si>
    <t>657 376 033</t>
  </si>
  <si>
    <t>657 373 033</t>
  </si>
  <si>
    <t>378 633 033</t>
  </si>
  <si>
    <t>657 376 043</t>
  </si>
  <si>
    <t>657 373 043</t>
  </si>
  <si>
    <t>378 633 043</t>
  </si>
  <si>
    <t>657 376 953</t>
  </si>
  <si>
    <t>657 373 953</t>
  </si>
  <si>
    <t>378 633 953</t>
  </si>
  <si>
    <t>378 633 963</t>
  </si>
  <si>
    <t>657 376 913</t>
  </si>
  <si>
    <t>657 373 913</t>
  </si>
  <si>
    <t>378 633 913</t>
  </si>
  <si>
    <t>657 376 993</t>
  </si>
  <si>
    <t>657 373 993</t>
  </si>
  <si>
    <t>378 633 993</t>
  </si>
  <si>
    <t>657 396 003</t>
  </si>
  <si>
    <t>657 393 003</t>
  </si>
  <si>
    <t>378 623 003</t>
  </si>
  <si>
    <t>657 396 033</t>
  </si>
  <si>
    <t>657 393 033</t>
  </si>
  <si>
    <t>378 623 033</t>
  </si>
  <si>
    <t>657 396 043</t>
  </si>
  <si>
    <t>657 393 043</t>
  </si>
  <si>
    <t>378 623 043</t>
  </si>
  <si>
    <t>657 396 953</t>
  </si>
  <si>
    <t>657 393 953</t>
  </si>
  <si>
    <t>378 623 953</t>
  </si>
  <si>
    <t>657 396 913</t>
  </si>
  <si>
    <t>657 393 913</t>
  </si>
  <si>
    <t>378 623 913</t>
  </si>
  <si>
    <t>657 396 993</t>
  </si>
  <si>
    <t>657 393 993</t>
  </si>
  <si>
    <t>378 623 993</t>
  </si>
  <si>
    <t>657 386 003</t>
  </si>
  <si>
    <t>657 383 003</t>
  </si>
  <si>
    <t>378 613 003</t>
  </si>
  <si>
    <t>657 386 033</t>
  </si>
  <si>
    <t>657 383 033</t>
  </si>
  <si>
    <t>378 613 033</t>
  </si>
  <si>
    <t>657 386 043</t>
  </si>
  <si>
    <t>657 383 043</t>
  </si>
  <si>
    <t>378 613 043</t>
  </si>
  <si>
    <t>657 386 953</t>
  </si>
  <si>
    <t>657 383 953</t>
  </si>
  <si>
    <t>378 613 953</t>
  </si>
  <si>
    <t>657 386 963</t>
  </si>
  <si>
    <t>657 383 963</t>
  </si>
  <si>
    <t>378 613 963</t>
  </si>
  <si>
    <t>657 386 913</t>
  </si>
  <si>
    <t>657 383 913</t>
  </si>
  <si>
    <t>378 613 913</t>
  </si>
  <si>
    <t>657 386 993</t>
  </si>
  <si>
    <t>657 383 993</t>
  </si>
  <si>
    <t>378 613 993</t>
  </si>
  <si>
    <t>630 084 003</t>
  </si>
  <si>
    <t>630 064 003</t>
  </si>
  <si>
    <t>630 084 953</t>
  </si>
  <si>
    <t>630 064 953</t>
  </si>
  <si>
    <t>630 085 003</t>
  </si>
  <si>
    <t>630 065 003</t>
  </si>
  <si>
    <t>630 085 953</t>
  </si>
  <si>
    <t>630 065 953</t>
  </si>
  <si>
    <t>755 642 003</t>
  </si>
  <si>
    <t>755 242 003</t>
  </si>
  <si>
    <t>378 340 003</t>
  </si>
  <si>
    <t>755 642 033</t>
  </si>
  <si>
    <t>755 242 033</t>
  </si>
  <si>
    <t>378 340 033</t>
  </si>
  <si>
    <t>755 642 043</t>
  </si>
  <si>
    <t>755 242 043</t>
  </si>
  <si>
    <t>378 340 043</t>
  </si>
  <si>
    <t>755 642 953</t>
  </si>
  <si>
    <t>755 242 953</t>
  </si>
  <si>
    <t>378 340 953</t>
  </si>
  <si>
    <t>755 642 913</t>
  </si>
  <si>
    <t>755 242 913</t>
  </si>
  <si>
    <t>378 340 913</t>
  </si>
  <si>
    <t>755 642 993</t>
  </si>
  <si>
    <t>755 242 993</t>
  </si>
  <si>
    <t>378 340 993</t>
  </si>
  <si>
    <t>755 652 003</t>
  </si>
  <si>
    <t>755 252 003</t>
  </si>
  <si>
    <t>378 341 003</t>
  </si>
  <si>
    <t>755 652 033</t>
  </si>
  <si>
    <t>755 252 033</t>
  </si>
  <si>
    <t>378 341 033</t>
  </si>
  <si>
    <t>755 652 043</t>
  </si>
  <si>
    <t>755 252 043</t>
  </si>
  <si>
    <t>378 341 043</t>
  </si>
  <si>
    <t>755 652 953</t>
  </si>
  <si>
    <t>755 252 953</t>
  </si>
  <si>
    <t>378 341 953</t>
  </si>
  <si>
    <t>755 652 913</t>
  </si>
  <si>
    <t>755 252 913</t>
  </si>
  <si>
    <t>378 341 913</t>
  </si>
  <si>
    <t>755 652 993</t>
  </si>
  <si>
    <t>755 252 993</t>
  </si>
  <si>
    <t>378 341 993</t>
  </si>
  <si>
    <t>378 342 003</t>
  </si>
  <si>
    <t>378 342 033</t>
  </si>
  <si>
    <t>378 342 043</t>
  </si>
  <si>
    <t>378 342 953</t>
  </si>
  <si>
    <t>378 342 913</t>
  </si>
  <si>
    <t>378 342 993</t>
  </si>
  <si>
    <t>755 641 003</t>
  </si>
  <si>
    <t>755 241 003</t>
  </si>
  <si>
    <t>378 343 003</t>
  </si>
  <si>
    <t>755 641 033</t>
  </si>
  <si>
    <t>755 241 033</t>
  </si>
  <si>
    <t>378 343 033</t>
  </si>
  <si>
    <t>755 641 043</t>
  </si>
  <si>
    <t>755 241 043</t>
  </si>
  <si>
    <t>378 343 043</t>
  </si>
  <si>
    <t>755 641 953</t>
  </si>
  <si>
    <t>755 241 953</t>
  </si>
  <si>
    <t>378 343 953</t>
  </si>
  <si>
    <t>755 641 913</t>
  </si>
  <si>
    <t>755 241 913</t>
  </si>
  <si>
    <t>378 343 913</t>
  </si>
  <si>
    <t>755 641 993</t>
  </si>
  <si>
    <t>755 241 993</t>
  </si>
  <si>
    <t>378 343 993</t>
  </si>
  <si>
    <t>755 653 003</t>
  </si>
  <si>
    <t>755 253 003</t>
  </si>
  <si>
    <t>378 344 003</t>
  </si>
  <si>
    <t>755 653 033</t>
  </si>
  <si>
    <t>755 253 033</t>
  </si>
  <si>
    <t>378 344 033</t>
  </si>
  <si>
    <t>755 653 043</t>
  </si>
  <si>
    <t>755 253 043</t>
  </si>
  <si>
    <t>378 344 043</t>
  </si>
  <si>
    <t>755 653 953</t>
  </si>
  <si>
    <t>755 253 953</t>
  </si>
  <si>
    <t>378 344 953</t>
  </si>
  <si>
    <t>755 653 913</t>
  </si>
  <si>
    <t>755 253 913</t>
  </si>
  <si>
    <t>378 344 913</t>
  </si>
  <si>
    <t>755 653 993</t>
  </si>
  <si>
    <t>755 253 993</t>
  </si>
  <si>
    <t>378 344 993</t>
  </si>
  <si>
    <t>378 345 003</t>
  </si>
  <si>
    <t>378 345 033</t>
  </si>
  <si>
    <t>378 345 043</t>
  </si>
  <si>
    <t>378 345 953</t>
  </si>
  <si>
    <t>378 345 913</t>
  </si>
  <si>
    <t>378 345 993</t>
  </si>
  <si>
    <t>755 644 003</t>
  </si>
  <si>
    <t>755 244 003</t>
  </si>
  <si>
    <t>378 346 003</t>
  </si>
  <si>
    <t>755 644 033</t>
  </si>
  <si>
    <t>755 244 033</t>
  </si>
  <si>
    <t>378 346 033</t>
  </si>
  <si>
    <t>755 644 043</t>
  </si>
  <si>
    <t>755 244 043</t>
  </si>
  <si>
    <t>378 346 043</t>
  </si>
  <si>
    <t>755 644 953</t>
  </si>
  <si>
    <t>755 244 953</t>
  </si>
  <si>
    <t>378 346 953</t>
  </si>
  <si>
    <t>755 644 913</t>
  </si>
  <si>
    <t>755 244 913</t>
  </si>
  <si>
    <t>378 346 913</t>
  </si>
  <si>
    <t>755 644 993</t>
  </si>
  <si>
    <t>755 244 993</t>
  </si>
  <si>
    <t>378 346 993</t>
  </si>
  <si>
    <t>755 614 003</t>
  </si>
  <si>
    <t>755 214 003</t>
  </si>
  <si>
    <t>378 347 003</t>
  </si>
  <si>
    <t>755 614 033</t>
  </si>
  <si>
    <t>755 214 033</t>
  </si>
  <si>
    <t>378 347 033</t>
  </si>
  <si>
    <t>755 614 043</t>
  </si>
  <si>
    <t>755 214 043</t>
  </si>
  <si>
    <t>378 347 043</t>
  </si>
  <si>
    <t>755 614 953</t>
  </si>
  <si>
    <t>755 214 953</t>
  </si>
  <si>
    <t>378 347 953</t>
  </si>
  <si>
    <t>755 614 913</t>
  </si>
  <si>
    <t>755 214 913</t>
  </si>
  <si>
    <t>378 347 913</t>
  </si>
  <si>
    <t>755 614 993</t>
  </si>
  <si>
    <t>755 214 993</t>
  </si>
  <si>
    <t>378 347 993</t>
  </si>
  <si>
    <t>755 643 003</t>
  </si>
  <si>
    <t>755 243 003</t>
  </si>
  <si>
    <t>378 348 003</t>
  </si>
  <si>
    <t>755 643 033</t>
  </si>
  <si>
    <t>755 243 033</t>
  </si>
  <si>
    <t>378 348 033</t>
  </si>
  <si>
    <t>755 643 043</t>
  </si>
  <si>
    <t>755 243 043</t>
  </si>
  <si>
    <t>378 348 043</t>
  </si>
  <si>
    <t>755 643 953</t>
  </si>
  <si>
    <t>755 243 953</t>
  </si>
  <si>
    <t>378 348 953</t>
  </si>
  <si>
    <t>755 643 913</t>
  </si>
  <si>
    <t>755 243 913</t>
  </si>
  <si>
    <t>378 348 913</t>
  </si>
  <si>
    <t>755 643 993</t>
  </si>
  <si>
    <t>755 243 993</t>
  </si>
  <si>
    <t>378 348 993</t>
  </si>
  <si>
    <t>755 613 003</t>
  </si>
  <si>
    <t>755 213 003</t>
  </si>
  <si>
    <t>378 349 003</t>
  </si>
  <si>
    <t>755 613 033</t>
  </si>
  <si>
    <t>755 213 033</t>
  </si>
  <si>
    <t>378 349 033</t>
  </si>
  <si>
    <t>755 613 043</t>
  </si>
  <si>
    <t>755 213 043</t>
  </si>
  <si>
    <t>378 349 043</t>
  </si>
  <si>
    <t>755 613 953</t>
  </si>
  <si>
    <t>755 213 953</t>
  </si>
  <si>
    <t>378 349 953</t>
  </si>
  <si>
    <t>755 613 913</t>
  </si>
  <si>
    <t>755 213 913</t>
  </si>
  <si>
    <t>378 349 913</t>
  </si>
  <si>
    <t>755 613 993</t>
  </si>
  <si>
    <t>755 213 993</t>
  </si>
  <si>
    <t>378 349 993</t>
  </si>
  <si>
    <t>755 650 003</t>
  </si>
  <si>
    <t>755 250 003</t>
  </si>
  <si>
    <t>755 650 033</t>
  </si>
  <si>
    <t>755 250 033</t>
  </si>
  <si>
    <t>755 650 043</t>
  </si>
  <si>
    <t>755 250 043</t>
  </si>
  <si>
    <t>755 650 953</t>
  </si>
  <si>
    <t>755 250 953</t>
  </si>
  <si>
    <t>755 650 913</t>
  </si>
  <si>
    <t>755 250 913</t>
  </si>
  <si>
    <t>755 650 993</t>
  </si>
  <si>
    <t>755 250 993</t>
  </si>
  <si>
    <t>755 618 003</t>
  </si>
  <si>
    <t>755 218 003</t>
  </si>
  <si>
    <t>755 618 033</t>
  </si>
  <si>
    <t>755 218 033</t>
  </si>
  <si>
    <t>755 618 043</t>
  </si>
  <si>
    <t>755 218 043</t>
  </si>
  <si>
    <t>755 618 953</t>
  </si>
  <si>
    <t>755 218 953</t>
  </si>
  <si>
    <t>755 618 913</t>
  </si>
  <si>
    <t>755 218 913</t>
  </si>
  <si>
    <t>755 618 993</t>
  </si>
  <si>
    <t>755 218 993</t>
  </si>
  <si>
    <t>755 651 003</t>
  </si>
  <si>
    <t>755 251 003</t>
  </si>
  <si>
    <t>755 651 033</t>
  </si>
  <si>
    <t>755 251 033</t>
  </si>
  <si>
    <t>755 651 043</t>
  </si>
  <si>
    <t>755 251 043</t>
  </si>
  <si>
    <t>755 651 953</t>
  </si>
  <si>
    <t>755 251 953</t>
  </si>
  <si>
    <t>755 651 913</t>
  </si>
  <si>
    <t>755 251 913</t>
  </si>
  <si>
    <t>755 651 993</t>
  </si>
  <si>
    <t>755 251 993</t>
  </si>
  <si>
    <t>755 619 003</t>
  </si>
  <si>
    <t>755 219 003</t>
  </si>
  <si>
    <t>755 619 033</t>
  </si>
  <si>
    <t>755 219 033</t>
  </si>
  <si>
    <t>755 619 043</t>
  </si>
  <si>
    <t>755 219 043</t>
  </si>
  <si>
    <t>755 619 953</t>
  </si>
  <si>
    <t>755 219 953</t>
  </si>
  <si>
    <t>755 619 913</t>
  </si>
  <si>
    <t>755 219 913</t>
  </si>
  <si>
    <t>755 619 993</t>
  </si>
  <si>
    <t>755 219 993</t>
  </si>
  <si>
    <t>755 648 003</t>
  </si>
  <si>
    <t>755 248 003</t>
  </si>
  <si>
    <t>755 648 033</t>
  </si>
  <si>
    <t>755 248 033</t>
  </si>
  <si>
    <t>755 648 043</t>
  </si>
  <si>
    <t>755 248 043</t>
  </si>
  <si>
    <t>755 648 953</t>
  </si>
  <si>
    <t>755 248 953</t>
  </si>
  <si>
    <t>755 648 913</t>
  </si>
  <si>
    <t>755 248 913</t>
  </si>
  <si>
    <t>755 648 993</t>
  </si>
  <si>
    <t>755 248 993</t>
  </si>
  <si>
    <t>755 617 003</t>
  </si>
  <si>
    <t>755 217 003</t>
  </si>
  <si>
    <t>755 617 033</t>
  </si>
  <si>
    <t>755 217 033</t>
  </si>
  <si>
    <t>755 617 043</t>
  </si>
  <si>
    <t>755 217 043</t>
  </si>
  <si>
    <t>755 617 953</t>
  </si>
  <si>
    <t>755 217 953</t>
  </si>
  <si>
    <t>755 617 913</t>
  </si>
  <si>
    <t>755 217 913</t>
  </si>
  <si>
    <t>755 617 993</t>
  </si>
  <si>
    <t>755 217 993</t>
  </si>
  <si>
    <t>755 646 003</t>
  </si>
  <si>
    <t>755 246 003</t>
  </si>
  <si>
    <t>755 646 033</t>
  </si>
  <si>
    <t>755 246 033</t>
  </si>
  <si>
    <t>755 646 043</t>
  </si>
  <si>
    <t>755 246 043</t>
  </si>
  <si>
    <t>755 646 953</t>
  </si>
  <si>
    <t>755 246 953</t>
  </si>
  <si>
    <t>755 646 913</t>
  </si>
  <si>
    <t>755 246 913</t>
  </si>
  <si>
    <t>755 646 993</t>
  </si>
  <si>
    <t>755 246 993</t>
  </si>
  <si>
    <t>755 616 003</t>
  </si>
  <si>
    <t>755 216 003</t>
  </si>
  <si>
    <t>755 616 033</t>
  </si>
  <si>
    <t>755 216 033</t>
  </si>
  <si>
    <t>755 616 043</t>
  </si>
  <si>
    <t>755 216 043</t>
  </si>
  <si>
    <t>755 616 953</t>
  </si>
  <si>
    <t>755 216 953</t>
  </si>
  <si>
    <t>755 616 913</t>
  </si>
  <si>
    <t>755 216 913</t>
  </si>
  <si>
    <t>755 616 993</t>
  </si>
  <si>
    <t>755 216 993</t>
  </si>
  <si>
    <t>755 649 003</t>
  </si>
  <si>
    <t>755 249 003</t>
  </si>
  <si>
    <t>755 649 033</t>
  </si>
  <si>
    <t>755 249 033</t>
  </si>
  <si>
    <t>755 649 043</t>
  </si>
  <si>
    <t>755 249 043</t>
  </si>
  <si>
    <t>755 649 953</t>
  </si>
  <si>
    <t>755 249 953</t>
  </si>
  <si>
    <t>755 649 913</t>
  </si>
  <si>
    <t>755 249 913</t>
  </si>
  <si>
    <t>755 649 993</t>
  </si>
  <si>
    <t>755 249 993</t>
  </si>
  <si>
    <t>755 658 003</t>
  </si>
  <si>
    <t>755 258 003</t>
  </si>
  <si>
    <t>755 658 033</t>
  </si>
  <si>
    <t>755 258 033</t>
  </si>
  <si>
    <t>755 658 043</t>
  </si>
  <si>
    <t>755 258 043</t>
  </si>
  <si>
    <t>755 658 953</t>
  </si>
  <si>
    <t>755 258 953</t>
  </si>
  <si>
    <t>755 658 913</t>
  </si>
  <si>
    <t>755 258 913</t>
  </si>
  <si>
    <t>755 658 993</t>
  </si>
  <si>
    <t>755 258 993</t>
  </si>
  <si>
    <t>755 647 003</t>
  </si>
  <si>
    <t>755 247 003</t>
  </si>
  <si>
    <t>755 647 033</t>
  </si>
  <si>
    <t>755 247 033</t>
  </si>
  <si>
    <t>755 647 043</t>
  </si>
  <si>
    <t>755 247 043</t>
  </si>
  <si>
    <t>755 647 953</t>
  </si>
  <si>
    <t>755 247 953</t>
  </si>
  <si>
    <t>755 647 913</t>
  </si>
  <si>
    <t>755 247 913</t>
  </si>
  <si>
    <t>755 647 993</t>
  </si>
  <si>
    <t>755 247 993</t>
  </si>
  <si>
    <t>755 656 003</t>
  </si>
  <si>
    <t>755 256 003</t>
  </si>
  <si>
    <t>755 656 033</t>
  </si>
  <si>
    <t>755 256 033</t>
  </si>
  <si>
    <t>755 656 043</t>
  </si>
  <si>
    <t>755 256 043</t>
  </si>
  <si>
    <t>755 656 953</t>
  </si>
  <si>
    <t>755 256 953</t>
  </si>
  <si>
    <t>755 656 913</t>
  </si>
  <si>
    <t>755 256 913</t>
  </si>
  <si>
    <t>755 656 993</t>
  </si>
  <si>
    <t>755 256 993</t>
  </si>
  <si>
    <t>755 544 003</t>
  </si>
  <si>
    <t>755 444 003</t>
  </si>
  <si>
    <t>755 544 033</t>
  </si>
  <si>
    <t>755 444 033</t>
  </si>
  <si>
    <t>755 544 043</t>
  </si>
  <si>
    <t>755 444 043</t>
  </si>
  <si>
    <t>755 544 953</t>
  </si>
  <si>
    <t>755 444 953</t>
  </si>
  <si>
    <t>755 544 913</t>
  </si>
  <si>
    <t>755 444 913</t>
  </si>
  <si>
    <t>755 544 993</t>
  </si>
  <si>
    <t>755 444 993</t>
  </si>
  <si>
    <t>755 645 003</t>
  </si>
  <si>
    <t>755 245 003</t>
  </si>
  <si>
    <t>755 645 033</t>
  </si>
  <si>
    <t>755 245 033</t>
  </si>
  <si>
    <t>755 645 043</t>
  </si>
  <si>
    <t>755 245 043</t>
  </si>
  <si>
    <t>755 645 953</t>
  </si>
  <si>
    <t>755 245 953</t>
  </si>
  <si>
    <t>755 645 913</t>
  </si>
  <si>
    <t>755 245 913</t>
  </si>
  <si>
    <t>755 645 993</t>
  </si>
  <si>
    <t>755 245 993</t>
  </si>
  <si>
    <t>755 543 003</t>
  </si>
  <si>
    <t>755 443 003</t>
  </si>
  <si>
    <t>755 543 033</t>
  </si>
  <si>
    <t>755 443 033</t>
  </si>
  <si>
    <t>755 543 043</t>
  </si>
  <si>
    <t>755 443 043</t>
  </si>
  <si>
    <t>755 543 953</t>
  </si>
  <si>
    <t>755 443 953</t>
  </si>
  <si>
    <t>755 543 913</t>
  </si>
  <si>
    <t>755 443 913</t>
  </si>
  <si>
    <t>755 543 993</t>
  </si>
  <si>
    <t>755 443 993</t>
  </si>
  <si>
    <t>755 655 003</t>
  </si>
  <si>
    <t>755 255 003</t>
  </si>
  <si>
    <t>755 655 033</t>
  </si>
  <si>
    <t>755 255 033</t>
  </si>
  <si>
    <t>755 655 043</t>
  </si>
  <si>
    <t>755 255 043</t>
  </si>
  <si>
    <t>755 655 953</t>
  </si>
  <si>
    <t>755 255 953</t>
  </si>
  <si>
    <t>755 655 913</t>
  </si>
  <si>
    <t>755 255 913</t>
  </si>
  <si>
    <t>755 655 993</t>
  </si>
  <si>
    <t>755 255 993</t>
  </si>
  <si>
    <t>378 252 003</t>
  </si>
  <si>
    <t>378 253 003</t>
  </si>
  <si>
    <t>378 254 003</t>
  </si>
  <si>
    <t>378 255 003</t>
  </si>
  <si>
    <t>378 402 003</t>
  </si>
  <si>
    <t>378 401 003</t>
  </si>
  <si>
    <t>378 404 003</t>
  </si>
  <si>
    <t>378 402 033</t>
  </si>
  <si>
    <t>378 401 033</t>
  </si>
  <si>
    <t>378 404 033</t>
  </si>
  <si>
    <t>378 402 043</t>
  </si>
  <si>
    <t>378 401 043</t>
  </si>
  <si>
    <t>378 404 043</t>
  </si>
  <si>
    <t>378 402 953</t>
  </si>
  <si>
    <t>378 401 953</t>
  </si>
  <si>
    <t>378 404 953</t>
  </si>
  <si>
    <t>378 402 913</t>
  </si>
  <si>
    <t>378 401 913</t>
  </si>
  <si>
    <t>378 404 913</t>
  </si>
  <si>
    <t>378 402 993</t>
  </si>
  <si>
    <t>378 401 993</t>
  </si>
  <si>
    <t>378 404 993</t>
  </si>
  <si>
    <t>378 412 003</t>
  </si>
  <si>
    <t>378 411 003</t>
  </si>
  <si>
    <t>378 414 003</t>
  </si>
  <si>
    <t>378 412 033</t>
  </si>
  <si>
    <t>378 411 033</t>
  </si>
  <si>
    <t>378 414 033</t>
  </si>
  <si>
    <t>378 412 043</t>
  </si>
  <si>
    <t>378 411 043</t>
  </si>
  <si>
    <t>378 414 043</t>
  </si>
  <si>
    <t>378 412 953</t>
  </si>
  <si>
    <t>378 411 953</t>
  </si>
  <si>
    <t>378 414 953</t>
  </si>
  <si>
    <t>378 412 913</t>
  </si>
  <si>
    <t>378 411 913</t>
  </si>
  <si>
    <t>378 414 913</t>
  </si>
  <si>
    <t>378 412 993</t>
  </si>
  <si>
    <t>378 411 993</t>
  </si>
  <si>
    <t>378 414 993</t>
  </si>
  <si>
    <t>145 738 003</t>
  </si>
  <si>
    <t>145 818 003</t>
  </si>
  <si>
    <t>378 405 003</t>
  </si>
  <si>
    <t>145 738 033</t>
  </si>
  <si>
    <t>145 818 033</t>
  </si>
  <si>
    <t>378 405 033</t>
  </si>
  <si>
    <t>145 738 043</t>
  </si>
  <si>
    <t>145 818 043</t>
  </si>
  <si>
    <t>378 405 043</t>
  </si>
  <si>
    <t>145 738 953</t>
  </si>
  <si>
    <t>145 818 953</t>
  </si>
  <si>
    <t>378 405 953</t>
  </si>
  <si>
    <t>145 738 913</t>
  </si>
  <si>
    <t>145 818 913</t>
  </si>
  <si>
    <t>378 405 913</t>
  </si>
  <si>
    <t>145 738 993</t>
  </si>
  <si>
    <t>145 818 993</t>
  </si>
  <si>
    <t>378 405 993</t>
  </si>
  <si>
    <t>426 250 003</t>
  </si>
  <si>
    <t>426 250 033</t>
  </si>
  <si>
    <t>426 250 043</t>
  </si>
  <si>
    <t>426 250 953</t>
  </si>
  <si>
    <t>426 260 003</t>
  </si>
  <si>
    <t>426 260 033</t>
  </si>
  <si>
    <t>426 260 043</t>
  </si>
  <si>
    <t>426 260 953</t>
  </si>
  <si>
    <t>753 301 003</t>
  </si>
  <si>
    <t>753 301 033</t>
  </si>
  <si>
    <t>753 301 043</t>
  </si>
  <si>
    <t>753 301 953</t>
  </si>
  <si>
    <t>753 301 963</t>
  </si>
  <si>
    <t>753 524 003</t>
  </si>
  <si>
    <t>753 524 033</t>
  </si>
  <si>
    <t>753 524 043</t>
  </si>
  <si>
    <t>753 524 953</t>
  </si>
  <si>
    <t>753 524 963</t>
  </si>
  <si>
    <t>753 525 003</t>
  </si>
  <si>
    <t>753 525 033</t>
  </si>
  <si>
    <t>753 525 043</t>
  </si>
  <si>
    <t>753 525 953</t>
  </si>
  <si>
    <t>753 525 963</t>
  </si>
  <si>
    <t>555 728 003</t>
  </si>
  <si>
    <t>555 728 033</t>
  </si>
  <si>
    <t>555 728 043</t>
  </si>
  <si>
    <t>555 728 953</t>
  </si>
  <si>
    <t>555 728 963</t>
  </si>
  <si>
    <t>753 303 003</t>
  </si>
  <si>
    <t>753 303 033</t>
  </si>
  <si>
    <t>753 303 043</t>
  </si>
  <si>
    <t>753 303 953</t>
  </si>
  <si>
    <t>753 303 963</t>
  </si>
  <si>
    <t>753 526 003</t>
  </si>
  <si>
    <t>753 526 033</t>
  </si>
  <si>
    <t>753 526 043</t>
  </si>
  <si>
    <t>753 526 953</t>
  </si>
  <si>
    <t>753 526 963</t>
  </si>
  <si>
    <t>753 551 003</t>
  </si>
  <si>
    <t>753 541 003</t>
  </si>
  <si>
    <t>753 551 033</t>
  </si>
  <si>
    <t>753 541 033</t>
  </si>
  <si>
    <t>753 551 043</t>
  </si>
  <si>
    <t>753 541 043</t>
  </si>
  <si>
    <t>753 551 953</t>
  </si>
  <si>
    <t>753 541 953</t>
  </si>
  <si>
    <t>753 551 963</t>
  </si>
  <si>
    <t>753 541 963</t>
  </si>
  <si>
    <t>753 552 003</t>
  </si>
  <si>
    <t>753 542 003</t>
  </si>
  <si>
    <t>753 552 033</t>
  </si>
  <si>
    <t>753 542 033</t>
  </si>
  <si>
    <t>753 552 043</t>
  </si>
  <si>
    <t>753 542 043</t>
  </si>
  <si>
    <t>753 552 953</t>
  </si>
  <si>
    <t>753 542 953</t>
  </si>
  <si>
    <t>753 552 963</t>
  </si>
  <si>
    <t>753 542 963</t>
  </si>
  <si>
    <t>753 553 003</t>
  </si>
  <si>
    <t>753 543 003</t>
  </si>
  <si>
    <t>753 553 033</t>
  </si>
  <si>
    <t>753 543 033</t>
  </si>
  <si>
    <t>753 553 043</t>
  </si>
  <si>
    <t>753 543 043</t>
  </si>
  <si>
    <t>753 553 953</t>
  </si>
  <si>
    <t>753 543 953</t>
  </si>
  <si>
    <t>753 553 963</t>
  </si>
  <si>
    <t>753 543 963</t>
  </si>
  <si>
    <t>753 423 003</t>
  </si>
  <si>
    <t>753 410 003</t>
  </si>
  <si>
    <t>753 400 003</t>
  </si>
  <si>
    <t>753 423 033</t>
  </si>
  <si>
    <t>753 410 033</t>
  </si>
  <si>
    <t>753 400 033</t>
  </si>
  <si>
    <t>753 423 043</t>
  </si>
  <si>
    <t>753 410 043</t>
  </si>
  <si>
    <t>753 400 043</t>
  </si>
  <si>
    <t>753 423 953</t>
  </si>
  <si>
    <t>753 410 953</t>
  </si>
  <si>
    <t>753 400 953</t>
  </si>
  <si>
    <t>753 423 963</t>
  </si>
  <si>
    <t>753 410 963</t>
  </si>
  <si>
    <t>753 400 963</t>
  </si>
  <si>
    <t>753 424 003</t>
  </si>
  <si>
    <t>753 411 003</t>
  </si>
  <si>
    <t>753 401 003</t>
  </si>
  <si>
    <t>753 424 033</t>
  </si>
  <si>
    <t>753 411 033</t>
  </si>
  <si>
    <t>753 401 033</t>
  </si>
  <si>
    <t>753 424 043</t>
  </si>
  <si>
    <t>753 411 043</t>
  </si>
  <si>
    <t>753 401 043</t>
  </si>
  <si>
    <t>753 424 953</t>
  </si>
  <si>
    <t>753 411 953</t>
  </si>
  <si>
    <t>753 401 953</t>
  </si>
  <si>
    <t>753 424 963</t>
  </si>
  <si>
    <t>753 411 963</t>
  </si>
  <si>
    <t>753 401 963</t>
  </si>
  <si>
    <t>753 425 003</t>
  </si>
  <si>
    <t>753 412 003</t>
  </si>
  <si>
    <t>753 402 003</t>
  </si>
  <si>
    <t>753 425 033</t>
  </si>
  <si>
    <t>753 412 033</t>
  </si>
  <si>
    <t>753 402 033</t>
  </si>
  <si>
    <t>753 425 043</t>
  </si>
  <si>
    <t>753 412 043</t>
  </si>
  <si>
    <t>753 402 043</t>
  </si>
  <si>
    <t>753 425 953</t>
  </si>
  <si>
    <t>753 412 953</t>
  </si>
  <si>
    <t>753 402 953</t>
  </si>
  <si>
    <t>753 425 963</t>
  </si>
  <si>
    <t>753 412 963</t>
  </si>
  <si>
    <t>753 402 963</t>
  </si>
  <si>
    <t>753 523 003</t>
  </si>
  <si>
    <t>753 601 003</t>
  </si>
  <si>
    <t>753 523 033</t>
  </si>
  <si>
    <t>753 601 033</t>
  </si>
  <si>
    <t>753 523 043</t>
  </si>
  <si>
    <t>753 601 043</t>
  </si>
  <si>
    <t>753 523 953</t>
  </si>
  <si>
    <t>753 601 953</t>
  </si>
  <si>
    <t>753 523 963</t>
  </si>
  <si>
    <t>753 601 963</t>
  </si>
  <si>
    <t>753 533 003</t>
  </si>
  <si>
    <t>753 611 003</t>
  </si>
  <si>
    <t>753 533 033</t>
  </si>
  <si>
    <t>753 611 033</t>
  </si>
  <si>
    <t>753 533 043</t>
  </si>
  <si>
    <t>753 611 043</t>
  </si>
  <si>
    <t>753 533 953</t>
  </si>
  <si>
    <t>753 611 953</t>
  </si>
  <si>
    <t>753 533 963</t>
  </si>
  <si>
    <t>753 611 963</t>
  </si>
  <si>
    <t>753 534 003</t>
  </si>
  <si>
    <t>753 621 003</t>
  </si>
  <si>
    <t>753 534 033</t>
  </si>
  <si>
    <t>753 621 033</t>
  </si>
  <si>
    <t>753 534 043</t>
  </si>
  <si>
    <t>753 621 043</t>
  </si>
  <si>
    <t>753 534 953</t>
  </si>
  <si>
    <t>753 621 953</t>
  </si>
  <si>
    <t>753 534 963</t>
  </si>
  <si>
    <t>753 621 963</t>
  </si>
  <si>
    <t>753 595 003</t>
  </si>
  <si>
    <t>753 585 003</t>
  </si>
  <si>
    <t>753 595 033</t>
  </si>
  <si>
    <t>753 585 033</t>
  </si>
  <si>
    <t>753 595 043</t>
  </si>
  <si>
    <t>753 585 043</t>
  </si>
  <si>
    <t>753 595 953</t>
  </si>
  <si>
    <t>753 585 953</t>
  </si>
  <si>
    <t>753 595 963</t>
  </si>
  <si>
    <t>753 585 963</t>
  </si>
  <si>
    <t>753 596 003</t>
  </si>
  <si>
    <t>753 586 003</t>
  </si>
  <si>
    <t>753 596 033</t>
  </si>
  <si>
    <t>753 586 033</t>
  </si>
  <si>
    <t>753 596 043</t>
  </si>
  <si>
    <t>753 586 043</t>
  </si>
  <si>
    <t>753 596 953</t>
  </si>
  <si>
    <t>753 586 953</t>
  </si>
  <si>
    <t>753 596 963</t>
  </si>
  <si>
    <t>753 586 963</t>
  </si>
  <si>
    <t>753 597 003</t>
  </si>
  <si>
    <t>753 587 003</t>
  </si>
  <si>
    <t>753 597 033</t>
  </si>
  <si>
    <t>753 587 033</t>
  </si>
  <si>
    <t>753 597 043</t>
  </si>
  <si>
    <t>753 587 043</t>
  </si>
  <si>
    <t>753 597 953</t>
  </si>
  <si>
    <t>753 587 953</t>
  </si>
  <si>
    <t>753 597 963</t>
  </si>
  <si>
    <t>753 587 963</t>
  </si>
  <si>
    <t>753 644 003</t>
  </si>
  <si>
    <t>753 684 003</t>
  </si>
  <si>
    <t>753 674 003</t>
  </si>
  <si>
    <t>753 644 033</t>
  </si>
  <si>
    <t>753 684 033</t>
  </si>
  <si>
    <t>753 674 033</t>
  </si>
  <si>
    <t>753 644 043</t>
  </si>
  <si>
    <t>753 684 043</t>
  </si>
  <si>
    <t>753 674 043</t>
  </si>
  <si>
    <t>753 644 953</t>
  </si>
  <si>
    <t>753 684 953</t>
  </si>
  <si>
    <t>753 674 953</t>
  </si>
  <si>
    <t>753 644 963</t>
  </si>
  <si>
    <t>753 684 963</t>
  </si>
  <si>
    <t>753 674 963</t>
  </si>
  <si>
    <t>753 645 003</t>
  </si>
  <si>
    <t>753 685 003</t>
  </si>
  <si>
    <t>753 675 003</t>
  </si>
  <si>
    <t>753 645 033</t>
  </si>
  <si>
    <t>753 685 033</t>
  </si>
  <si>
    <t>753 675 033</t>
  </si>
  <si>
    <t>753 645 043</t>
  </si>
  <si>
    <t>753 685 043</t>
  </si>
  <si>
    <t>753 675 043</t>
  </si>
  <si>
    <t>753 645 953</t>
  </si>
  <si>
    <t>753 685 953</t>
  </si>
  <si>
    <t>753 675 953</t>
  </si>
  <si>
    <t>753 645 963</t>
  </si>
  <si>
    <t>753 685 963</t>
  </si>
  <si>
    <t>753 675 963</t>
  </si>
  <si>
    <t>753 646 003</t>
  </si>
  <si>
    <t>753 686 003</t>
  </si>
  <si>
    <t>753 676 003</t>
  </si>
  <si>
    <t>753 646 033</t>
  </si>
  <si>
    <t>753 686 033</t>
  </si>
  <si>
    <t>753 676 033</t>
  </si>
  <si>
    <t>753 646 043</t>
  </si>
  <si>
    <t>753 686 043</t>
  </si>
  <si>
    <t>753 676 043</t>
  </si>
  <si>
    <t>753 646 953</t>
  </si>
  <si>
    <t>753 686 953</t>
  </si>
  <si>
    <t>753 676 953</t>
  </si>
  <si>
    <t>753 646 963</t>
  </si>
  <si>
    <t>753 686 963</t>
  </si>
  <si>
    <t>753 676 963</t>
  </si>
  <si>
    <t>753 944 003</t>
  </si>
  <si>
    <t>753 184 003</t>
  </si>
  <si>
    <t>753 774 003</t>
  </si>
  <si>
    <t>753 944 033</t>
  </si>
  <si>
    <t>753 184 033</t>
  </si>
  <si>
    <t>753 774 033</t>
  </si>
  <si>
    <t>753 944 043</t>
  </si>
  <si>
    <t>753 184 043</t>
  </si>
  <si>
    <t>753 774 043</t>
  </si>
  <si>
    <t>753 944 953</t>
  </si>
  <si>
    <t>753 184 953</t>
  </si>
  <si>
    <t>753 774 953</t>
  </si>
  <si>
    <t>753 944 963</t>
  </si>
  <si>
    <t>753 184 963</t>
  </si>
  <si>
    <t>753 774 963</t>
  </si>
  <si>
    <t>753 945 003</t>
  </si>
  <si>
    <t>753 785 003</t>
  </si>
  <si>
    <t>753 775 003</t>
  </si>
  <si>
    <t>753 945 033</t>
  </si>
  <si>
    <t>753 785 033</t>
  </si>
  <si>
    <t>753 775 033</t>
  </si>
  <si>
    <t>753 945 043</t>
  </si>
  <si>
    <t>753 785 043</t>
  </si>
  <si>
    <t>753 775 043</t>
  </si>
  <si>
    <t>753 945 953</t>
  </si>
  <si>
    <t>753 785 953</t>
  </si>
  <si>
    <t>753 775 953</t>
  </si>
  <si>
    <t>753 945 963</t>
  </si>
  <si>
    <t>753 785 963</t>
  </si>
  <si>
    <t>753 775 963</t>
  </si>
  <si>
    <t>753 946 003</t>
  </si>
  <si>
    <t>753 786 003</t>
  </si>
  <si>
    <t>753 776 003</t>
  </si>
  <si>
    <t>753 946 033</t>
  </si>
  <si>
    <t>753 786 033</t>
  </si>
  <si>
    <t>753 776 033</t>
  </si>
  <si>
    <t>753 946 043</t>
  </si>
  <si>
    <t>753 786 043</t>
  </si>
  <si>
    <t>753 776 043</t>
  </si>
  <si>
    <t>753 946 953</t>
  </si>
  <si>
    <t>753 786 953</t>
  </si>
  <si>
    <t>753 776 953</t>
  </si>
  <si>
    <t>753 946 963</t>
  </si>
  <si>
    <t>753 786 963</t>
  </si>
  <si>
    <t>753 776 963</t>
  </si>
  <si>
    <t>753 201 003</t>
  </si>
  <si>
    <t>753 211 003</t>
  </si>
  <si>
    <t>753 201 033</t>
  </si>
  <si>
    <t>753 211 033</t>
  </si>
  <si>
    <t>753 201 043</t>
  </si>
  <si>
    <t>753 211 043</t>
  </si>
  <si>
    <t>753 201 953</t>
  </si>
  <si>
    <t>753 211 953</t>
  </si>
  <si>
    <t>753 201 963</t>
  </si>
  <si>
    <t>753 211 963</t>
  </si>
  <si>
    <t>753 202 003</t>
  </si>
  <si>
    <t>753 212 003</t>
  </si>
  <si>
    <t>753 202 033</t>
  </si>
  <si>
    <t>753 212 033</t>
  </si>
  <si>
    <t>753 202 043</t>
  </si>
  <si>
    <t>753 212 043</t>
  </si>
  <si>
    <t>753 202 953</t>
  </si>
  <si>
    <t>753 212 953</t>
  </si>
  <si>
    <t>753 202 963</t>
  </si>
  <si>
    <t>753 212 963</t>
  </si>
  <si>
    <t>753 203 003</t>
  </si>
  <si>
    <t>753 213 003</t>
  </si>
  <si>
    <t>753 203 033</t>
  </si>
  <si>
    <t>753 213 033</t>
  </si>
  <si>
    <t>753 203 043</t>
  </si>
  <si>
    <t>753 213 043</t>
  </si>
  <si>
    <t>753 203 953</t>
  </si>
  <si>
    <t>753 213 953</t>
  </si>
  <si>
    <t>753 203 963</t>
  </si>
  <si>
    <t>753 213 963</t>
  </si>
  <si>
    <t>753 221 003</t>
  </si>
  <si>
    <t>753 231 003</t>
  </si>
  <si>
    <t>753 241 003</t>
  </si>
  <si>
    <t>753 221 033</t>
  </si>
  <si>
    <t>753 231 033</t>
  </si>
  <si>
    <t>753 241 033</t>
  </si>
  <si>
    <t>753 221 043</t>
  </si>
  <si>
    <t>753 231 043</t>
  </si>
  <si>
    <t>753 241 043</t>
  </si>
  <si>
    <t>753 221 953</t>
  </si>
  <si>
    <t>753 231 953</t>
  </si>
  <si>
    <t>753 241 953</t>
  </si>
  <si>
    <t>753 221 963</t>
  </si>
  <si>
    <t>753 231 963</t>
  </si>
  <si>
    <t>753 241 963</t>
  </si>
  <si>
    <t>753 222 003</t>
  </si>
  <si>
    <t>753 232 003</t>
  </si>
  <si>
    <t>753 242 003</t>
  </si>
  <si>
    <t>753 222 033</t>
  </si>
  <si>
    <t>753 232 033</t>
  </si>
  <si>
    <t>753 242 033</t>
  </si>
  <si>
    <t>753 222 043</t>
  </si>
  <si>
    <t>753 232 043</t>
  </si>
  <si>
    <t>753 242 043</t>
  </si>
  <si>
    <t>753 222 953</t>
  </si>
  <si>
    <t>753 232 953</t>
  </si>
  <si>
    <t>753 242 953</t>
  </si>
  <si>
    <t>753 222 963</t>
  </si>
  <si>
    <t>753 232 963</t>
  </si>
  <si>
    <t>753 242 963</t>
  </si>
  <si>
    <t>753 223 003</t>
  </si>
  <si>
    <t>753 233 003</t>
  </si>
  <si>
    <t>753 243 003</t>
  </si>
  <si>
    <t>753 223 033</t>
  </si>
  <si>
    <t>753 233 033</t>
  </si>
  <si>
    <t>753 243 033</t>
  </si>
  <si>
    <t>753 223 043</t>
  </si>
  <si>
    <t>753 233 043</t>
  </si>
  <si>
    <t>753 243 043</t>
  </si>
  <si>
    <t>753 223 953</t>
  </si>
  <si>
    <t>753 233 953</t>
  </si>
  <si>
    <t>753 243 953</t>
  </si>
  <si>
    <t>753 223 963</t>
  </si>
  <si>
    <t>753 233 963</t>
  </si>
  <si>
    <t>753 243 963</t>
  </si>
  <si>
    <t>555 200 003</t>
  </si>
  <si>
    <t>555 200 033</t>
  </si>
  <si>
    <t>555 200 043</t>
  </si>
  <si>
    <t>555 200 953</t>
  </si>
  <si>
    <t>555 200 963</t>
  </si>
  <si>
    <t>555 300 003</t>
  </si>
  <si>
    <t>555 718 003</t>
  </si>
  <si>
    <t>555 300 033</t>
  </si>
  <si>
    <t>555 718 033</t>
  </si>
  <si>
    <t>555 300 043</t>
  </si>
  <si>
    <t>555 718 043</t>
  </si>
  <si>
    <t>555 300 953</t>
  </si>
  <si>
    <t>555 718 953</t>
  </si>
  <si>
    <t>555 300 963</t>
  </si>
  <si>
    <t>555 718 963</t>
  </si>
  <si>
    <t>555 722 003</t>
  </si>
  <si>
    <t>555 720 003</t>
  </si>
  <si>
    <t>555 722 033</t>
  </si>
  <si>
    <t>555 720 033</t>
  </si>
  <si>
    <t>555 722 043</t>
  </si>
  <si>
    <t>555 720 043</t>
  </si>
  <si>
    <t>555 722 953</t>
  </si>
  <si>
    <t>555 720 953</t>
  </si>
  <si>
    <t>555 722 963</t>
  </si>
  <si>
    <t>555 720 963</t>
  </si>
  <si>
    <t>555 723 003</t>
  </si>
  <si>
    <t>555 721 003</t>
  </si>
  <si>
    <t>555 723 033</t>
  </si>
  <si>
    <t>555 721 033</t>
  </si>
  <si>
    <t>555 723 043</t>
  </si>
  <si>
    <t>555 721 043</t>
  </si>
  <si>
    <t>555 723 953</t>
  </si>
  <si>
    <t>555 721 953</t>
  </si>
  <si>
    <t>555 723 963</t>
  </si>
  <si>
    <t>555 721 963</t>
  </si>
  <si>
    <t>555 332 003</t>
  </si>
  <si>
    <t>555 330 003</t>
  </si>
  <si>
    <t>555 332 033</t>
  </si>
  <si>
    <t>555 330 033</t>
  </si>
  <si>
    <t>555 332 043</t>
  </si>
  <si>
    <t>555 330 043</t>
  </si>
  <si>
    <t>555 332 953</t>
  </si>
  <si>
    <t>555 330 953</t>
  </si>
  <si>
    <t>555 332 963</t>
  </si>
  <si>
    <t>555 330 963</t>
  </si>
  <si>
    <t>555 342 003</t>
  </si>
  <si>
    <t>555 340 003</t>
  </si>
  <si>
    <t>555 342 033</t>
  </si>
  <si>
    <t>555 340 033</t>
  </si>
  <si>
    <t>555 342 043</t>
  </si>
  <si>
    <t>555 340 043</t>
  </si>
  <si>
    <t>555 342 953</t>
  </si>
  <si>
    <t>555 340 953</t>
  </si>
  <si>
    <t>555 342 913</t>
  </si>
  <si>
    <t>555 340 913</t>
  </si>
  <si>
    <t>555 352 003</t>
  </si>
  <si>
    <t>555 350 003</t>
  </si>
  <si>
    <t>555 352 033</t>
  </si>
  <si>
    <t>555 350 033</t>
  </si>
  <si>
    <t>555 352 043</t>
  </si>
  <si>
    <t>555 350 043</t>
  </si>
  <si>
    <t>555 352 953</t>
  </si>
  <si>
    <t>555 350 953</t>
  </si>
  <si>
    <t>555 350 963</t>
  </si>
  <si>
    <t>555 314 003</t>
  </si>
  <si>
    <t>555 313 003</t>
  </si>
  <si>
    <t>555 323 003</t>
  </si>
  <si>
    <t>555 314 033</t>
  </si>
  <si>
    <t>555 313 033</t>
  </si>
  <si>
    <t>555 323 033</t>
  </si>
  <si>
    <t>555 314 043</t>
  </si>
  <si>
    <t>555 313 043</t>
  </si>
  <si>
    <t>555 323 043</t>
  </si>
  <si>
    <t>555 314 953</t>
  </si>
  <si>
    <t>555 313 953</t>
  </si>
  <si>
    <t>555 323 953</t>
  </si>
  <si>
    <t>555 314 963</t>
  </si>
  <si>
    <t>555 313 963</t>
  </si>
  <si>
    <t>555 323 963</t>
  </si>
  <si>
    <t>555 632 003</t>
  </si>
  <si>
    <t>555 610 003</t>
  </si>
  <si>
    <t>555 632 033</t>
  </si>
  <si>
    <t>555 610 033</t>
  </si>
  <si>
    <t>555 632 043</t>
  </si>
  <si>
    <t>555 610 043</t>
  </si>
  <si>
    <t>555 632 953</t>
  </si>
  <si>
    <t>555 610 953</t>
  </si>
  <si>
    <t>555 632 963</t>
  </si>
  <si>
    <t>555 610 963</t>
  </si>
  <si>
    <t>555 623 003</t>
  </si>
  <si>
    <t>555 620 003</t>
  </si>
  <si>
    <t>555 623 033</t>
  </si>
  <si>
    <t>555 620 033</t>
  </si>
  <si>
    <t>555 623 043</t>
  </si>
  <si>
    <t>555 620 043</t>
  </si>
  <si>
    <t>555 623 953</t>
  </si>
  <si>
    <t>555 620 953</t>
  </si>
  <si>
    <t>555 623 963</t>
  </si>
  <si>
    <t>555 620 963</t>
  </si>
  <si>
    <t>555 633 003</t>
  </si>
  <si>
    <t>555 630 003</t>
  </si>
  <si>
    <t>555 633 033</t>
  </si>
  <si>
    <t>555 630 033</t>
  </si>
  <si>
    <t>555 633 043</t>
  </si>
  <si>
    <t>555 630 043</t>
  </si>
  <si>
    <t>555 633 953</t>
  </si>
  <si>
    <t>555 630 953</t>
  </si>
  <si>
    <t>555 633 963</t>
  </si>
  <si>
    <t>555 630 963</t>
  </si>
  <si>
    <t>555 514 003</t>
  </si>
  <si>
    <t>555 513 003</t>
  </si>
  <si>
    <t>555 523 003</t>
  </si>
  <si>
    <t>555 514 033</t>
  </si>
  <si>
    <t>555 513 033</t>
  </si>
  <si>
    <t>555 523 033</t>
  </si>
  <si>
    <t>555 514 043</t>
  </si>
  <si>
    <t>555 513 043</t>
  </si>
  <si>
    <t>555 523 043</t>
  </si>
  <si>
    <t>555 514 953</t>
  </si>
  <si>
    <t>555 513 953</t>
  </si>
  <si>
    <t>555 523 953</t>
  </si>
  <si>
    <t>555 514 963</t>
  </si>
  <si>
    <t>555 513 963</t>
  </si>
  <si>
    <t>555 523 963</t>
  </si>
  <si>
    <t>753 581 003</t>
  </si>
  <si>
    <t>753 571 003</t>
  </si>
  <si>
    <t>753 581 033</t>
  </si>
  <si>
    <t>753 571 033</t>
  </si>
  <si>
    <t>753 581 043</t>
  </si>
  <si>
    <t>753 571 043</t>
  </si>
  <si>
    <t>753 581 953</t>
  </si>
  <si>
    <t>753 571 953</t>
  </si>
  <si>
    <t>753 581 963</t>
  </si>
  <si>
    <t>753 571 963</t>
  </si>
  <si>
    <t>753 582 003</t>
  </si>
  <si>
    <t>753 572 003</t>
  </si>
  <si>
    <t>753 582 033</t>
  </si>
  <si>
    <t>753 572 033</t>
  </si>
  <si>
    <t>753 582 043</t>
  </si>
  <si>
    <t>753 572 043</t>
  </si>
  <si>
    <t>753 582 953</t>
  </si>
  <si>
    <t>753 572 953</t>
  </si>
  <si>
    <t>753 582 963</t>
  </si>
  <si>
    <t>753 572 963</t>
  </si>
  <si>
    <t>753 583 003</t>
  </si>
  <si>
    <t>753 573 003</t>
  </si>
  <si>
    <t>753 583 033</t>
  </si>
  <si>
    <t>753 573 033</t>
  </si>
  <si>
    <t>753 583 043</t>
  </si>
  <si>
    <t>753 573 043</t>
  </si>
  <si>
    <t>753 583 953</t>
  </si>
  <si>
    <t>753 573 953</t>
  </si>
  <si>
    <t>753 583 963</t>
  </si>
  <si>
    <t>753 573 963</t>
  </si>
  <si>
    <t>753 071 003</t>
  </si>
  <si>
    <t>753 061 003</t>
  </si>
  <si>
    <t>753 071 033</t>
  </si>
  <si>
    <t>753 061 033</t>
  </si>
  <si>
    <t>753 071 043</t>
  </si>
  <si>
    <t>753 061 043</t>
  </si>
  <si>
    <t>753 071 953</t>
  </si>
  <si>
    <t>753 061 953</t>
  </si>
  <si>
    <t>753 071 963</t>
  </si>
  <si>
    <t>753 061 963</t>
  </si>
  <si>
    <t>753 072 003</t>
  </si>
  <si>
    <t>753 062 003</t>
  </si>
  <si>
    <t>753 072 033</t>
  </si>
  <si>
    <t>753 062 033</t>
  </si>
  <si>
    <t>753 072 043</t>
  </si>
  <si>
    <t>753 062 043</t>
  </si>
  <si>
    <t>753 072 953</t>
  </si>
  <si>
    <t>753 062 953</t>
  </si>
  <si>
    <t>753 072 963</t>
  </si>
  <si>
    <t>753 062 963</t>
  </si>
  <si>
    <t>753 073 003</t>
  </si>
  <si>
    <t>753 063 003</t>
  </si>
  <si>
    <t>753 073 033</t>
  </si>
  <si>
    <t>753 063 033</t>
  </si>
  <si>
    <t>753 073 043</t>
  </si>
  <si>
    <t>753 063 043</t>
  </si>
  <si>
    <t>753 073 953</t>
  </si>
  <si>
    <t>753 063 953</t>
  </si>
  <si>
    <t>753 073 963</t>
  </si>
  <si>
    <t>753 063 963</t>
  </si>
  <si>
    <t>753 426 003</t>
  </si>
  <si>
    <t>753 430 003</t>
  </si>
  <si>
    <t>753 420 003</t>
  </si>
  <si>
    <t>753 426 033</t>
  </si>
  <si>
    <t>753 430 033</t>
  </si>
  <si>
    <t>753 420 033</t>
  </si>
  <si>
    <t>753 426 043</t>
  </si>
  <si>
    <t>753 430 043</t>
  </si>
  <si>
    <t>753 420 043</t>
  </si>
  <si>
    <t>753 426 953</t>
  </si>
  <si>
    <t>753 430 953</t>
  </si>
  <si>
    <t>753 420 953</t>
  </si>
  <si>
    <t>753 426 963</t>
  </si>
  <si>
    <t>753 430 963</t>
  </si>
  <si>
    <t>753 420 963</t>
  </si>
  <si>
    <t>753 427 003</t>
  </si>
  <si>
    <t>753 431 003</t>
  </si>
  <si>
    <t>753 421 003</t>
  </si>
  <si>
    <t>753 427 033</t>
  </si>
  <si>
    <t>753 431 033</t>
  </si>
  <si>
    <t>753 421 033</t>
  </si>
  <si>
    <t>753 427 043</t>
  </si>
  <si>
    <t>753 431 043</t>
  </si>
  <si>
    <t>753 421 043</t>
  </si>
  <si>
    <t>753 427 953</t>
  </si>
  <si>
    <t>753 431 953</t>
  </si>
  <si>
    <t>753 421 953</t>
  </si>
  <si>
    <t>753 427 963</t>
  </si>
  <si>
    <t>753 431 963</t>
  </si>
  <si>
    <t>753 421 963</t>
  </si>
  <si>
    <t>753 428 003</t>
  </si>
  <si>
    <t>753 432 003</t>
  </si>
  <si>
    <t>753 422 003</t>
  </si>
  <si>
    <t>753 428 033</t>
  </si>
  <si>
    <t>753 432 033</t>
  </si>
  <si>
    <t>753 422 033</t>
  </si>
  <si>
    <t>753 428 043</t>
  </si>
  <si>
    <t>753 432 043</t>
  </si>
  <si>
    <t>753 422 043</t>
  </si>
  <si>
    <t>753 428 953</t>
  </si>
  <si>
    <t>753 432 953</t>
  </si>
  <si>
    <t>753 422 953</t>
  </si>
  <si>
    <t>753 428 963</t>
  </si>
  <si>
    <t>753 432 963</t>
  </si>
  <si>
    <t>753 422 963</t>
  </si>
  <si>
    <t>334 901 003</t>
  </si>
  <si>
    <t>334 901 953</t>
  </si>
  <si>
    <t>334 902 003</t>
  </si>
  <si>
    <t>155 619 003</t>
  </si>
  <si>
    <t>155 619 033</t>
  </si>
  <si>
    <t>155 619 043</t>
  </si>
  <si>
    <t>155 619 953</t>
  </si>
  <si>
    <t>302 513 003</t>
  </si>
  <si>
    <t>302 513 033</t>
  </si>
  <si>
    <t>302 513 043</t>
  </si>
  <si>
    <t>302 513 953</t>
  </si>
  <si>
    <t>302 513 913</t>
  </si>
  <si>
    <t>302 513 993</t>
  </si>
  <si>
    <t>302 554 003</t>
  </si>
  <si>
    <t>302 554 033</t>
  </si>
  <si>
    <t>302 554 043</t>
  </si>
  <si>
    <t>302 554 953</t>
  </si>
  <si>
    <t>302 554 913</t>
  </si>
  <si>
    <t>302 554 993</t>
  </si>
  <si>
    <t>302 552 003</t>
  </si>
  <si>
    <t>302 552 033</t>
  </si>
  <si>
    <t>302 552 043</t>
  </si>
  <si>
    <t>302 552 953</t>
  </si>
  <si>
    <t>302 552 913</t>
  </si>
  <si>
    <t>302 552 993</t>
  </si>
  <si>
    <t>302 550 003</t>
  </si>
  <si>
    <t>302 550 033</t>
  </si>
  <si>
    <t>302 550 043</t>
  </si>
  <si>
    <t>302 550 953</t>
  </si>
  <si>
    <t>302 550 913</t>
  </si>
  <si>
    <t>302 550 993</t>
  </si>
  <si>
    <t>302 534 003</t>
  </si>
  <si>
    <t>302 534 033</t>
  </si>
  <si>
    <t>302 534 043</t>
  </si>
  <si>
    <t>302 534 953</t>
  </si>
  <si>
    <t>302 534 913</t>
  </si>
  <si>
    <t>302 534 993</t>
  </si>
  <si>
    <t>302 535 003</t>
  </si>
  <si>
    <t>302 535 033</t>
  </si>
  <si>
    <t>302 535 043</t>
  </si>
  <si>
    <t>302 535 953</t>
  </si>
  <si>
    <t>302 535 913</t>
  </si>
  <si>
    <t>302 535 993</t>
  </si>
  <si>
    <t>302 563 003</t>
  </si>
  <si>
    <t>302 563 033</t>
  </si>
  <si>
    <t>302 563 043</t>
  </si>
  <si>
    <t>302 563 953</t>
  </si>
  <si>
    <t>302 563 913</t>
  </si>
  <si>
    <t>302 563 993</t>
  </si>
  <si>
    <t>302 564 003</t>
  </si>
  <si>
    <t>302 564 033</t>
  </si>
  <si>
    <t>302 564 043</t>
  </si>
  <si>
    <t>302 564 953</t>
  </si>
  <si>
    <t>302 564 913</t>
  </si>
  <si>
    <t>302 564 993</t>
  </si>
  <si>
    <t>760 132 003</t>
  </si>
  <si>
    <t>760 132 033</t>
  </si>
  <si>
    <t>760 132 043</t>
  </si>
  <si>
    <t>760 132 953</t>
  </si>
  <si>
    <t>760 132 913</t>
  </si>
  <si>
    <t>760 132 993</t>
  </si>
  <si>
    <t>760 312 003</t>
  </si>
  <si>
    <t>760 312 033</t>
  </si>
  <si>
    <t>760 312 043</t>
  </si>
  <si>
    <t>760 312 953</t>
  </si>
  <si>
    <t>760 312 913</t>
  </si>
  <si>
    <t>760 312 993</t>
  </si>
  <si>
    <t>350 378 003</t>
  </si>
  <si>
    <t>350 378 033</t>
  </si>
  <si>
    <t>350 378 043</t>
  </si>
  <si>
    <t>350 378 953</t>
  </si>
  <si>
    <t>350 378 913</t>
  </si>
  <si>
    <t>350 378 993</t>
  </si>
  <si>
    <t>760 142 003</t>
  </si>
  <si>
    <t>760 142 033</t>
  </si>
  <si>
    <t>760 142 043</t>
  </si>
  <si>
    <t>760 142 953</t>
  </si>
  <si>
    <t>760 142 913</t>
  </si>
  <si>
    <t>760 142 993</t>
  </si>
  <si>
    <t>760 332 003</t>
  </si>
  <si>
    <t>760 332 033</t>
  </si>
  <si>
    <t>760 332 043</t>
  </si>
  <si>
    <t>760 332 953</t>
  </si>
  <si>
    <t>760 332 913</t>
  </si>
  <si>
    <t>760 332 993</t>
  </si>
  <si>
    <t>760 152 003</t>
  </si>
  <si>
    <t>760 152 033</t>
  </si>
  <si>
    <t>760 152 043</t>
  </si>
  <si>
    <t>760 152 953</t>
  </si>
  <si>
    <t>760 152 913</t>
  </si>
  <si>
    <t>760 152 993</t>
  </si>
  <si>
    <t>760 382 003</t>
  </si>
  <si>
    <t>760 382 033</t>
  </si>
  <si>
    <t>760 382 043</t>
  </si>
  <si>
    <t>760 382 953</t>
  </si>
  <si>
    <t>760 382 913</t>
  </si>
  <si>
    <t>760 382 993</t>
  </si>
  <si>
    <t>302 546 003</t>
  </si>
  <si>
    <t>302 546 033</t>
  </si>
  <si>
    <t>302 546 043</t>
  </si>
  <si>
    <t>302 546 953</t>
  </si>
  <si>
    <t>302 546 913</t>
  </si>
  <si>
    <t>302 546 993</t>
  </si>
  <si>
    <t>267 652 003</t>
  </si>
  <si>
    <t>267 652 033</t>
  </si>
  <si>
    <t>267 652 043</t>
  </si>
  <si>
    <t>267 652 953</t>
  </si>
  <si>
    <t>267 652 913</t>
  </si>
  <si>
    <t>267 652 993</t>
  </si>
  <si>
    <t>267 664 003</t>
  </si>
  <si>
    <t>267 664 033</t>
  </si>
  <si>
    <t>267 664 043</t>
  </si>
  <si>
    <t>267 664 953</t>
  </si>
  <si>
    <t>267 664 913</t>
  </si>
  <si>
    <t>267 664 993</t>
  </si>
  <si>
    <t>267 665 003</t>
  </si>
  <si>
    <t>267 665 033</t>
  </si>
  <si>
    <t>267 665 043</t>
  </si>
  <si>
    <t>267 665 953</t>
  </si>
  <si>
    <t>267 665 913</t>
  </si>
  <si>
    <t>267 665 993</t>
  </si>
  <si>
    <t>267 667 003</t>
  </si>
  <si>
    <t>267 667 033</t>
  </si>
  <si>
    <t>267 667 043</t>
  </si>
  <si>
    <t>267 667 953</t>
  </si>
  <si>
    <t>267 667 913</t>
  </si>
  <si>
    <t>267 667 993</t>
  </si>
  <si>
    <t>267 670 003</t>
  </si>
  <si>
    <t>267 670 033</t>
  </si>
  <si>
    <t>267 670 043</t>
  </si>
  <si>
    <t>267 670 953</t>
  </si>
  <si>
    <t>267 670 913</t>
  </si>
  <si>
    <t>267 670 993</t>
  </si>
  <si>
    <t>267 671 003</t>
  </si>
  <si>
    <t>267 671 033</t>
  </si>
  <si>
    <t>267 671 043</t>
  </si>
  <si>
    <t>267 671 953</t>
  </si>
  <si>
    <t>267 671 913</t>
  </si>
  <si>
    <t>267 671 993</t>
  </si>
  <si>
    <t>267 053 003</t>
  </si>
  <si>
    <t>267 053 033</t>
  </si>
  <si>
    <t>267 053 043</t>
  </si>
  <si>
    <t>267 053 953</t>
  </si>
  <si>
    <t>267 053 913</t>
  </si>
  <si>
    <t>267 053 993</t>
  </si>
  <si>
    <t>267 663 003</t>
  </si>
  <si>
    <t>267 663 033</t>
  </si>
  <si>
    <t>267 663 043</t>
  </si>
  <si>
    <t>267 663 953</t>
  </si>
  <si>
    <t>267 663 913</t>
  </si>
  <si>
    <t>267 663 993</t>
  </si>
  <si>
    <t>267 063 003</t>
  </si>
  <si>
    <t>267 063 033</t>
  </si>
  <si>
    <t>267 063 043</t>
  </si>
  <si>
    <t>267 063 953</t>
  </si>
  <si>
    <t>267 063 913</t>
  </si>
  <si>
    <t>267 063 993</t>
  </si>
  <si>
    <t>267 668 003</t>
  </si>
  <si>
    <t>267 668 033</t>
  </si>
  <si>
    <t>267 668 043</t>
  </si>
  <si>
    <t>267 668 953</t>
  </si>
  <si>
    <t>267 668 913</t>
  </si>
  <si>
    <t>267 668 993</t>
  </si>
  <si>
    <t>267 669 003</t>
  </si>
  <si>
    <t>267 669 033</t>
  </si>
  <si>
    <t>267 669 043</t>
  </si>
  <si>
    <t>267 669 953</t>
  </si>
  <si>
    <t>267 669 913</t>
  </si>
  <si>
    <t>267 669 993</t>
  </si>
  <si>
    <t>267 673 003</t>
  </si>
  <si>
    <t>267 673 033</t>
  </si>
  <si>
    <t>267 673 043</t>
  </si>
  <si>
    <t>267 673 953</t>
  </si>
  <si>
    <t>267 673 913</t>
  </si>
  <si>
    <t>267 673 993</t>
  </si>
  <si>
    <t>267 034 003</t>
  </si>
  <si>
    <t>267 035 003</t>
  </si>
  <si>
    <t>267 036 003</t>
  </si>
  <si>
    <t>267 557 003</t>
  </si>
  <si>
    <t>267 557 033</t>
  </si>
  <si>
    <t>267 557 043</t>
  </si>
  <si>
    <t>267 557 953</t>
  </si>
  <si>
    <t>267 557 913</t>
  </si>
  <si>
    <t>267 557 993</t>
  </si>
  <si>
    <t>267 657 003</t>
  </si>
  <si>
    <t>267 657 033</t>
  </si>
  <si>
    <t>267 657 043</t>
  </si>
  <si>
    <t>267 657 953</t>
  </si>
  <si>
    <t>267 657 913</t>
  </si>
  <si>
    <t>267 657 993</t>
  </si>
  <si>
    <t>267 577 003</t>
  </si>
  <si>
    <t>267 577 033</t>
  </si>
  <si>
    <t>267 577 043</t>
  </si>
  <si>
    <t>267 577 953</t>
  </si>
  <si>
    <t>267 577 913</t>
  </si>
  <si>
    <t>267 577 993</t>
  </si>
  <si>
    <t>267 776 003</t>
  </si>
  <si>
    <t>267 776 033</t>
  </si>
  <si>
    <t>267 776 043</t>
  </si>
  <si>
    <t>267 776 953</t>
  </si>
  <si>
    <t>267 776 913</t>
  </si>
  <si>
    <t>267 776 993</t>
  </si>
  <si>
    <t>203 022 003</t>
  </si>
  <si>
    <t>203 022 033</t>
  </si>
  <si>
    <t>203 022 043</t>
  </si>
  <si>
    <t>203 022 953</t>
  </si>
  <si>
    <t>203 022 913</t>
  </si>
  <si>
    <t>203 022 993</t>
  </si>
  <si>
    <t>203 024 003</t>
  </si>
  <si>
    <t>203 024 033</t>
  </si>
  <si>
    <t>203 024 043</t>
  </si>
  <si>
    <t>203 024 953</t>
  </si>
  <si>
    <t>203 024 913</t>
  </si>
  <si>
    <t>203 024 993</t>
  </si>
  <si>
    <t>203 026 003</t>
  </si>
  <si>
    <t>203 026 033</t>
  </si>
  <si>
    <t>203 026 043</t>
  </si>
  <si>
    <t>203 026 953</t>
  </si>
  <si>
    <t>203 026 913</t>
  </si>
  <si>
    <t>203 026 993</t>
  </si>
  <si>
    <t>203 032 003</t>
  </si>
  <si>
    <t>203 032 033</t>
  </si>
  <si>
    <t>203 032 043</t>
  </si>
  <si>
    <t>203 032 953</t>
  </si>
  <si>
    <t>203 032 913</t>
  </si>
  <si>
    <t>203 032 993</t>
  </si>
  <si>
    <t>203 034 003</t>
  </si>
  <si>
    <t>203 034 033</t>
  </si>
  <si>
    <t>203 034 043</t>
  </si>
  <si>
    <t>203 034 953</t>
  </si>
  <si>
    <t>203 034 913</t>
  </si>
  <si>
    <t>203 034 993</t>
  </si>
  <si>
    <t>203 036 003</t>
  </si>
  <si>
    <t>203 036 033</t>
  </si>
  <si>
    <t>203 036 043</t>
  </si>
  <si>
    <t>203 036 953</t>
  </si>
  <si>
    <t>203 036 913</t>
  </si>
  <si>
    <t>203 036 993</t>
  </si>
  <si>
    <t>548 411 003</t>
  </si>
  <si>
    <t>548 411 033</t>
  </si>
  <si>
    <t>548 411 043</t>
  </si>
  <si>
    <t>548 411 953</t>
  </si>
  <si>
    <t>548 411 913</t>
  </si>
  <si>
    <t>548 411 993</t>
  </si>
  <si>
    <t>548 421 003</t>
  </si>
  <si>
    <t>548 421 033</t>
  </si>
  <si>
    <t>548 421 043</t>
  </si>
  <si>
    <t>548 421 953</t>
  </si>
  <si>
    <t>548 421 913</t>
  </si>
  <si>
    <t>548 421 993</t>
  </si>
  <si>
    <t>547 391 003</t>
  </si>
  <si>
    <t>547 391 033</t>
  </si>
  <si>
    <t>547 391 043</t>
  </si>
  <si>
    <t>547 391 953</t>
  </si>
  <si>
    <t>547 391 913</t>
  </si>
  <si>
    <t>547 391 993</t>
  </si>
  <si>
    <t>547 381 003</t>
  </si>
  <si>
    <t>547 381 033</t>
  </si>
  <si>
    <t>547 381 043</t>
  </si>
  <si>
    <t>547 381 953</t>
  </si>
  <si>
    <t>547 381 913</t>
  </si>
  <si>
    <t>547 381 993</t>
  </si>
  <si>
    <t>548 441 003</t>
  </si>
  <si>
    <t>548 441 033</t>
  </si>
  <si>
    <t>548 441 043</t>
  </si>
  <si>
    <t>548 441 953</t>
  </si>
  <si>
    <t>548 441 913</t>
  </si>
  <si>
    <t>548 441 993</t>
  </si>
  <si>
    <t>548 451 003</t>
  </si>
  <si>
    <t>548 451 033</t>
  </si>
  <si>
    <t>548 451 043</t>
  </si>
  <si>
    <t>548 451 053</t>
  </si>
  <si>
    <t>548 451 013</t>
  </si>
  <si>
    <t>548 451 093</t>
  </si>
  <si>
    <t>648 901 003</t>
  </si>
  <si>
    <t>648 901 033</t>
  </si>
  <si>
    <t>648 901 043</t>
  </si>
  <si>
    <t>648 901 953</t>
  </si>
  <si>
    <t>648 901 913</t>
  </si>
  <si>
    <t>648 901 993</t>
  </si>
  <si>
    <t>439 204 003</t>
  </si>
  <si>
    <t>439 204 033</t>
  </si>
  <si>
    <t>439 204 043</t>
  </si>
  <si>
    <t>439 204 953</t>
  </si>
  <si>
    <t>439 204 913</t>
  </si>
  <si>
    <t>439 204 993</t>
  </si>
  <si>
    <t>439 214 003</t>
  </si>
  <si>
    <t>439 214 033</t>
  </si>
  <si>
    <t>439 214 043</t>
  </si>
  <si>
    <t>439 214 953</t>
  </si>
  <si>
    <t>439 214 913</t>
  </si>
  <si>
    <t>439 214 993</t>
  </si>
  <si>
    <t>439 224 003</t>
  </si>
  <si>
    <t>439 224 033</t>
  </si>
  <si>
    <t>439 224 043</t>
  </si>
  <si>
    <t>439 224 953</t>
  </si>
  <si>
    <t>439 224 913</t>
  </si>
  <si>
    <t>439 224 993</t>
  </si>
  <si>
    <t>439 244 003</t>
  </si>
  <si>
    <t>439 244 033</t>
  </si>
  <si>
    <t>439 244 043</t>
  </si>
  <si>
    <t>439 244 953</t>
  </si>
  <si>
    <t>439 244 913</t>
  </si>
  <si>
    <t>439 244 993</t>
  </si>
  <si>
    <t>439 250 003</t>
  </si>
  <si>
    <t>439 250 033</t>
  </si>
  <si>
    <t>439 250 043</t>
  </si>
  <si>
    <t>439 250 953</t>
  </si>
  <si>
    <t>439 250 913</t>
  </si>
  <si>
    <t>439 250 993</t>
  </si>
  <si>
    <t>863 022 003</t>
  </si>
  <si>
    <t>863 022 033</t>
  </si>
  <si>
    <t>863 022 043</t>
  </si>
  <si>
    <t>863 022 953</t>
  </si>
  <si>
    <t>863 022 913</t>
  </si>
  <si>
    <t>863 022 993</t>
  </si>
  <si>
    <t>570 220 003</t>
  </si>
  <si>
    <t>570 220 033</t>
  </si>
  <si>
    <t>570 220 043</t>
  </si>
  <si>
    <t>570 220 953</t>
  </si>
  <si>
    <t>570 220 913</t>
  </si>
  <si>
    <t>570 220 993</t>
  </si>
  <si>
    <t>570 223 003</t>
  </si>
  <si>
    <t>570 223 033</t>
  </si>
  <si>
    <t>570 223 043</t>
  </si>
  <si>
    <t>570 223 953</t>
  </si>
  <si>
    <t>570 223 913</t>
  </si>
  <si>
    <t>570 223 993</t>
  </si>
  <si>
    <t>570 222 003</t>
  </si>
  <si>
    <t>570 222 033</t>
  </si>
  <si>
    <t>570 222 043</t>
  </si>
  <si>
    <t>570 222 953</t>
  </si>
  <si>
    <t>570 222 913</t>
  </si>
  <si>
    <t>570 222 993</t>
  </si>
  <si>
    <t>609 120 003</t>
  </si>
  <si>
    <t>609 120 033</t>
  </si>
  <si>
    <t>609 120 043</t>
  </si>
  <si>
    <t>609 120 953</t>
  </si>
  <si>
    <t>609 120 913</t>
  </si>
  <si>
    <t>609 120 993</t>
  </si>
  <si>
    <t>609 102 003</t>
  </si>
  <si>
    <t>609 102 033</t>
  </si>
  <si>
    <t>609 102 043</t>
  </si>
  <si>
    <t>609 102 953</t>
  </si>
  <si>
    <t>609 102 963</t>
  </si>
  <si>
    <t>609 102 913</t>
  </si>
  <si>
    <t>609 102 993</t>
  </si>
  <si>
    <t>657 021 003</t>
  </si>
  <si>
    <t>657 021 033</t>
  </si>
  <si>
    <t>657 021 043</t>
  </si>
  <si>
    <t>657 021 953</t>
  </si>
  <si>
    <t>657 021 913</t>
  </si>
  <si>
    <t>657 021 993</t>
  </si>
  <si>
    <t>609 603 003</t>
  </si>
  <si>
    <t>609 603 033</t>
  </si>
  <si>
    <t>609 603 043</t>
  </si>
  <si>
    <t>609 603 953</t>
  </si>
  <si>
    <t>609 603 963</t>
  </si>
  <si>
    <t>609 603 913</t>
  </si>
  <si>
    <t>609 603 993</t>
  </si>
  <si>
    <t>609 604 003</t>
  </si>
  <si>
    <t>609 604 033</t>
  </si>
  <si>
    <t>609 604 043</t>
  </si>
  <si>
    <t>609 604 953</t>
  </si>
  <si>
    <t>609 604 963</t>
  </si>
  <si>
    <t>609 604 913</t>
  </si>
  <si>
    <t>609 604 993</t>
  </si>
  <si>
    <t>657 321 003</t>
  </si>
  <si>
    <t>657 321 033</t>
  </si>
  <si>
    <t>657 321 043</t>
  </si>
  <si>
    <t>657 321 953</t>
  </si>
  <si>
    <t>657 321 913</t>
  </si>
  <si>
    <t>657 321 993</t>
  </si>
  <si>
    <t>617 302 003</t>
  </si>
  <si>
    <t>617 302 033</t>
  </si>
  <si>
    <t>617 302 043</t>
  </si>
  <si>
    <t>617 302 953</t>
  </si>
  <si>
    <t>617 302 963</t>
  </si>
  <si>
    <t>617 302 913</t>
  </si>
  <si>
    <t>617 302 993</t>
  </si>
  <si>
    <t>617 602 003</t>
  </si>
  <si>
    <t>617 602 033</t>
  </si>
  <si>
    <t>617 602 043</t>
  </si>
  <si>
    <t>617 602 953</t>
  </si>
  <si>
    <t>617 602 963</t>
  </si>
  <si>
    <t>617 602 913</t>
  </si>
  <si>
    <t>617 602 993</t>
  </si>
  <si>
    <t>609 141 003</t>
  </si>
  <si>
    <t>609 141 033</t>
  </si>
  <si>
    <t>609 141 043</t>
  </si>
  <si>
    <t>609 141 953</t>
  </si>
  <si>
    <t>609 141 913</t>
  </si>
  <si>
    <t>609 141 993</t>
  </si>
  <si>
    <t>609 131 003</t>
  </si>
  <si>
    <t>609 131 033</t>
  </si>
  <si>
    <t>609 131 043</t>
  </si>
  <si>
    <t>609 131 953</t>
  </si>
  <si>
    <t>609 131 963</t>
  </si>
  <si>
    <t>609 131 913</t>
  </si>
  <si>
    <t>609 131 993</t>
  </si>
  <si>
    <t>609 144 003</t>
  </si>
  <si>
    <t>609 144 033</t>
  </si>
  <si>
    <t>609 144 043</t>
  </si>
  <si>
    <t>609 144 953</t>
  </si>
  <si>
    <t>609 144 913</t>
  </si>
  <si>
    <t>609 144 993</t>
  </si>
  <si>
    <t>609 134 003</t>
  </si>
  <si>
    <t>609 134 033</t>
  </si>
  <si>
    <t>609 134 043</t>
  </si>
  <si>
    <t>609 134 953</t>
  </si>
  <si>
    <t>609 134 913</t>
  </si>
  <si>
    <t>609 134 993</t>
  </si>
  <si>
    <t>657 041 003</t>
  </si>
  <si>
    <t>657 041 033</t>
  </si>
  <si>
    <t>657 041 043</t>
  </si>
  <si>
    <t>657 041 953</t>
  </si>
  <si>
    <t>657 041 913</t>
  </si>
  <si>
    <t>657 041 993</t>
  </si>
  <si>
    <t>609 605 003</t>
  </si>
  <si>
    <t>609 605 033</t>
  </si>
  <si>
    <t>609 605 043</t>
  </si>
  <si>
    <t>609 605 953</t>
  </si>
  <si>
    <t>609 605 963</t>
  </si>
  <si>
    <t>609 605 913</t>
  </si>
  <si>
    <t>609 605 993</t>
  </si>
  <si>
    <t>657 051 003</t>
  </si>
  <si>
    <t>657 051 033</t>
  </si>
  <si>
    <t>657 051 043</t>
  </si>
  <si>
    <t>657 051 953</t>
  </si>
  <si>
    <t>657 051 913</t>
  </si>
  <si>
    <t>657 051 993</t>
  </si>
  <si>
    <t>657 341 003</t>
  </si>
  <si>
    <t>657 341 033</t>
  </si>
  <si>
    <t>657 341 043</t>
  </si>
  <si>
    <t>657 341 953</t>
  </si>
  <si>
    <t>657 341 913</t>
  </si>
  <si>
    <t>657 341 993</t>
  </si>
  <si>
    <t>609 147 003</t>
  </si>
  <si>
    <t>609 147 033</t>
  </si>
  <si>
    <t>609 147 043</t>
  </si>
  <si>
    <t>609 147 953</t>
  </si>
  <si>
    <t>609 147 913</t>
  </si>
  <si>
    <t>609 147 993</t>
  </si>
  <si>
    <t>609 137 003</t>
  </si>
  <si>
    <t>609 137 033</t>
  </si>
  <si>
    <t>609 137 043</t>
  </si>
  <si>
    <t>609 137 953</t>
  </si>
  <si>
    <t>609 137 963</t>
  </si>
  <si>
    <t>609 137 913</t>
  </si>
  <si>
    <t>609 137 993</t>
  </si>
  <si>
    <t>609 149 003</t>
  </si>
  <si>
    <t>609 149 033</t>
  </si>
  <si>
    <t>609 149 043</t>
  </si>
  <si>
    <t>609 149 953</t>
  </si>
  <si>
    <t>609 149 913</t>
  </si>
  <si>
    <t>609 149 993</t>
  </si>
  <si>
    <t>609 138 003</t>
  </si>
  <si>
    <t>609 138 033</t>
  </si>
  <si>
    <t>609 138 043</t>
  </si>
  <si>
    <t>609 138 953</t>
  </si>
  <si>
    <t>609 138 913</t>
  </si>
  <si>
    <t>609 138 993</t>
  </si>
  <si>
    <t>657 081 003</t>
  </si>
  <si>
    <t>657 081 033</t>
  </si>
  <si>
    <t>657 081 043</t>
  </si>
  <si>
    <t>657 081 953</t>
  </si>
  <si>
    <t>657 081 913</t>
  </si>
  <si>
    <t>657 081 993</t>
  </si>
  <si>
    <t>657 371 003</t>
  </si>
  <si>
    <t>657 371 033</t>
  </si>
  <si>
    <t>657 371 043</t>
  </si>
  <si>
    <t>657 371 953</t>
  </si>
  <si>
    <t>657 371 913</t>
  </si>
  <si>
    <t>657 371 993</t>
  </si>
  <si>
    <t>657 391 003</t>
  </si>
  <si>
    <t>657 391 033</t>
  </si>
  <si>
    <t>657 391 043</t>
  </si>
  <si>
    <t>657 391 953</t>
  </si>
  <si>
    <t>657 391 913</t>
  </si>
  <si>
    <t>657 391 993</t>
  </si>
  <si>
    <t>657 381 003</t>
  </si>
  <si>
    <t>657 381 033</t>
  </si>
  <si>
    <t>657 381 043</t>
  </si>
  <si>
    <t>657 381 953</t>
  </si>
  <si>
    <t>657 381 913</t>
  </si>
  <si>
    <t>657 381 993</t>
  </si>
  <si>
    <t>600 007 003</t>
  </si>
  <si>
    <t>600 007 953</t>
  </si>
  <si>
    <t>600 006 003</t>
  </si>
  <si>
    <t>600 006 953</t>
  </si>
  <si>
    <t>609 351 003</t>
  </si>
  <si>
    <t>609 351 033</t>
  </si>
  <si>
    <t>609 351 043</t>
  </si>
  <si>
    <t>609 351 953</t>
  </si>
  <si>
    <t>609 351 913</t>
  </si>
  <si>
    <t>609 351 993</t>
  </si>
  <si>
    <t>609 352 003</t>
  </si>
  <si>
    <t>609 352 033</t>
  </si>
  <si>
    <t>609 352 043</t>
  </si>
  <si>
    <t>609 352 953</t>
  </si>
  <si>
    <t>609 352 913</t>
  </si>
  <si>
    <t>609 352 993</t>
  </si>
  <si>
    <t>609 151 003</t>
  </si>
  <si>
    <t>609 151 033</t>
  </si>
  <si>
    <t>609 151 043</t>
  </si>
  <si>
    <t>609 151 953</t>
  </si>
  <si>
    <t>609 151 913</t>
  </si>
  <si>
    <t>609 151 993</t>
  </si>
  <si>
    <t>609 152 003</t>
  </si>
  <si>
    <t>609 152 033</t>
  </si>
  <si>
    <t>609 152 043</t>
  </si>
  <si>
    <t>609 152 953</t>
  </si>
  <si>
    <t>609 152 913</t>
  </si>
  <si>
    <t>609 152 993</t>
  </si>
  <si>
    <t>609 353 003</t>
  </si>
  <si>
    <t>609 353 033</t>
  </si>
  <si>
    <t>609 353 043</t>
  </si>
  <si>
    <t>609 353 953</t>
  </si>
  <si>
    <t>609 353 913</t>
  </si>
  <si>
    <t>609 353 993</t>
  </si>
  <si>
    <t>609 363 003</t>
  </si>
  <si>
    <t>609 363 033</t>
  </si>
  <si>
    <t>609 363 043</t>
  </si>
  <si>
    <t>609 363 953</t>
  </si>
  <si>
    <t>609 363 913</t>
  </si>
  <si>
    <t>609 363 993</t>
  </si>
  <si>
    <t>609 153 003</t>
  </si>
  <si>
    <t>609 153 033</t>
  </si>
  <si>
    <t>609 153 043</t>
  </si>
  <si>
    <t>609 153 953</t>
  </si>
  <si>
    <t>609 153 913</t>
  </si>
  <si>
    <t>609 153 993</t>
  </si>
  <si>
    <t>609 066 003</t>
  </si>
  <si>
    <t>609 066 033</t>
  </si>
  <si>
    <t>609 066 043</t>
  </si>
  <si>
    <t>609 066 953</t>
  </si>
  <si>
    <t>609 066 913</t>
  </si>
  <si>
    <t>609 066 993</t>
  </si>
  <si>
    <t>609 350 003</t>
  </si>
  <si>
    <t>609 350 033</t>
  </si>
  <si>
    <t>609 350 043</t>
  </si>
  <si>
    <t>609 350 953</t>
  </si>
  <si>
    <t>609 350 913</t>
  </si>
  <si>
    <t>609 350 993</t>
  </si>
  <si>
    <t>609 365 003</t>
  </si>
  <si>
    <t>609 365 033</t>
  </si>
  <si>
    <t>609 365 043</t>
  </si>
  <si>
    <t>609 365 953</t>
  </si>
  <si>
    <t>609 365 913</t>
  </si>
  <si>
    <t>609 365 993</t>
  </si>
  <si>
    <t>609 150 003</t>
  </si>
  <si>
    <t>609 150 033</t>
  </si>
  <si>
    <t>609 150 043</t>
  </si>
  <si>
    <t>609 150 953</t>
  </si>
  <si>
    <t>609 150 913</t>
  </si>
  <si>
    <t>609 150 993</t>
  </si>
  <si>
    <t>609 067 003</t>
  </si>
  <si>
    <t>609 067 033</t>
  </si>
  <si>
    <t>609 067 043</t>
  </si>
  <si>
    <t>609 067 953</t>
  </si>
  <si>
    <t>609 067 913</t>
  </si>
  <si>
    <t>609 067 993</t>
  </si>
  <si>
    <t>609 274 003</t>
  </si>
  <si>
    <t>609 274 033</t>
  </si>
  <si>
    <t>609 274 043</t>
  </si>
  <si>
    <t>609 274 953</t>
  </si>
  <si>
    <t>609 274 913</t>
  </si>
  <si>
    <t>609 274 993</t>
  </si>
  <si>
    <t>609 268 003</t>
  </si>
  <si>
    <t>609 268 033</t>
  </si>
  <si>
    <t>609 268 043</t>
  </si>
  <si>
    <t>609 268 953</t>
  </si>
  <si>
    <t>609 268 913</t>
  </si>
  <si>
    <t>609 268 993</t>
  </si>
  <si>
    <t>609 074 003</t>
  </si>
  <si>
    <t>609 074 033</t>
  </si>
  <si>
    <t>609 074 043</t>
  </si>
  <si>
    <t>609 074 953</t>
  </si>
  <si>
    <t>609 074 913</t>
  </si>
  <si>
    <t>609 074 993</t>
  </si>
  <si>
    <t>609 068 003</t>
  </si>
  <si>
    <t>609 068 033</t>
  </si>
  <si>
    <t>609 068 043</t>
  </si>
  <si>
    <t>609 068 953</t>
  </si>
  <si>
    <t>609 068 913</t>
  </si>
  <si>
    <t>609 068 993</t>
  </si>
  <si>
    <t>609 278 003</t>
  </si>
  <si>
    <t>609 278 033</t>
  </si>
  <si>
    <t>609 278 043</t>
  </si>
  <si>
    <t>609 278 953</t>
  </si>
  <si>
    <t>609 278 913</t>
  </si>
  <si>
    <t>609 278 993</t>
  </si>
  <si>
    <t>609 275 003</t>
  </si>
  <si>
    <t>609 275 033</t>
  </si>
  <si>
    <t>609 275 043</t>
  </si>
  <si>
    <t>609 275 953</t>
  </si>
  <si>
    <t>609 275 913</t>
  </si>
  <si>
    <t>609 275 993</t>
  </si>
  <si>
    <t>609 078 003</t>
  </si>
  <si>
    <t>609 078 033</t>
  </si>
  <si>
    <t>609 078 043</t>
  </si>
  <si>
    <t>609 078 953</t>
  </si>
  <si>
    <t>609 078 913</t>
  </si>
  <si>
    <t>609 078 993</t>
  </si>
  <si>
    <t>609 075 003</t>
  </si>
  <si>
    <t>609 075 033</t>
  </si>
  <si>
    <t>609 075 043</t>
  </si>
  <si>
    <t>609 075 953</t>
  </si>
  <si>
    <t>609 075 913</t>
  </si>
  <si>
    <t>609 075 993</t>
  </si>
  <si>
    <t>609 356 003</t>
  </si>
  <si>
    <t>609 356 033</t>
  </si>
  <si>
    <t>609 356 043</t>
  </si>
  <si>
    <t>609 356 953</t>
  </si>
  <si>
    <t>609 356 913</t>
  </si>
  <si>
    <t>609 356 993</t>
  </si>
  <si>
    <t>609 357 003</t>
  </si>
  <si>
    <t>609 357 033</t>
  </si>
  <si>
    <t>609 357 043</t>
  </si>
  <si>
    <t>609 357 953</t>
  </si>
  <si>
    <t>609 357 913</t>
  </si>
  <si>
    <t>609 357 993</t>
  </si>
  <si>
    <t>609 156 003</t>
  </si>
  <si>
    <t>609 156 033</t>
  </si>
  <si>
    <t>609 156 043</t>
  </si>
  <si>
    <t>609 156 953</t>
  </si>
  <si>
    <t>609 156 913</t>
  </si>
  <si>
    <t>609 156 993</t>
  </si>
  <si>
    <t>609 157 003</t>
  </si>
  <si>
    <t>609 157 033</t>
  </si>
  <si>
    <t>609 157 043</t>
  </si>
  <si>
    <t>609 157 953</t>
  </si>
  <si>
    <t>609 157 913</t>
  </si>
  <si>
    <t>609 157 993</t>
  </si>
  <si>
    <t>283 022 003</t>
  </si>
  <si>
    <t>283 022 033</t>
  </si>
  <si>
    <t>283 022 043</t>
  </si>
  <si>
    <t>283 022 953</t>
  </si>
  <si>
    <t>283 022 913</t>
  </si>
  <si>
    <t>283 022 993</t>
  </si>
  <si>
    <t>283 122 003</t>
  </si>
  <si>
    <t>283 122 033</t>
  </si>
  <si>
    <t>283 122 043</t>
  </si>
  <si>
    <t>283 122 953</t>
  </si>
  <si>
    <t>283 122 913</t>
  </si>
  <si>
    <t>283 122 993</t>
  </si>
  <si>
    <t>283 404 003</t>
  </si>
  <si>
    <t>283 404 063</t>
  </si>
  <si>
    <t>283 404 043</t>
  </si>
  <si>
    <t>283 404 953</t>
  </si>
  <si>
    <t>283 404 913</t>
  </si>
  <si>
    <t>283 404 993</t>
  </si>
  <si>
    <t>283 405 003</t>
  </si>
  <si>
    <t>283 405 033</t>
  </si>
  <si>
    <t>283 405 043</t>
  </si>
  <si>
    <t>283 405 953</t>
  </si>
  <si>
    <t>283 405 913</t>
  </si>
  <si>
    <t>283 405 993</t>
  </si>
  <si>
    <t>283 325 003</t>
  </si>
  <si>
    <t>283 325 033</t>
  </si>
  <si>
    <t>283 325 043</t>
  </si>
  <si>
    <t>283 325 953</t>
  </si>
  <si>
    <t>283 325 913</t>
  </si>
  <si>
    <t>283 325 993</t>
  </si>
  <si>
    <t>283 406 003</t>
  </si>
  <si>
    <t>283 406 033</t>
  </si>
  <si>
    <t>283 406 043</t>
  </si>
  <si>
    <t>283 406 953</t>
  </si>
  <si>
    <t>283 406 913</t>
  </si>
  <si>
    <t>283 406 993</t>
  </si>
  <si>
    <t>283 153 003</t>
  </si>
  <si>
    <t>283 153 033</t>
  </si>
  <si>
    <t>283 153 043</t>
  </si>
  <si>
    <t>283 153 953</t>
  </si>
  <si>
    <t>283 153 913</t>
  </si>
  <si>
    <t>283 153 993</t>
  </si>
  <si>
    <t>378 417 003</t>
  </si>
  <si>
    <t>378 417 033</t>
  </si>
  <si>
    <t>378 417 043</t>
  </si>
  <si>
    <t>378 417 953</t>
  </si>
  <si>
    <t>378 417 913</t>
  </si>
  <si>
    <t>378 417 993</t>
  </si>
  <si>
    <t>283 914 003</t>
  </si>
  <si>
    <t>283 914 033</t>
  </si>
  <si>
    <t>283 914 043</t>
  </si>
  <si>
    <t>283 914 953</t>
  </si>
  <si>
    <t>283 914 913</t>
  </si>
  <si>
    <t>283 914 993</t>
  </si>
  <si>
    <t>283 915 003</t>
  </si>
  <si>
    <t>283 915 033</t>
  </si>
  <si>
    <t>283 915 043</t>
  </si>
  <si>
    <t>283 915 953</t>
  </si>
  <si>
    <t>283 915 913</t>
  </si>
  <si>
    <t>283 915 993</t>
  </si>
  <si>
    <t>283 024 003</t>
  </si>
  <si>
    <t>283 024 033</t>
  </si>
  <si>
    <t>283 024 043</t>
  </si>
  <si>
    <t>283 024 953</t>
  </si>
  <si>
    <t>283 024 913</t>
  </si>
  <si>
    <t>283 024 993</t>
  </si>
  <si>
    <t>140 802 003</t>
  </si>
  <si>
    <t>140 802 033</t>
  </si>
  <si>
    <t>140 802 043</t>
  </si>
  <si>
    <t>140 802 953</t>
  </si>
  <si>
    <t>140 802 913</t>
  </si>
  <si>
    <t>140 802 993</t>
  </si>
  <si>
    <t>334 611 003</t>
  </si>
  <si>
    <t>334 511 003</t>
  </si>
  <si>
    <t>334 110 663</t>
  </si>
  <si>
    <t>334 110 673</t>
  </si>
  <si>
    <t>334 110 683</t>
  </si>
  <si>
    <t>334 110 693</t>
  </si>
  <si>
    <t>334 411 003</t>
  </si>
  <si>
    <t>334 711 003</t>
  </si>
  <si>
    <t>334 011 003</t>
  </si>
  <si>
    <t>334 110 653</t>
  </si>
  <si>
    <t>334 110 003</t>
  </si>
  <si>
    <t>334 612 003</t>
  </si>
  <si>
    <t>334 512 003</t>
  </si>
  <si>
    <t>334 812 663</t>
  </si>
  <si>
    <t>334 812 673</t>
  </si>
  <si>
    <t>334 812 683</t>
  </si>
  <si>
    <t>334 812 693</t>
  </si>
  <si>
    <t>334 412 003</t>
  </si>
  <si>
    <t>334 712 003</t>
  </si>
  <si>
    <t>334 012 003</t>
  </si>
  <si>
    <t>334 812 653</t>
  </si>
  <si>
    <t>334 812 003</t>
  </si>
  <si>
    <t>334 210 653</t>
  </si>
  <si>
    <t>334 210 003</t>
  </si>
  <si>
    <t>334 613 003</t>
  </si>
  <si>
    <t>334 513 003</t>
  </si>
  <si>
    <t>334 813 663</t>
  </si>
  <si>
    <t>334 813 673</t>
  </si>
  <si>
    <t>334 813 683</t>
  </si>
  <si>
    <t>334 813 693</t>
  </si>
  <si>
    <t>334 413 003</t>
  </si>
  <si>
    <t>334 713 003</t>
  </si>
  <si>
    <t>334 013 003</t>
  </si>
  <si>
    <t>334 813 653</t>
  </si>
  <si>
    <t>334 813 003</t>
  </si>
  <si>
    <t>334 310 653</t>
  </si>
  <si>
    <t>334 310 003</t>
  </si>
  <si>
    <t>334 614 003</t>
  </si>
  <si>
    <t>334 514 003</t>
  </si>
  <si>
    <t>334 814 663</t>
  </si>
  <si>
    <t>334 814 673</t>
  </si>
  <si>
    <t>334 814 683</t>
  </si>
  <si>
    <t>334 814 693</t>
  </si>
  <si>
    <t>334 414 003</t>
  </si>
  <si>
    <t>334 714 003</t>
  </si>
  <si>
    <t>334 014 003</t>
  </si>
  <si>
    <t>334 814 653</t>
  </si>
  <si>
    <t>334 814 003</t>
  </si>
  <si>
    <t>334 410 653</t>
  </si>
  <si>
    <t>334 410 003</t>
  </si>
  <si>
    <t>334 620 003</t>
  </si>
  <si>
    <t>334 520 003</t>
  </si>
  <si>
    <t>334 820 663</t>
  </si>
  <si>
    <t>334 820 673</t>
  </si>
  <si>
    <t>334 820 683</t>
  </si>
  <si>
    <t>334 820 693</t>
  </si>
  <si>
    <t>334 420 003</t>
  </si>
  <si>
    <t>334 720 003</t>
  </si>
  <si>
    <t>334 020 003</t>
  </si>
  <si>
    <t>334 820 653</t>
  </si>
  <si>
    <t>334 820 003</t>
  </si>
  <si>
    <t>334 632 003</t>
  </si>
  <si>
    <t>334 532 003</t>
  </si>
  <si>
    <t>334 832 663</t>
  </si>
  <si>
    <t>334 832 673</t>
  </si>
  <si>
    <t>334 832 683</t>
  </si>
  <si>
    <t>334 832 693</t>
  </si>
  <si>
    <t>334 432 003</t>
  </si>
  <si>
    <t>334 732 003</t>
  </si>
  <si>
    <t>334 032 003</t>
  </si>
  <si>
    <t>334 832 653</t>
  </si>
  <si>
    <t>334 832 003</t>
  </si>
  <si>
    <t>334 642 003</t>
  </si>
  <si>
    <t>334 542 003</t>
  </si>
  <si>
    <t>334 842 663</t>
  </si>
  <si>
    <t>334 842 673</t>
  </si>
  <si>
    <t>334 842 683</t>
  </si>
  <si>
    <t>334 842 693</t>
  </si>
  <si>
    <t>334 442 003</t>
  </si>
  <si>
    <t>334 742 003</t>
  </si>
  <si>
    <t>334 042 003</t>
  </si>
  <si>
    <t>334 842 653</t>
  </si>
  <si>
    <t>334 842 003</t>
  </si>
  <si>
    <t>334 240 653</t>
  </si>
  <si>
    <t>334 240 003</t>
  </si>
  <si>
    <t>334 633 003</t>
  </si>
  <si>
    <t>334 533 003</t>
  </si>
  <si>
    <t>334 833 663</t>
  </si>
  <si>
    <t>334 833 673</t>
  </si>
  <si>
    <t>334 833 683</t>
  </si>
  <si>
    <t>334 833 693</t>
  </si>
  <si>
    <t>334 433 003</t>
  </si>
  <si>
    <t>334 733 003</t>
  </si>
  <si>
    <t>334 033 003</t>
  </si>
  <si>
    <t>334 833 653</t>
  </si>
  <si>
    <t>334 833 003</t>
  </si>
  <si>
    <t>334 230 653</t>
  </si>
  <si>
    <t>334 230 003</t>
  </si>
  <si>
    <t>334 643 003</t>
  </si>
  <si>
    <t>334 543 003</t>
  </si>
  <si>
    <t>334 843 663</t>
  </si>
  <si>
    <t>334 843 673</t>
  </si>
  <si>
    <t>334 843 683</t>
  </si>
  <si>
    <t>334 843 693</t>
  </si>
  <si>
    <t>334 443 003</t>
  </si>
  <si>
    <t>334 743 003</t>
  </si>
  <si>
    <t>334 043 003</t>
  </si>
  <si>
    <t>334 843 653</t>
  </si>
  <si>
    <t>334 843 003</t>
  </si>
  <si>
    <t>334 340 653</t>
  </si>
  <si>
    <t>334 340 003</t>
  </si>
  <si>
    <t>226 111 008</t>
  </si>
  <si>
    <t>226 111 038</t>
  </si>
  <si>
    <t>226 111 048</t>
  </si>
  <si>
    <t>226 111 058</t>
  </si>
  <si>
    <t>226 111 018</t>
  </si>
  <si>
    <t>226 111 098</t>
  </si>
  <si>
    <t>226 121 008</t>
  </si>
  <si>
    <t>226 121 038</t>
  </si>
  <si>
    <t>226 121 048</t>
  </si>
  <si>
    <t>226 121 058</t>
  </si>
  <si>
    <t>226 121 018</t>
  </si>
  <si>
    <t>226 121 098</t>
  </si>
  <si>
    <t>228 401 008</t>
  </si>
  <si>
    <t>228 401 038</t>
  </si>
  <si>
    <t>228 401 048</t>
  </si>
  <si>
    <t>228 401 058</t>
  </si>
  <si>
    <t>228 401 018</t>
  </si>
  <si>
    <t>228 401 098</t>
  </si>
  <si>
    <t>226 311 008</t>
  </si>
  <si>
    <t>226 311 038</t>
  </si>
  <si>
    <t>226 311 048</t>
  </si>
  <si>
    <t>226 311 058</t>
  </si>
  <si>
    <t>226 311 018</t>
  </si>
  <si>
    <t>226 311 098</t>
  </si>
  <si>
    <t>429 311 008</t>
  </si>
  <si>
    <t>429 311 038</t>
  </si>
  <si>
    <t>429 311 048</t>
  </si>
  <si>
    <t>429 311 058</t>
  </si>
  <si>
    <t>429 311 018</t>
  </si>
  <si>
    <t>429 311 098</t>
  </si>
  <si>
    <t>226 321 008</t>
  </si>
  <si>
    <t>226 321 038</t>
  </si>
  <si>
    <t>226 321 048</t>
  </si>
  <si>
    <t>226 321 058</t>
  </si>
  <si>
    <t>226 321 018</t>
  </si>
  <si>
    <t>226 321 098</t>
  </si>
  <si>
    <t>227 321 008</t>
  </si>
  <si>
    <t>227 321 038</t>
  </si>
  <si>
    <t>227 321 048</t>
  </si>
  <si>
    <t>227 321 058</t>
  </si>
  <si>
    <t>227 321 018</t>
  </si>
  <si>
    <t>227 321 098</t>
  </si>
  <si>
    <t>226 601 008</t>
  </si>
  <si>
    <t>226 601 038</t>
  </si>
  <si>
    <t>226 601 048</t>
  </si>
  <si>
    <t>226 601 058</t>
  </si>
  <si>
    <t>226 601 018</t>
  </si>
  <si>
    <t>226 601 098</t>
  </si>
  <si>
    <t>227 601 008</t>
  </si>
  <si>
    <t>227 601 038</t>
  </si>
  <si>
    <t>227 601 048</t>
  </si>
  <si>
    <t>227 601 058</t>
  </si>
  <si>
    <t>227 601 018</t>
  </si>
  <si>
    <t>227 601 098</t>
  </si>
  <si>
    <t>554 521 008</t>
  </si>
  <si>
    <t>554 521 038</t>
  </si>
  <si>
    <t>554 521 048</t>
  </si>
  <si>
    <t>554 521 058</t>
  </si>
  <si>
    <t>554 521 018</t>
  </si>
  <si>
    <t>554 521 098</t>
  </si>
  <si>
    <t>554 421 008</t>
  </si>
  <si>
    <t>554 421 038</t>
  </si>
  <si>
    <t>554 421 048</t>
  </si>
  <si>
    <t>554 421 058</t>
  </si>
  <si>
    <t>554 421 018</t>
  </si>
  <si>
    <t>554 421 098</t>
  </si>
  <si>
    <t>350 277 008</t>
  </si>
  <si>
    <t>350 277 038</t>
  </si>
  <si>
    <t>350 277 048</t>
  </si>
  <si>
    <t>350 277 058</t>
  </si>
  <si>
    <t>350 277 018</t>
  </si>
  <si>
    <t>350 277 098</t>
  </si>
  <si>
    <t>554 551 008</t>
  </si>
  <si>
    <t>554 551 038</t>
  </si>
  <si>
    <t>554 551 048</t>
  </si>
  <si>
    <t>554 551 058</t>
  </si>
  <si>
    <t>554 551 018</t>
  </si>
  <si>
    <t>554 551 098</t>
  </si>
  <si>
    <t>554 121 008</t>
  </si>
  <si>
    <t>554 121 038</t>
  </si>
  <si>
    <t>554 121 048</t>
  </si>
  <si>
    <t>554 121 058</t>
  </si>
  <si>
    <t>554 121 018</t>
  </si>
  <si>
    <t>554 121 098</t>
  </si>
  <si>
    <t>554 621 008</t>
  </si>
  <si>
    <t>554 621 038</t>
  </si>
  <si>
    <t>554 621 048</t>
  </si>
  <si>
    <t>554 621 058</t>
  </si>
  <si>
    <t>554 621 018</t>
  </si>
  <si>
    <t>554 621 098</t>
  </si>
  <si>
    <t>554 721 008</t>
  </si>
  <si>
    <t>554 721 038</t>
  </si>
  <si>
    <t>554 721 048</t>
  </si>
  <si>
    <t>554 721 058</t>
  </si>
  <si>
    <t>554 721 018</t>
  </si>
  <si>
    <t>554 721 098</t>
  </si>
  <si>
    <t>226 351 008</t>
  </si>
  <si>
    <t>226 351 038</t>
  </si>
  <si>
    <t>226 351 048</t>
  </si>
  <si>
    <t>226 351 058</t>
  </si>
  <si>
    <t>226 351 018</t>
  </si>
  <si>
    <t>226 351 098</t>
  </si>
  <si>
    <t>547 001 008</t>
  </si>
  <si>
    <t>547 001 038</t>
  </si>
  <si>
    <t>547 001 048</t>
  </si>
  <si>
    <t>547 001 058</t>
  </si>
  <si>
    <t>547 001 018</t>
  </si>
  <si>
    <t>547 001 098</t>
  </si>
  <si>
    <t>547 002 008</t>
  </si>
  <si>
    <t>547 002 038</t>
  </si>
  <si>
    <t>547 002 048</t>
  </si>
  <si>
    <t>547 002 058</t>
  </si>
  <si>
    <t>547 002 018</t>
  </si>
  <si>
    <t>547 002 098</t>
  </si>
  <si>
    <t>547 003 008</t>
  </si>
  <si>
    <t>547 003 038</t>
  </si>
  <si>
    <t>547 003 048</t>
  </si>
  <si>
    <t>547 003 058</t>
  </si>
  <si>
    <t>547 003 018</t>
  </si>
  <si>
    <t>547 003 098</t>
  </si>
  <si>
    <t>547 010 008</t>
  </si>
  <si>
    <t>547 010 038</t>
  </si>
  <si>
    <t>547 010 048</t>
  </si>
  <si>
    <t>547 010 058</t>
  </si>
  <si>
    <t>547 010 018</t>
  </si>
  <si>
    <t>547 010 098</t>
  </si>
  <si>
    <t>547 020 008</t>
  </si>
  <si>
    <t>547 020 038</t>
  </si>
  <si>
    <t>547 020 048</t>
  </si>
  <si>
    <t>547 020 058</t>
  </si>
  <si>
    <t>547 020 018</t>
  </si>
  <si>
    <t>547 020 098</t>
  </si>
  <si>
    <t>547 030 008</t>
  </si>
  <si>
    <t>547 030 038</t>
  </si>
  <si>
    <t>547 030 048</t>
  </si>
  <si>
    <t>547 030 058</t>
  </si>
  <si>
    <t>547 030 018</t>
  </si>
  <si>
    <t>547 030 098</t>
  </si>
  <si>
    <t>547 051 008</t>
  </si>
  <si>
    <t>547 051 038</t>
  </si>
  <si>
    <t>547 051 048</t>
  </si>
  <si>
    <t>547 051 058</t>
  </si>
  <si>
    <t>547 051 018</t>
  </si>
  <si>
    <t>547 051 098</t>
  </si>
  <si>
    <t>547 052 008</t>
  </si>
  <si>
    <t>547 052 038</t>
  </si>
  <si>
    <t>547 052 048</t>
  </si>
  <si>
    <t>547 052 058</t>
  </si>
  <si>
    <t>547 052 018</t>
  </si>
  <si>
    <t>547 052 098</t>
  </si>
  <si>
    <t>547 061 008</t>
  </si>
  <si>
    <t>547 061 038</t>
  </si>
  <si>
    <t>547 061 048</t>
  </si>
  <si>
    <t>547 061 058</t>
  </si>
  <si>
    <t>547 061 018</t>
  </si>
  <si>
    <t>547 061 098</t>
  </si>
  <si>
    <t>547 023 008</t>
  </si>
  <si>
    <t>547 023 038</t>
  </si>
  <si>
    <t>547 023 048</t>
  </si>
  <si>
    <t>547 023 058</t>
  </si>
  <si>
    <t>547 023 018</t>
  </si>
  <si>
    <t>547 023 098</t>
  </si>
  <si>
    <t>547 024 008</t>
  </si>
  <si>
    <t>547 024 038</t>
  </si>
  <si>
    <t>547 024 048</t>
  </si>
  <si>
    <t>547 024 058</t>
  </si>
  <si>
    <t>547 024 018</t>
  </si>
  <si>
    <t>547 024 098</t>
  </si>
  <si>
    <t>547 025 008</t>
  </si>
  <si>
    <t>547 025 038</t>
  </si>
  <si>
    <t>547 025 048</t>
  </si>
  <si>
    <t>547 025 058</t>
  </si>
  <si>
    <t>547 025 018</t>
  </si>
  <si>
    <t>547 025 098</t>
  </si>
  <si>
    <t>547 031 008</t>
  </si>
  <si>
    <t>547 032 008</t>
  </si>
  <si>
    <t>547 033 008</t>
  </si>
  <si>
    <t>547 081 008</t>
  </si>
  <si>
    <t>547 081 058</t>
  </si>
  <si>
    <t>547 081 098</t>
  </si>
  <si>
    <t>547 101 008</t>
  </si>
  <si>
    <t>547 101 038</t>
  </si>
  <si>
    <t>547 101 048</t>
  </si>
  <si>
    <t>547 101 058</t>
  </si>
  <si>
    <t>547 101 018</t>
  </si>
  <si>
    <t>547 101 098</t>
  </si>
  <si>
    <t>547 102 008</t>
  </si>
  <si>
    <t>547 102 038</t>
  </si>
  <si>
    <t>547 102 048</t>
  </si>
  <si>
    <t>547 102 058</t>
  </si>
  <si>
    <t>547 102 018</t>
  </si>
  <si>
    <t>547 102 098</t>
  </si>
  <si>
    <t>547 103 008</t>
  </si>
  <si>
    <t>547 103 038</t>
  </si>
  <si>
    <t>547 103 048</t>
  </si>
  <si>
    <t>547 103 058</t>
  </si>
  <si>
    <t>547 103 018</t>
  </si>
  <si>
    <t>547 103 098</t>
  </si>
  <si>
    <t>547 110 008</t>
  </si>
  <si>
    <t>547 110 038</t>
  </si>
  <si>
    <t>547 110 048</t>
  </si>
  <si>
    <t>547 110 058</t>
  </si>
  <si>
    <t>547 110 018</t>
  </si>
  <si>
    <t>547 110 098</t>
  </si>
  <si>
    <t>547 120 008</t>
  </si>
  <si>
    <t>547 120 038</t>
  </si>
  <si>
    <t>547 120 048</t>
  </si>
  <si>
    <t>547 120 058</t>
  </si>
  <si>
    <t>547 120 018</t>
  </si>
  <si>
    <t>547 120 098</t>
  </si>
  <si>
    <t>547 130 008</t>
  </si>
  <si>
    <t>547 130 038</t>
  </si>
  <si>
    <t>547 130 048</t>
  </si>
  <si>
    <t>547 130 058</t>
  </si>
  <si>
    <t>547 130 018</t>
  </si>
  <si>
    <t>547 130 098</t>
  </si>
  <si>
    <t>547 151 008</t>
  </si>
  <si>
    <t>547 151 038</t>
  </si>
  <si>
    <t>547 151 048</t>
  </si>
  <si>
    <t>547 151 058</t>
  </si>
  <si>
    <t>547 151 018</t>
  </si>
  <si>
    <t>547 151 098</t>
  </si>
  <si>
    <t>547 152 008</t>
  </si>
  <si>
    <t>547 152 038</t>
  </si>
  <si>
    <t>547 152 048</t>
  </si>
  <si>
    <t>547 152 058</t>
  </si>
  <si>
    <t>547 152 018</t>
  </si>
  <si>
    <t>547 152 098</t>
  </si>
  <si>
    <t>547 161 008</t>
  </si>
  <si>
    <t>547 161 038</t>
  </si>
  <si>
    <t>547 161 048</t>
  </si>
  <si>
    <t>547 161 058</t>
  </si>
  <si>
    <t>547 161 018</t>
  </si>
  <si>
    <t>547 161 098</t>
  </si>
  <si>
    <t>547 070 008</t>
  </si>
  <si>
    <t>547 070 038</t>
  </si>
  <si>
    <t>547 070 048</t>
  </si>
  <si>
    <t>547 070 058</t>
  </si>
  <si>
    <t>547 070 018</t>
  </si>
  <si>
    <t>547 070 098</t>
  </si>
  <si>
    <t>547 071 008</t>
  </si>
  <si>
    <t>547 071 038</t>
  </si>
  <si>
    <t>547 071 048</t>
  </si>
  <si>
    <t>547 071 058</t>
  </si>
  <si>
    <t>547 071 018</t>
  </si>
  <si>
    <t>547 071 098</t>
  </si>
  <si>
    <t>547 201 008</t>
  </si>
  <si>
    <t>547 201 038</t>
  </si>
  <si>
    <t>547 201 048</t>
  </si>
  <si>
    <t>547 201 058</t>
  </si>
  <si>
    <t>547 201 018</t>
  </si>
  <si>
    <t>547 201 098</t>
  </si>
  <si>
    <t>547 202 008</t>
  </si>
  <si>
    <t>547 202 038</t>
  </si>
  <si>
    <t>547 202 048</t>
  </si>
  <si>
    <t>547 202 058</t>
  </si>
  <si>
    <t>547 202 018</t>
  </si>
  <si>
    <t>547 202 098</t>
  </si>
  <si>
    <t>547 203 008</t>
  </si>
  <si>
    <t>547 203 038</t>
  </si>
  <si>
    <t>547 203 048</t>
  </si>
  <si>
    <t>547 203 058</t>
  </si>
  <si>
    <t>547 203 018</t>
  </si>
  <si>
    <t>547 203 098</t>
  </si>
  <si>
    <t>547 210 008</t>
  </si>
  <si>
    <t>547 210 038</t>
  </si>
  <si>
    <t>547 210 048</t>
  </si>
  <si>
    <t>547 210 058</t>
  </si>
  <si>
    <t>547 210 018</t>
  </si>
  <si>
    <t>547 210 098</t>
  </si>
  <si>
    <t>547 220 008</t>
  </si>
  <si>
    <t>547 220 038</t>
  </si>
  <si>
    <t>547 220 048</t>
  </si>
  <si>
    <t>547 220 058</t>
  </si>
  <si>
    <t>547 220 018</t>
  </si>
  <si>
    <t>547 220 098</t>
  </si>
  <si>
    <t>547 230 008</t>
  </si>
  <si>
    <t>547 230 038</t>
  </si>
  <si>
    <t>547 230 048</t>
  </si>
  <si>
    <t>547 230 058</t>
  </si>
  <si>
    <t>547 230 018</t>
  </si>
  <si>
    <t>547 230 098</t>
  </si>
  <si>
    <t>547 251 008</t>
  </si>
  <si>
    <t>547 251 038</t>
  </si>
  <si>
    <t>547 251 048</t>
  </si>
  <si>
    <t>547 251 058</t>
  </si>
  <si>
    <t>547 251 018</t>
  </si>
  <si>
    <t>547 251 098</t>
  </si>
  <si>
    <t>547 252 008</t>
  </si>
  <si>
    <t>547 252 038</t>
  </si>
  <si>
    <t>547 252 048</t>
  </si>
  <si>
    <t>547 252 058</t>
  </si>
  <si>
    <t>547 252 018</t>
  </si>
  <si>
    <t>547 252 098</t>
  </si>
  <si>
    <t>547 261 008</t>
  </si>
  <si>
    <t>547 261 038</t>
  </si>
  <si>
    <t>547 261 048</t>
  </si>
  <si>
    <t>547 261 058</t>
  </si>
  <si>
    <t>547 261 018</t>
  </si>
  <si>
    <t>547 261 098</t>
  </si>
  <si>
    <t>547 170 008</t>
  </si>
  <si>
    <t>547 170 038</t>
  </si>
  <si>
    <t>547 170 048</t>
  </si>
  <si>
    <t>547 170 058</t>
  </si>
  <si>
    <t>547 170 018</t>
  </si>
  <si>
    <t>547 170 098</t>
  </si>
  <si>
    <t>547 171 008</t>
  </si>
  <si>
    <t>547 171 038</t>
  </si>
  <si>
    <t>547 171 048</t>
  </si>
  <si>
    <t>547 171 058</t>
  </si>
  <si>
    <t>547 171 018</t>
  </si>
  <si>
    <t>547 171 098</t>
  </si>
  <si>
    <t>547 231 008</t>
  </si>
  <si>
    <t>547 232 008</t>
  </si>
  <si>
    <t>547 233 008</t>
  </si>
  <si>
    <t>546 552 008</t>
  </si>
  <si>
    <t>546 552 038</t>
  </si>
  <si>
    <t>546 552 048</t>
  </si>
  <si>
    <t>546 552 058</t>
  </si>
  <si>
    <t>546 552 018</t>
  </si>
  <si>
    <t>546 552 098</t>
  </si>
  <si>
    <t>546 652 008</t>
  </si>
  <si>
    <t>546 652 038</t>
  </si>
  <si>
    <t>546 652 048</t>
  </si>
  <si>
    <t>546 652 058</t>
  </si>
  <si>
    <t>546 652 018</t>
  </si>
  <si>
    <t>546 652 098</t>
  </si>
  <si>
    <t>546 572 008</t>
  </si>
  <si>
    <t>546 572 038</t>
  </si>
  <si>
    <t>546 572 048</t>
  </si>
  <si>
    <t>546 572 058</t>
  </si>
  <si>
    <t>546 572 018</t>
  </si>
  <si>
    <t>546 572 098</t>
  </si>
  <si>
    <t>546 672 008</t>
  </si>
  <si>
    <t>546 672 038</t>
  </si>
  <si>
    <t>546 672 048</t>
  </si>
  <si>
    <t>546 672 058</t>
  </si>
  <si>
    <t>546 672 018</t>
  </si>
  <si>
    <t>546 672 098</t>
  </si>
  <si>
    <t>866 610 008</t>
  </si>
  <si>
    <t>866 620 008</t>
  </si>
  <si>
    <t>866 630 008</t>
  </si>
  <si>
    <t>866 640 008</t>
  </si>
  <si>
    <t>866 650 008</t>
  </si>
  <si>
    <t>866 660 008</t>
  </si>
  <si>
    <t>866 670 008</t>
  </si>
  <si>
    <t>866 680 008</t>
  </si>
  <si>
    <t>866 690 008</t>
  </si>
  <si>
    <t>325 002 008</t>
  </si>
  <si>
    <t>325 002 038</t>
  </si>
  <si>
    <t>325 002 048</t>
  </si>
  <si>
    <t>325 002 058</t>
  </si>
  <si>
    <t>325 002 018</t>
  </si>
  <si>
    <t>325 002 098</t>
  </si>
  <si>
    <t>325 004 008</t>
  </si>
  <si>
    <t>325 004 038</t>
  </si>
  <si>
    <t>325 004 048</t>
  </si>
  <si>
    <t>325 004 058</t>
  </si>
  <si>
    <t>325 004 018</t>
  </si>
  <si>
    <t>325 004 098</t>
  </si>
  <si>
    <t>325 006 008</t>
  </si>
  <si>
    <t>325 006 038</t>
  </si>
  <si>
    <t>325 006 048</t>
  </si>
  <si>
    <t>325 006 058</t>
  </si>
  <si>
    <t>325 006 018</t>
  </si>
  <si>
    <t>325 006 098</t>
  </si>
  <si>
    <t>325 012 008</t>
  </si>
  <si>
    <t>325 012 038</t>
  </si>
  <si>
    <t>325 012 048</t>
  </si>
  <si>
    <t>325 012 058</t>
  </si>
  <si>
    <t>325 012 018</t>
  </si>
  <si>
    <t>325 012 098</t>
  </si>
  <si>
    <t>325 014 008</t>
  </si>
  <si>
    <t>325 014 038</t>
  </si>
  <si>
    <t>325 014 048</t>
  </si>
  <si>
    <t>325 014 058</t>
  </si>
  <si>
    <t>325 014 018</t>
  </si>
  <si>
    <t>325 014 098</t>
  </si>
  <si>
    <t>325 016 008</t>
  </si>
  <si>
    <t>325 016 038</t>
  </si>
  <si>
    <t>325 016 048</t>
  </si>
  <si>
    <t>325 016 058</t>
  </si>
  <si>
    <t>325 016 018</t>
  </si>
  <si>
    <t>325 016 098</t>
  </si>
  <si>
    <t>548 410 008</t>
  </si>
  <si>
    <t>548 410 038</t>
  </si>
  <si>
    <t>548 410 048</t>
  </si>
  <si>
    <t>548 410 058</t>
  </si>
  <si>
    <t>548 410 018</t>
  </si>
  <si>
    <t>548 410 098</t>
  </si>
  <si>
    <t>548 730 008</t>
  </si>
  <si>
    <t>548 730 038</t>
  </si>
  <si>
    <t>548 730 048</t>
  </si>
  <si>
    <t>548 730 058</t>
  </si>
  <si>
    <t>548 730 018</t>
  </si>
  <si>
    <t>548 730 098</t>
  </si>
  <si>
    <t>548 420 008</t>
  </si>
  <si>
    <t>548 420 038</t>
  </si>
  <si>
    <t>548 420 048</t>
  </si>
  <si>
    <t>548 420 058</t>
  </si>
  <si>
    <t>548 420 018</t>
  </si>
  <si>
    <t>548 420 098</t>
  </si>
  <si>
    <t>547 390 008</t>
  </si>
  <si>
    <t>547 390 038</t>
  </si>
  <si>
    <t>547 390 048</t>
  </si>
  <si>
    <t>547 390 058</t>
  </si>
  <si>
    <t>547 390 018</t>
  </si>
  <si>
    <t>547 390 098</t>
  </si>
  <si>
    <t>547 380 008</t>
  </si>
  <si>
    <t>547 380 038</t>
  </si>
  <si>
    <t>547 380 048</t>
  </si>
  <si>
    <t>547 380 058</t>
  </si>
  <si>
    <t>547 380 018</t>
  </si>
  <si>
    <t>547 380 098</t>
  </si>
  <si>
    <t>548 440 008</t>
  </si>
  <si>
    <t>548 440 038</t>
  </si>
  <si>
    <t>548 440 048</t>
  </si>
  <si>
    <t>548 440 058</t>
  </si>
  <si>
    <t>548 440 018</t>
  </si>
  <si>
    <t>548 440 098</t>
  </si>
  <si>
    <t>548 450 008</t>
  </si>
  <si>
    <t>548 450 038</t>
  </si>
  <si>
    <t>548 450 048</t>
  </si>
  <si>
    <t>548 450 058</t>
  </si>
  <si>
    <t>548 450 018</t>
  </si>
  <si>
    <t>548 450 098</t>
  </si>
  <si>
    <t>548 902 008</t>
  </si>
  <si>
    <t>548 902 038</t>
  </si>
  <si>
    <t>548 902 048</t>
  </si>
  <si>
    <t>548 902 058</t>
  </si>
  <si>
    <t>548 902 018</t>
  </si>
  <si>
    <t>548 902 098</t>
  </si>
  <si>
    <t>439 200 008</t>
  </si>
  <si>
    <t>439 200 038</t>
  </si>
  <si>
    <t>439 200 048</t>
  </si>
  <si>
    <t>439 200 058</t>
  </si>
  <si>
    <t>439 200 018</t>
  </si>
  <si>
    <t>439 200 098</t>
  </si>
  <si>
    <t>439 210 008</t>
  </si>
  <si>
    <t>439 210 038</t>
  </si>
  <si>
    <t>439 210 048</t>
  </si>
  <si>
    <t>439 210 058</t>
  </si>
  <si>
    <t>439 210 018</t>
  </si>
  <si>
    <t>439 210 098</t>
  </si>
  <si>
    <t>439 220 008</t>
  </si>
  <si>
    <t>439 220 038</t>
  </si>
  <si>
    <t>439 220 048</t>
  </si>
  <si>
    <t>439 220 058</t>
  </si>
  <si>
    <t>439 220 018</t>
  </si>
  <si>
    <t>439 220 098</t>
  </si>
  <si>
    <t>439 240 008</t>
  </si>
  <si>
    <t>439 240 038</t>
  </si>
  <si>
    <t>439 240 048</t>
  </si>
  <si>
    <t>439 240 058</t>
  </si>
  <si>
    <t>439 240 018</t>
  </si>
  <si>
    <t>439 240 098</t>
  </si>
  <si>
    <t>439 250 008</t>
  </si>
  <si>
    <t>439 250 038</t>
  </si>
  <si>
    <t>439 250 048</t>
  </si>
  <si>
    <t>439 250 058</t>
  </si>
  <si>
    <t>439 250 018</t>
  </si>
  <si>
    <t>439 250 098</t>
  </si>
  <si>
    <t>863 721 008</t>
  </si>
  <si>
    <t>863 721 038</t>
  </si>
  <si>
    <t>863 721 048</t>
  </si>
  <si>
    <t>863 721 058</t>
  </si>
  <si>
    <t>863 721 018</t>
  </si>
  <si>
    <t>863 721 098</t>
  </si>
  <si>
    <t>455 210 008</t>
  </si>
  <si>
    <t>455 210 038</t>
  </si>
  <si>
    <t>455 210 048</t>
  </si>
  <si>
    <t>455 210 058</t>
  </si>
  <si>
    <t>455 210 018</t>
  </si>
  <si>
    <t>455 210 098</t>
  </si>
  <si>
    <t>455 213 008</t>
  </si>
  <si>
    <t>455 213 038</t>
  </si>
  <si>
    <t>455 213 048</t>
  </si>
  <si>
    <t>455 213 058</t>
  </si>
  <si>
    <t>455 213 018</t>
  </si>
  <si>
    <t>455 213 098</t>
  </si>
  <si>
    <t>455 212 008</t>
  </si>
  <si>
    <t>455 212 038</t>
  </si>
  <si>
    <t>455 212 048</t>
  </si>
  <si>
    <t>455 212 058</t>
  </si>
  <si>
    <t>455 212 018</t>
  </si>
  <si>
    <t>455 212 098</t>
  </si>
  <si>
    <t>639 123 008</t>
  </si>
  <si>
    <t>639 123 038</t>
  </si>
  <si>
    <t>639 123 048</t>
  </si>
  <si>
    <t>639 123 058</t>
  </si>
  <si>
    <t>639 123 018</t>
  </si>
  <si>
    <t>639 123 098</t>
  </si>
  <si>
    <t>639 113 008</t>
  </si>
  <si>
    <t>639 113 038</t>
  </si>
  <si>
    <t>639 113 048</t>
  </si>
  <si>
    <t>639 113 058</t>
  </si>
  <si>
    <t>639 113 068</t>
  </si>
  <si>
    <t>639 113 018</t>
  </si>
  <si>
    <t>639 113 098</t>
  </si>
  <si>
    <t>657 020 008</t>
  </si>
  <si>
    <t>657 020 038</t>
  </si>
  <si>
    <t>657 020 048</t>
  </si>
  <si>
    <t>657 020 058</t>
  </si>
  <si>
    <t>657 020 068</t>
  </si>
  <si>
    <t>657 020 018</t>
  </si>
  <si>
    <t>657 020 098</t>
  </si>
  <si>
    <t>639 600 008</t>
  </si>
  <si>
    <t>639 600 038</t>
  </si>
  <si>
    <t>639 600 048</t>
  </si>
  <si>
    <t>639 600 058</t>
  </si>
  <si>
    <t>639 600 068</t>
  </si>
  <si>
    <t>639 600 018</t>
  </si>
  <si>
    <t>639 600 098</t>
  </si>
  <si>
    <t>639 601 008</t>
  </si>
  <si>
    <t>639 601 038</t>
  </si>
  <si>
    <t>639 601 048</t>
  </si>
  <si>
    <t>639 601 058</t>
  </si>
  <si>
    <t>639 601 068</t>
  </si>
  <si>
    <t>639 601 018</t>
  </si>
  <si>
    <t>639 601 098</t>
  </si>
  <si>
    <t>657 320 008</t>
  </si>
  <si>
    <t>657 320 038</t>
  </si>
  <si>
    <t>657 320 048</t>
  </si>
  <si>
    <t>657 320 058</t>
  </si>
  <si>
    <t>657 320 068</t>
  </si>
  <si>
    <t>657 320 018</t>
  </si>
  <si>
    <t>657 320 098</t>
  </si>
  <si>
    <t>641 300 008</t>
  </si>
  <si>
    <t>641 300 038</t>
  </si>
  <si>
    <t>641 300 048</t>
  </si>
  <si>
    <t>641 300 058</t>
  </si>
  <si>
    <t>641 300 018</t>
  </si>
  <si>
    <t>641 300 098</t>
  </si>
  <si>
    <t>641 600 008</t>
  </si>
  <si>
    <t>641 600 038</t>
  </si>
  <si>
    <t>641 600 048</t>
  </si>
  <si>
    <t>641 600 058</t>
  </si>
  <si>
    <t>641 600 068</t>
  </si>
  <si>
    <t>641 600 018</t>
  </si>
  <si>
    <t>641 600 098</t>
  </si>
  <si>
    <t>657 124 008</t>
  </si>
  <si>
    <t>657 124 038</t>
  </si>
  <si>
    <t>657 124 048</t>
  </si>
  <si>
    <t>657 124 058</t>
  </si>
  <si>
    <t>657 124 018</t>
  </si>
  <si>
    <t>657 124 098</t>
  </si>
  <si>
    <t>657 114 008</t>
  </si>
  <si>
    <t>657 114 038</t>
  </si>
  <si>
    <t>657 114 048</t>
  </si>
  <si>
    <t>657 114 058</t>
  </si>
  <si>
    <t>657 114 018</t>
  </si>
  <si>
    <t>657 114 098</t>
  </si>
  <si>
    <t>657 144 008</t>
  </si>
  <si>
    <t>657 144 038</t>
  </si>
  <si>
    <t>657 144 048</t>
  </si>
  <si>
    <t>657 144 058</t>
  </si>
  <si>
    <t>657 144 018</t>
  </si>
  <si>
    <t>657 144 098</t>
  </si>
  <si>
    <t>657 134 008</t>
  </si>
  <si>
    <t>657 134 038</t>
  </si>
  <si>
    <t>657 134 048</t>
  </si>
  <si>
    <t>657 134 058</t>
  </si>
  <si>
    <t>657 134 018</t>
  </si>
  <si>
    <t>657 134 098</t>
  </si>
  <si>
    <t>657 040 008</t>
  </si>
  <si>
    <t>657 040 038</t>
  </si>
  <si>
    <t>657 040 048</t>
  </si>
  <si>
    <t>657 040 058</t>
  </si>
  <si>
    <t>657 040 068</t>
  </si>
  <si>
    <t>657 040 018</t>
  </si>
  <si>
    <t>657 040 098</t>
  </si>
  <si>
    <t>639 602 008</t>
  </si>
  <si>
    <t>639 602 038</t>
  </si>
  <si>
    <t>639 602 048</t>
  </si>
  <si>
    <t>639 602 058</t>
  </si>
  <si>
    <t>639 602 068</t>
  </si>
  <si>
    <t>639 602 018</t>
  </si>
  <si>
    <t>639 602 098</t>
  </si>
  <si>
    <t>657 050 008</t>
  </si>
  <si>
    <t>657 050 038</t>
  </si>
  <si>
    <t>657 050 048</t>
  </si>
  <si>
    <t>657 050 058</t>
  </si>
  <si>
    <t>657 050 018</t>
  </si>
  <si>
    <t>657 050 098</t>
  </si>
  <si>
    <t>657 340 008</t>
  </si>
  <si>
    <t>657 340 038</t>
  </si>
  <si>
    <t>657 340 048</t>
  </si>
  <si>
    <t>657 340 058</t>
  </si>
  <si>
    <t>657 340 068</t>
  </si>
  <si>
    <t>657 340 018</t>
  </si>
  <si>
    <t>657 340 098</t>
  </si>
  <si>
    <t>657 125 008</t>
  </si>
  <si>
    <t>657 125 038</t>
  </si>
  <si>
    <t>657 125 048</t>
  </si>
  <si>
    <t>657 125 058</t>
  </si>
  <si>
    <t>657 125 018</t>
  </si>
  <si>
    <t>657 125 098</t>
  </si>
  <si>
    <t>657 115 008</t>
  </si>
  <si>
    <t>657 115 038</t>
  </si>
  <si>
    <t>657 115 048</t>
  </si>
  <si>
    <t>657 115 058</t>
  </si>
  <si>
    <t>657 115 068</t>
  </si>
  <si>
    <t>657 115 018</t>
  </si>
  <si>
    <t>657 115 098</t>
  </si>
  <si>
    <t>657 145 008</t>
  </si>
  <si>
    <t>657 145 038</t>
  </si>
  <si>
    <t>657 145 048</t>
  </si>
  <si>
    <t>657 145 058</t>
  </si>
  <si>
    <t>657 145 018</t>
  </si>
  <si>
    <t>657 145 098</t>
  </si>
  <si>
    <t>657 135 008</t>
  </si>
  <si>
    <t>657 135 038</t>
  </si>
  <si>
    <t>657 135 048</t>
  </si>
  <si>
    <t>657 135 058</t>
  </si>
  <si>
    <t>657 135 018</t>
  </si>
  <si>
    <t>657 135 098</t>
  </si>
  <si>
    <t>657 080 008</t>
  </si>
  <si>
    <t>657 080 038</t>
  </si>
  <si>
    <t>657 080 048</t>
  </si>
  <si>
    <t>657 080 058</t>
  </si>
  <si>
    <t>657 080 068</t>
  </si>
  <si>
    <t>657 080 018</t>
  </si>
  <si>
    <t>657 080 098</t>
  </si>
  <si>
    <t>657 370 008</t>
  </si>
  <si>
    <t>657 370 038</t>
  </si>
  <si>
    <t>657 370 048</t>
  </si>
  <si>
    <t>657 370 058</t>
  </si>
  <si>
    <t>657 370 068</t>
  </si>
  <si>
    <t>657 370 018</t>
  </si>
  <si>
    <t>657 370 098</t>
  </si>
  <si>
    <t>657 390 008</t>
  </si>
  <si>
    <t>657 390 038</t>
  </si>
  <si>
    <t>657 390 048</t>
  </si>
  <si>
    <t>657 390 058</t>
  </si>
  <si>
    <t>657 390 018</t>
  </si>
  <si>
    <t>657 390 098</t>
  </si>
  <si>
    <t>657 380 008</t>
  </si>
  <si>
    <t>657 380 038</t>
  </si>
  <si>
    <t>657 380 048</t>
  </si>
  <si>
    <t>657 380 058</t>
  </si>
  <si>
    <t>657 380 068</t>
  </si>
  <si>
    <t>657 380 018</t>
  </si>
  <si>
    <t>657 380 098</t>
  </si>
  <si>
    <t>630 004 008</t>
  </si>
  <si>
    <t>630 004 058</t>
  </si>
  <si>
    <t>630 005 008</t>
  </si>
  <si>
    <t>630 005 058</t>
  </si>
  <si>
    <t>755 142 008</t>
  </si>
  <si>
    <t>755 142 038</t>
  </si>
  <si>
    <t>755 142 048</t>
  </si>
  <si>
    <t>755 142 058</t>
  </si>
  <si>
    <t>755 142 018</t>
  </si>
  <si>
    <t>755 142 098</t>
  </si>
  <si>
    <t>755 152 008</t>
  </si>
  <si>
    <t>755 152 038</t>
  </si>
  <si>
    <t>755 152 048</t>
  </si>
  <si>
    <t>755 152 058</t>
  </si>
  <si>
    <t>755 152 018</t>
  </si>
  <si>
    <t>755 152 098</t>
  </si>
  <si>
    <t>755 141 008</t>
  </si>
  <si>
    <t>755 141 038</t>
  </si>
  <si>
    <t>755 141 048</t>
  </si>
  <si>
    <t>755 141 058</t>
  </si>
  <si>
    <t>755 141 018</t>
  </si>
  <si>
    <t>755 141 098</t>
  </si>
  <si>
    <t>755 153 008</t>
  </si>
  <si>
    <t>755 153 038</t>
  </si>
  <si>
    <t>755 153 048</t>
  </si>
  <si>
    <t>755 153 058</t>
  </si>
  <si>
    <t>755 153 018</t>
  </si>
  <si>
    <t>755 153 098</t>
  </si>
  <si>
    <t>755 144 008</t>
  </si>
  <si>
    <t>755 144 038</t>
  </si>
  <si>
    <t>755 144 048</t>
  </si>
  <si>
    <t>755 144 058</t>
  </si>
  <si>
    <t>755 144 018</t>
  </si>
  <si>
    <t>755 144 098</t>
  </si>
  <si>
    <t>755 114 008</t>
  </si>
  <si>
    <t>755 114 038</t>
  </si>
  <si>
    <t>755 114 048</t>
  </si>
  <si>
    <t>755 114 058</t>
  </si>
  <si>
    <t>755 114 018</t>
  </si>
  <si>
    <t>755 114 098</t>
  </si>
  <si>
    <t>755 143 008</t>
  </si>
  <si>
    <t>755 143 038</t>
  </si>
  <si>
    <t>755 143 048</t>
  </si>
  <si>
    <t>755 143 058</t>
  </si>
  <si>
    <t>755 143 018</t>
  </si>
  <si>
    <t>755 143 098</t>
  </si>
  <si>
    <t>755 113 008</t>
  </si>
  <si>
    <t>755 113 038</t>
  </si>
  <si>
    <t>755 113 048</t>
  </si>
  <si>
    <t>755 113 058</t>
  </si>
  <si>
    <t>755 113 018</t>
  </si>
  <si>
    <t>755 113 098</t>
  </si>
  <si>
    <t>755 150 008</t>
  </si>
  <si>
    <t>755 150 038</t>
  </si>
  <si>
    <t>755 150 048</t>
  </si>
  <si>
    <t>755 150 058</t>
  </si>
  <si>
    <t>755 150 018</t>
  </si>
  <si>
    <t>755 150 098</t>
  </si>
  <si>
    <t>755 118 008</t>
  </si>
  <si>
    <t>755 118 038</t>
  </si>
  <si>
    <t>755 118 048</t>
  </si>
  <si>
    <t>755 118 058</t>
  </si>
  <si>
    <t>755 118 018</t>
  </si>
  <si>
    <t>755 118 098</t>
  </si>
  <si>
    <t>755 151 008</t>
  </si>
  <si>
    <t>755 151 038</t>
  </si>
  <si>
    <t>755 151 048</t>
  </si>
  <si>
    <t>755 151 058</t>
  </si>
  <si>
    <t>755 151 018</t>
  </si>
  <si>
    <t>755 151 098</t>
  </si>
  <si>
    <t>755 119 008</t>
  </si>
  <si>
    <t>755 119 038</t>
  </si>
  <si>
    <t>755 119 048</t>
  </si>
  <si>
    <t>755 119 058</t>
  </si>
  <si>
    <t>755 119 018</t>
  </si>
  <si>
    <t>755 119 098</t>
  </si>
  <si>
    <t>755 148 008</t>
  </si>
  <si>
    <t>755 148 038</t>
  </si>
  <si>
    <t>755 148 048</t>
  </si>
  <si>
    <t>755 148 058</t>
  </si>
  <si>
    <t>755 148 018</t>
  </si>
  <si>
    <t>755 148 098</t>
  </si>
  <si>
    <t>755 117 008</t>
  </si>
  <si>
    <t>755 117 038</t>
  </si>
  <si>
    <t>755 117 048</t>
  </si>
  <si>
    <t>755 117 058</t>
  </si>
  <si>
    <t>755 117 018</t>
  </si>
  <si>
    <t>755 117 098</t>
  </si>
  <si>
    <t>755 146 008</t>
  </si>
  <si>
    <t>755 146 038</t>
  </si>
  <si>
    <t>755 146 048</t>
  </si>
  <si>
    <t>755 146 058</t>
  </si>
  <si>
    <t>755 146 018</t>
  </si>
  <si>
    <t>755 146 098</t>
  </si>
  <si>
    <t>755 116 008</t>
  </si>
  <si>
    <t>755 116 038</t>
  </si>
  <si>
    <t>755 116 048</t>
  </si>
  <si>
    <t>755 116 058</t>
  </si>
  <si>
    <t>755 116 018</t>
  </si>
  <si>
    <t>755 116 098</t>
  </si>
  <si>
    <t>755 149 008</t>
  </si>
  <si>
    <t>755 149 038</t>
  </si>
  <si>
    <t>755 149 048</t>
  </si>
  <si>
    <t>755 149 058</t>
  </si>
  <si>
    <t>755 149 018</t>
  </si>
  <si>
    <t>755 149 098</t>
  </si>
  <si>
    <t>755 158 008</t>
  </si>
  <si>
    <t>755 158 038</t>
  </si>
  <si>
    <t>755 158 048</t>
  </si>
  <si>
    <t>755 158 058</t>
  </si>
  <si>
    <t>755 158 018</t>
  </si>
  <si>
    <t>755 158 098</t>
  </si>
  <si>
    <t>755 147 008</t>
  </si>
  <si>
    <t>755 147 038</t>
  </si>
  <si>
    <t>755 147 048</t>
  </si>
  <si>
    <t>755 147 058</t>
  </si>
  <si>
    <t>755 147 018</t>
  </si>
  <si>
    <t>755 147 098</t>
  </si>
  <si>
    <t>755 156 008</t>
  </si>
  <si>
    <t>755 156 038</t>
  </si>
  <si>
    <t>755 156 048</t>
  </si>
  <si>
    <t>755 156 058</t>
  </si>
  <si>
    <t>755 156 018</t>
  </si>
  <si>
    <t>755 156 098</t>
  </si>
  <si>
    <t>755 344 008</t>
  </si>
  <si>
    <t>755 344 038</t>
  </si>
  <si>
    <t>755 344 048</t>
  </si>
  <si>
    <t>755 344 058</t>
  </si>
  <si>
    <t>755 344 018</t>
  </si>
  <si>
    <t>755 344 098</t>
  </si>
  <si>
    <t>755 145 008</t>
  </si>
  <si>
    <t>755 145 038</t>
  </si>
  <si>
    <t>755 145 048</t>
  </si>
  <si>
    <t>755 145 058</t>
  </si>
  <si>
    <t>755 145 018</t>
  </si>
  <si>
    <t>755 145 098</t>
  </si>
  <si>
    <t>755 343 008</t>
  </si>
  <si>
    <t>755 343 038</t>
  </si>
  <si>
    <t>755 343 048</t>
  </si>
  <si>
    <t>755 343 058</t>
  </si>
  <si>
    <t>755 343 018</t>
  </si>
  <si>
    <t>755 343 098</t>
  </si>
  <si>
    <t>755 155 008</t>
  </si>
  <si>
    <t>755 155 038</t>
  </si>
  <si>
    <t>755 155 048</t>
  </si>
  <si>
    <t>755 155 058</t>
  </si>
  <si>
    <t>755 155 018</t>
  </si>
  <si>
    <t>755 155 098</t>
  </si>
  <si>
    <t>383 111 008</t>
  </si>
  <si>
    <t>383 111 038</t>
  </si>
  <si>
    <t>383 111 048</t>
  </si>
  <si>
    <t>383 111 058</t>
  </si>
  <si>
    <t>383 111 018</t>
  </si>
  <si>
    <t>383 111 098</t>
  </si>
  <si>
    <t>383 102 008</t>
  </si>
  <si>
    <t>383 102 038</t>
  </si>
  <si>
    <t>383 102 048</t>
  </si>
  <si>
    <t>383 102 058</t>
  </si>
  <si>
    <t>383 102 018</t>
  </si>
  <si>
    <t>383 102 098</t>
  </si>
  <si>
    <t>383 121 008</t>
  </si>
  <si>
    <t>383 121 038</t>
  </si>
  <si>
    <t>383 121 048</t>
  </si>
  <si>
    <t>383 121 058</t>
  </si>
  <si>
    <t>383 121 018</t>
  </si>
  <si>
    <t>383 121 098</t>
  </si>
  <si>
    <t>383 103 008</t>
  </si>
  <si>
    <t>383 103 038</t>
  </si>
  <si>
    <t>383 103 048</t>
  </si>
  <si>
    <t>383 103 058</t>
  </si>
  <si>
    <t>383 103 018</t>
  </si>
  <si>
    <t>383 103 098</t>
  </si>
  <si>
    <t>383 131 008</t>
  </si>
  <si>
    <t>383 131 038</t>
  </si>
  <si>
    <t>383 131 048</t>
  </si>
  <si>
    <t>383 131 058</t>
  </si>
  <si>
    <t>383 131 018</t>
  </si>
  <si>
    <t>383 131 098</t>
  </si>
  <si>
    <t>383 104 008</t>
  </si>
  <si>
    <t>383 104 038</t>
  </si>
  <si>
    <t>383 104 048</t>
  </si>
  <si>
    <t>383 104 058</t>
  </si>
  <si>
    <t>383 104 018</t>
  </si>
  <si>
    <t>383 104 098</t>
  </si>
  <si>
    <t>383 112 008</t>
  </si>
  <si>
    <t>383 112 038</t>
  </si>
  <si>
    <t>383 112 048</t>
  </si>
  <si>
    <t>383 112 058</t>
  </si>
  <si>
    <t>383 112 018</t>
  </si>
  <si>
    <t>383 112 098</t>
  </si>
  <si>
    <t>383 122 008</t>
  </si>
  <si>
    <t>383 122 038</t>
  </si>
  <si>
    <t>383 122 048</t>
  </si>
  <si>
    <t>383 122 058</t>
  </si>
  <si>
    <t>383 122 018</t>
  </si>
  <si>
    <t>383 122 098</t>
  </si>
  <si>
    <t>383 113 008</t>
  </si>
  <si>
    <t>383 113 038</t>
  </si>
  <si>
    <t>383 113 048</t>
  </si>
  <si>
    <t>383 113 058</t>
  </si>
  <si>
    <t>383 113 018</t>
  </si>
  <si>
    <t>383 113 098</t>
  </si>
  <si>
    <t>383 132 008</t>
  </si>
  <si>
    <t>383 132 038</t>
  </si>
  <si>
    <t>383 132 048</t>
  </si>
  <si>
    <t>383 132 058</t>
  </si>
  <si>
    <t>383 132 018</t>
  </si>
  <si>
    <t>383 132 098</t>
  </si>
  <si>
    <t>383 114 008</t>
  </si>
  <si>
    <t>383 114 038</t>
  </si>
  <si>
    <t>383 114 048</t>
  </si>
  <si>
    <t>383 114 058</t>
  </si>
  <si>
    <t>383 114 018</t>
  </si>
  <si>
    <t>383 114 098</t>
  </si>
  <si>
    <t>383 123 008</t>
  </si>
  <si>
    <t>383 123 038</t>
  </si>
  <si>
    <t>383 123 048</t>
  </si>
  <si>
    <t>383 123 058</t>
  </si>
  <si>
    <t>383 123 018</t>
  </si>
  <si>
    <t>383 123 098</t>
  </si>
  <si>
    <t>383 133 008</t>
  </si>
  <si>
    <t>383 133 038</t>
  </si>
  <si>
    <t>383 133 048</t>
  </si>
  <si>
    <t>383 133 058</t>
  </si>
  <si>
    <t>383 133 018</t>
  </si>
  <si>
    <t>383 133 098</t>
  </si>
  <si>
    <t>383 115 008</t>
  </si>
  <si>
    <t>383 115 038</t>
  </si>
  <si>
    <t>383 115 048</t>
  </si>
  <si>
    <t>383 115 058</t>
  </si>
  <si>
    <t>383 115 018</t>
  </si>
  <si>
    <t>383 115 098</t>
  </si>
  <si>
    <t>383 311 008</t>
  </si>
  <si>
    <t>383 311 038</t>
  </si>
  <si>
    <t>383 311 048</t>
  </si>
  <si>
    <t>383 311 058</t>
  </si>
  <si>
    <t>383 311 018</t>
  </si>
  <si>
    <t>383 311 098</t>
  </si>
  <si>
    <t>383 302 008</t>
  </si>
  <si>
    <t>383 302 038</t>
  </si>
  <si>
    <t>383 302 048</t>
  </si>
  <si>
    <t>383 302 058</t>
  </si>
  <si>
    <t>383 302 018</t>
  </si>
  <si>
    <t>383 302 098</t>
  </si>
  <si>
    <t>383 303 008</t>
  </si>
  <si>
    <t>383 303 038</t>
  </si>
  <si>
    <t>383 303 048</t>
  </si>
  <si>
    <t>383 303 058</t>
  </si>
  <si>
    <t>383 303 018</t>
  </si>
  <si>
    <t>383 303 098</t>
  </si>
  <si>
    <t>383 304 008</t>
  </si>
  <si>
    <t>383 304 038</t>
  </si>
  <si>
    <t>383 304 048</t>
  </si>
  <si>
    <t>383 304 058</t>
  </si>
  <si>
    <t>383 304 018</t>
  </si>
  <si>
    <t>383 304 098</t>
  </si>
  <si>
    <t>482 100 008</t>
  </si>
  <si>
    <t>482 100 038</t>
  </si>
  <si>
    <t>482 100 048</t>
  </si>
  <si>
    <t>482 100 058</t>
  </si>
  <si>
    <t>482 100 018</t>
  </si>
  <si>
    <t>482 100 098</t>
  </si>
  <si>
    <t>482 126 008</t>
  </si>
  <si>
    <t>482 126 038</t>
  </si>
  <si>
    <t>482 126 048</t>
  </si>
  <si>
    <t>482 126 058</t>
  </si>
  <si>
    <t>482 126 018</t>
  </si>
  <si>
    <t>482 126 098</t>
  </si>
  <si>
    <t>482 130 008</t>
  </si>
  <si>
    <t>482 130 038</t>
  </si>
  <si>
    <t>482 130 048</t>
  </si>
  <si>
    <t>482 130 058</t>
  </si>
  <si>
    <t>482 130 018</t>
  </si>
  <si>
    <t>482 130 098</t>
  </si>
  <si>
    <t>482 128 008</t>
  </si>
  <si>
    <t>482 128 038</t>
  </si>
  <si>
    <t>482 128 048</t>
  </si>
  <si>
    <t>482 128 058</t>
  </si>
  <si>
    <t>482 128 018</t>
  </si>
  <si>
    <t>482 128 098</t>
  </si>
  <si>
    <t>482 132 008</t>
  </si>
  <si>
    <t>482 132 038</t>
  </si>
  <si>
    <t>482 132 048</t>
  </si>
  <si>
    <t>482 132 058</t>
  </si>
  <si>
    <t>482 132 018</t>
  </si>
  <si>
    <t>482 132 098</t>
  </si>
  <si>
    <t>482 101 008</t>
  </si>
  <si>
    <t>482 101 038</t>
  </si>
  <si>
    <t>482 101 048</t>
  </si>
  <si>
    <t>482 101 058</t>
  </si>
  <si>
    <t>482 101 018</t>
  </si>
  <si>
    <t>482 101 098</t>
  </si>
  <si>
    <t>482 127 008</t>
  </si>
  <si>
    <t>482 127 038</t>
  </si>
  <si>
    <t>482 127 048</t>
  </si>
  <si>
    <t>482 127 058</t>
  </si>
  <si>
    <t>482 127 018</t>
  </si>
  <si>
    <t>482 127 098</t>
  </si>
  <si>
    <t>482 131 008</t>
  </si>
  <si>
    <t>482 131 038</t>
  </si>
  <si>
    <t>482 131 048</t>
  </si>
  <si>
    <t>482 131 058</t>
  </si>
  <si>
    <t>482 131 018</t>
  </si>
  <si>
    <t>482 131 098</t>
  </si>
  <si>
    <t>482 129 008</t>
  </si>
  <si>
    <t>482 129 038</t>
  </si>
  <si>
    <t>482 129 048</t>
  </si>
  <si>
    <t>482 129 058</t>
  </si>
  <si>
    <t>482 129 018</t>
  </si>
  <si>
    <t>482 129 098</t>
  </si>
  <si>
    <t>551 103 008</t>
  </si>
  <si>
    <t>551 103 038</t>
  </si>
  <si>
    <t>551 103 048</t>
  </si>
  <si>
    <t>551 103 058</t>
  </si>
  <si>
    <t>551 103 018</t>
  </si>
  <si>
    <t>551 103 098</t>
  </si>
  <si>
    <t>556 103 008</t>
  </si>
  <si>
    <t>556 103 038</t>
  </si>
  <si>
    <t>556 103 048</t>
  </si>
  <si>
    <t>556 103 058</t>
  </si>
  <si>
    <t>556 103 018</t>
  </si>
  <si>
    <t>556 103 098</t>
  </si>
  <si>
    <t>657 116 008</t>
  </si>
  <si>
    <t>657 116 038</t>
  </si>
  <si>
    <t>657 116 048</t>
  </si>
  <si>
    <t>657 116 058</t>
  </si>
  <si>
    <t>657 116 018</t>
  </si>
  <si>
    <t>657 116 098</t>
  </si>
  <si>
    <t>556 133 008</t>
  </si>
  <si>
    <t>556 133 038</t>
  </si>
  <si>
    <t>556 133 048</t>
  </si>
  <si>
    <t>556 133 058</t>
  </si>
  <si>
    <t>556 133 018</t>
  </si>
  <si>
    <t>556 133 098</t>
  </si>
  <si>
    <t>482 106 008</t>
  </si>
  <si>
    <t>482 106 038</t>
  </si>
  <si>
    <t>482 106 048</t>
  </si>
  <si>
    <t>482 106 058</t>
  </si>
  <si>
    <t>482 106 018</t>
  </si>
  <si>
    <t>482 106 098</t>
  </si>
  <si>
    <t>334 911 008</t>
  </si>
  <si>
    <t>334 911 038</t>
  </si>
  <si>
    <t>334 911 048</t>
  </si>
  <si>
    <t>334 911 058</t>
  </si>
  <si>
    <t>334 911 068</t>
  </si>
  <si>
    <t>334 911 018</t>
  </si>
  <si>
    <t>334 911 098</t>
  </si>
  <si>
    <t>378 400 008</t>
  </si>
  <si>
    <t>378 400 038</t>
  </si>
  <si>
    <t>378 400 048</t>
  </si>
  <si>
    <t>378 400 058</t>
  </si>
  <si>
    <t>378 400 018</t>
  </si>
  <si>
    <t>378 400 098</t>
  </si>
  <si>
    <t>378 410 008</t>
  </si>
  <si>
    <t>378 410 038</t>
  </si>
  <si>
    <t>378 410 048</t>
  </si>
  <si>
    <t>378 410 058</t>
  </si>
  <si>
    <t>378 410 018</t>
  </si>
  <si>
    <t>378 410 098</t>
  </si>
  <si>
    <t>334 912 008</t>
  </si>
  <si>
    <t>334 912 038</t>
  </si>
  <si>
    <t>334 912 048</t>
  </si>
  <si>
    <t>334 912 058</t>
  </si>
  <si>
    <t>334 912 018</t>
  </si>
  <si>
    <t>334 912 098</t>
  </si>
  <si>
    <t>334 921 008</t>
  </si>
  <si>
    <t>334 921 038</t>
  </si>
  <si>
    <t>334 921 048</t>
  </si>
  <si>
    <t>334 921 058</t>
  </si>
  <si>
    <t>334 921 018</t>
  </si>
  <si>
    <t>334 921 098</t>
  </si>
  <si>
    <t>334 913 008</t>
  </si>
  <si>
    <t>334 913 038</t>
  </si>
  <si>
    <t>334 913 048</t>
  </si>
  <si>
    <t>334 913 058</t>
  </si>
  <si>
    <t>334 913 018</t>
  </si>
  <si>
    <t>334 913 098</t>
  </si>
  <si>
    <t>334 931 008</t>
  </si>
  <si>
    <t>334 931 038</t>
  </si>
  <si>
    <t>334 931 048</t>
  </si>
  <si>
    <t>334 931 058</t>
  </si>
  <si>
    <t>334 931 018</t>
  </si>
  <si>
    <t>334 931 098</t>
  </si>
  <si>
    <t>334 914 008</t>
  </si>
  <si>
    <t>334 914 038</t>
  </si>
  <si>
    <t>334 914 048</t>
  </si>
  <si>
    <t>334 914 058</t>
  </si>
  <si>
    <t>334 914 018</t>
  </si>
  <si>
    <t>334 914 098</t>
  </si>
  <si>
    <t>334 941 008</t>
  </si>
  <si>
    <t>334 941 038</t>
  </si>
  <si>
    <t>334 941 048</t>
  </si>
  <si>
    <t>334 941 058</t>
  </si>
  <si>
    <t>334 941 018</t>
  </si>
  <si>
    <t>334 941 098</t>
  </si>
  <si>
    <t>334 920 008</t>
  </si>
  <si>
    <t>334 920 038</t>
  </si>
  <si>
    <t>334 920 048</t>
  </si>
  <si>
    <t>334 920 058</t>
  </si>
  <si>
    <t>334 920 018</t>
  </si>
  <si>
    <t>334 920 098</t>
  </si>
  <si>
    <t>334 932 008</t>
  </si>
  <si>
    <t>334 932 038</t>
  </si>
  <si>
    <t>334 932 048</t>
  </si>
  <si>
    <t>334 932 058</t>
  </si>
  <si>
    <t>334 932 018</t>
  </si>
  <si>
    <t>334 932 098</t>
  </si>
  <si>
    <t>334 942 008</t>
  </si>
  <si>
    <t>334 942 038</t>
  </si>
  <si>
    <t>334 942 048</t>
  </si>
  <si>
    <t>334 942 058</t>
  </si>
  <si>
    <t>334 942 018</t>
  </si>
  <si>
    <t>334 942 098</t>
  </si>
  <si>
    <t>334 924 008</t>
  </si>
  <si>
    <t>334 924 038</t>
  </si>
  <si>
    <t>334 924 048</t>
  </si>
  <si>
    <t>334 924 058</t>
  </si>
  <si>
    <t>334 924 018</t>
  </si>
  <si>
    <t>334 924 098</t>
  </si>
  <si>
    <t>334 933 008</t>
  </si>
  <si>
    <t>334 933 038</t>
  </si>
  <si>
    <t>334 933 048</t>
  </si>
  <si>
    <t>334 933 058</t>
  </si>
  <si>
    <t>334 933 018</t>
  </si>
  <si>
    <t>334 933 098</t>
  </si>
  <si>
    <t>334 923 008</t>
  </si>
  <si>
    <t>334 923 038</t>
  </si>
  <si>
    <t>334 923 048</t>
  </si>
  <si>
    <t>334 923 058</t>
  </si>
  <si>
    <t>334 923 018</t>
  </si>
  <si>
    <t>334 923 098</t>
  </si>
  <si>
    <t>334 943 008</t>
  </si>
  <si>
    <t>334 943 038</t>
  </si>
  <si>
    <t>334 943 048</t>
  </si>
  <si>
    <t>334 943 058</t>
  </si>
  <si>
    <t>334 943 018</t>
  </si>
  <si>
    <t>334 943 098</t>
  </si>
  <si>
    <t>334 934 008</t>
  </si>
  <si>
    <t>334 934 038</t>
  </si>
  <si>
    <t>334 934 048</t>
  </si>
  <si>
    <t>334 934 058</t>
  </si>
  <si>
    <t>334 934 018</t>
  </si>
  <si>
    <t>334 934 098</t>
  </si>
  <si>
    <t>145 718 008</t>
  </si>
  <si>
    <t>145 718 038</t>
  </si>
  <si>
    <t>145 718 048</t>
  </si>
  <si>
    <t>145 718 058</t>
  </si>
  <si>
    <t>145 718 018</t>
  </si>
  <si>
    <t>145 718 098</t>
  </si>
  <si>
    <t>226 111 208</t>
  </si>
  <si>
    <t>226 111 238</t>
  </si>
  <si>
    <t>226 111 248</t>
  </si>
  <si>
    <t>226 111 258</t>
  </si>
  <si>
    <t>226 111 218</t>
  </si>
  <si>
    <t>226 111 298</t>
  </si>
  <si>
    <t>226 121 208</t>
  </si>
  <si>
    <t>226 121 238</t>
  </si>
  <si>
    <t>226 121 248</t>
  </si>
  <si>
    <t>226 121 258</t>
  </si>
  <si>
    <t>226 121 218</t>
  </si>
  <si>
    <t>226 121 298</t>
  </si>
  <si>
    <t>228 401 208</t>
  </si>
  <si>
    <t>228 401 238</t>
  </si>
  <si>
    <t>228 401 248</t>
  </si>
  <si>
    <t>228 401 258</t>
  </si>
  <si>
    <t>228 401 218</t>
  </si>
  <si>
    <t>228 401 298</t>
  </si>
  <si>
    <t>226 311 208</t>
  </si>
  <si>
    <t>226 311 238</t>
  </si>
  <si>
    <t>226 311 248</t>
  </si>
  <si>
    <t>226 311 258</t>
  </si>
  <si>
    <t>226 311 218</t>
  </si>
  <si>
    <t>226 311 298</t>
  </si>
  <si>
    <t>429 311 208</t>
  </si>
  <si>
    <t>429 311 238</t>
  </si>
  <si>
    <t>429 311 248</t>
  </si>
  <si>
    <t>429 311 258</t>
  </si>
  <si>
    <t>429 311 218</t>
  </si>
  <si>
    <t>429 311 298</t>
  </si>
  <si>
    <t>226 321 208</t>
  </si>
  <si>
    <t>226 321 238</t>
  </si>
  <si>
    <t>226 321 248</t>
  </si>
  <si>
    <t>226 321 258</t>
  </si>
  <si>
    <t>226 321 218</t>
  </si>
  <si>
    <t>226 321 298</t>
  </si>
  <si>
    <t>227 321 208</t>
  </si>
  <si>
    <t>227 321 238</t>
  </si>
  <si>
    <t>227 321 248</t>
  </si>
  <si>
    <t>227 321 258</t>
  </si>
  <si>
    <t>227 321 218</t>
  </si>
  <si>
    <t>227 321 298</t>
  </si>
  <si>
    <t>226 601 208</t>
  </si>
  <si>
    <t>226 601 238</t>
  </si>
  <si>
    <t>226 601 248</t>
  </si>
  <si>
    <t>226 601 258</t>
  </si>
  <si>
    <t>226 601 218</t>
  </si>
  <si>
    <t>226 601 298</t>
  </si>
  <si>
    <t>227 601 208</t>
  </si>
  <si>
    <t>227 601 238</t>
  </si>
  <si>
    <t>227 601 248</t>
  </si>
  <si>
    <t>227 601 258</t>
  </si>
  <si>
    <t>227 601 218</t>
  </si>
  <si>
    <t>227 601 298</t>
  </si>
  <si>
    <t>554 521 208</t>
  </si>
  <si>
    <t>554 521 238</t>
  </si>
  <si>
    <t>554 521 248</t>
  </si>
  <si>
    <t>554 521 258</t>
  </si>
  <si>
    <t>554 521 218</t>
  </si>
  <si>
    <t>554 521 298</t>
  </si>
  <si>
    <t>554 421 208</t>
  </si>
  <si>
    <t>554 421 238</t>
  </si>
  <si>
    <t>554 421 248</t>
  </si>
  <si>
    <t>554 421 258</t>
  </si>
  <si>
    <t>554 421 218</t>
  </si>
  <si>
    <t>554 421 298</t>
  </si>
  <si>
    <t>350 277 208</t>
  </si>
  <si>
    <t>350 277 238</t>
  </si>
  <si>
    <t>350 277 248</t>
  </si>
  <si>
    <t>350 277 258</t>
  </si>
  <si>
    <t>350 277 218</t>
  </si>
  <si>
    <t>350 277 298</t>
  </si>
  <si>
    <t>554 551 208</t>
  </si>
  <si>
    <t>554 551 238</t>
  </si>
  <si>
    <t>554 551 248</t>
  </si>
  <si>
    <t>554 551 258</t>
  </si>
  <si>
    <t>554 551 218</t>
  </si>
  <si>
    <t>554 551 298</t>
  </si>
  <si>
    <t>554 121 208</t>
  </si>
  <si>
    <t>554 121 238</t>
  </si>
  <si>
    <t>554 121 248</t>
  </si>
  <si>
    <t>554 121 258</t>
  </si>
  <si>
    <t>554 121 218</t>
  </si>
  <si>
    <t>554 121 298</t>
  </si>
  <si>
    <t>554 621 208</t>
  </si>
  <si>
    <t>554 621 238</t>
  </si>
  <si>
    <t>554 621 248</t>
  </si>
  <si>
    <t>554 621 258</t>
  </si>
  <si>
    <t>554 621 218</t>
  </si>
  <si>
    <t>554 621 298</t>
  </si>
  <si>
    <t>554 721 208</t>
  </si>
  <si>
    <t>554 721 238</t>
  </si>
  <si>
    <t>554 721 248</t>
  </si>
  <si>
    <t>554 721 258</t>
  </si>
  <si>
    <t>554 721 218</t>
  </si>
  <si>
    <t>554 721 298</t>
  </si>
  <si>
    <t>226 351 208</t>
  </si>
  <si>
    <t>226 351 238</t>
  </si>
  <si>
    <t>226 351 248</t>
  </si>
  <si>
    <t>226 351 258</t>
  </si>
  <si>
    <t>226 351 218</t>
  </si>
  <si>
    <t>226 351 298</t>
  </si>
  <si>
    <t>547 001 208</t>
  </si>
  <si>
    <t>547 001 238</t>
  </si>
  <si>
    <t>547 001 248</t>
  </si>
  <si>
    <t>547 001 258</t>
  </si>
  <si>
    <t>547 001 218</t>
  </si>
  <si>
    <t>547 001 298</t>
  </si>
  <si>
    <t>547 002 208</t>
  </si>
  <si>
    <t>547 002 238</t>
  </si>
  <si>
    <t>547 002 248</t>
  </si>
  <si>
    <t>547 002 258</t>
  </si>
  <si>
    <t>547 002 218</t>
  </si>
  <si>
    <t>547 002 298</t>
  </si>
  <si>
    <t>547 003 208</t>
  </si>
  <si>
    <t>547 003 238</t>
  </si>
  <si>
    <t>547 003 248</t>
  </si>
  <si>
    <t>547 003 258</t>
  </si>
  <si>
    <t>547 003 218</t>
  </si>
  <si>
    <t>547 003 298</t>
  </si>
  <si>
    <t>547 010 208</t>
  </si>
  <si>
    <t>547 010 238</t>
  </si>
  <si>
    <t>547 010 248</t>
  </si>
  <si>
    <t>547 010 258</t>
  </si>
  <si>
    <t>547 010 218</t>
  </si>
  <si>
    <t>547 010 298</t>
  </si>
  <si>
    <t>547 020 208</t>
  </si>
  <si>
    <t>547 020 238</t>
  </si>
  <si>
    <t>547 020 248</t>
  </si>
  <si>
    <t>547 020 258</t>
  </si>
  <si>
    <t>547 020 218</t>
  </si>
  <si>
    <t>547 020 298</t>
  </si>
  <si>
    <t>547 030 208</t>
  </si>
  <si>
    <t>547 030 238</t>
  </si>
  <si>
    <t>547 030 248</t>
  </si>
  <si>
    <t>547 030 258</t>
  </si>
  <si>
    <t>547 030 218</t>
  </si>
  <si>
    <t>547 030 298</t>
  </si>
  <si>
    <t>547 051 208</t>
  </si>
  <si>
    <t>547 051 238</t>
  </si>
  <si>
    <t>547 051 248</t>
  </si>
  <si>
    <t>547 051 258</t>
  </si>
  <si>
    <t>547 051 218</t>
  </si>
  <si>
    <t>547 051 298</t>
  </si>
  <si>
    <t>547 052 208</t>
  </si>
  <si>
    <t>547 052 238</t>
  </si>
  <si>
    <t>547 052 248</t>
  </si>
  <si>
    <t>547 052 258</t>
  </si>
  <si>
    <t>547 052 218</t>
  </si>
  <si>
    <t>547 052 298</t>
  </si>
  <si>
    <t>547 061 208</t>
  </si>
  <si>
    <t>547 061 238</t>
  </si>
  <si>
    <t>547 061 248</t>
  </si>
  <si>
    <t>547 061 258</t>
  </si>
  <si>
    <t>547 061 218</t>
  </si>
  <si>
    <t>547 061 298</t>
  </si>
  <si>
    <t>547 023 208</t>
  </si>
  <si>
    <t>547 023 238</t>
  </si>
  <si>
    <t>547 023 248</t>
  </si>
  <si>
    <t>547 023 258</t>
  </si>
  <si>
    <t>547 023 218</t>
  </si>
  <si>
    <t>547 023 298</t>
  </si>
  <si>
    <t>547 024 208</t>
  </si>
  <si>
    <t>547 024 238</t>
  </si>
  <si>
    <t>547 024 248</t>
  </si>
  <si>
    <t>547 024 258</t>
  </si>
  <si>
    <t>547 024 218</t>
  </si>
  <si>
    <t>547 024 298</t>
  </si>
  <si>
    <t>547 025 208</t>
  </si>
  <si>
    <t>547 025 238</t>
  </si>
  <si>
    <t>547 025 248</t>
  </si>
  <si>
    <t>547 025 258</t>
  </si>
  <si>
    <t>547 025 218</t>
  </si>
  <si>
    <t>547 025 298</t>
  </si>
  <si>
    <t>547 031 208</t>
  </si>
  <si>
    <t>547 032 208</t>
  </si>
  <si>
    <t>547 033 208</t>
  </si>
  <si>
    <t>547 101 208</t>
  </si>
  <si>
    <t>547 101 238</t>
  </si>
  <si>
    <t>547 101 248</t>
  </si>
  <si>
    <t>547 101 258</t>
  </si>
  <si>
    <t>547 101 218</t>
  </si>
  <si>
    <t>547 101 298</t>
  </si>
  <si>
    <t>547 102 208</t>
  </si>
  <si>
    <t>547 102 238</t>
  </si>
  <si>
    <t>547 102 248</t>
  </si>
  <si>
    <t>547 102 258</t>
  </si>
  <si>
    <t>547 102 218</t>
  </si>
  <si>
    <t>547 102 298</t>
  </si>
  <si>
    <t>547 103 208</t>
  </si>
  <si>
    <t>547 103 238</t>
  </si>
  <si>
    <t>547 103 248</t>
  </si>
  <si>
    <t>547 103 258</t>
  </si>
  <si>
    <t>547 103 218</t>
  </si>
  <si>
    <t>547 103 298</t>
  </si>
  <si>
    <t>547 110 208</t>
  </si>
  <si>
    <t>547 110 238</t>
  </si>
  <si>
    <t>547 110 248</t>
  </si>
  <si>
    <t>547 110 258</t>
  </si>
  <si>
    <t>547 110 218</t>
  </si>
  <si>
    <t>547 110 298</t>
  </si>
  <si>
    <t>547 120 208</t>
  </si>
  <si>
    <t>547 120 238</t>
  </si>
  <si>
    <t>547 120 248</t>
  </si>
  <si>
    <t>547 120 258</t>
  </si>
  <si>
    <t>547 120 218</t>
  </si>
  <si>
    <t>547 120 298</t>
  </si>
  <si>
    <t>547 130 208</t>
  </si>
  <si>
    <t>547 130 238</t>
  </si>
  <si>
    <t>547 130 248</t>
  </si>
  <si>
    <t>547 130 258</t>
  </si>
  <si>
    <t>547 130 218</t>
  </si>
  <si>
    <t>547 130 298</t>
  </si>
  <si>
    <t>547 151 208</t>
  </si>
  <si>
    <t>547 151 238</t>
  </si>
  <si>
    <t>547 151 248</t>
  </si>
  <si>
    <t>547 151 258</t>
  </si>
  <si>
    <t>547 151 218</t>
  </si>
  <si>
    <t>547 151 298</t>
  </si>
  <si>
    <t>547 152 208</t>
  </si>
  <si>
    <t>547 152 238</t>
  </si>
  <si>
    <t>547 152 248</t>
  </si>
  <si>
    <t>547 152 258</t>
  </si>
  <si>
    <t>547 152 218</t>
  </si>
  <si>
    <t>547 152 298</t>
  </si>
  <si>
    <t>547 161 208</t>
  </si>
  <si>
    <t>547 161 238</t>
  </si>
  <si>
    <t>547 161 248</t>
  </si>
  <si>
    <t>547 161 258</t>
  </si>
  <si>
    <t>547 161 218</t>
  </si>
  <si>
    <t>547 161 298</t>
  </si>
  <si>
    <t>547 070 208</t>
  </si>
  <si>
    <t>547 070 238</t>
  </si>
  <si>
    <t>547 070 248</t>
  </si>
  <si>
    <t>547 070 258</t>
  </si>
  <si>
    <t>547 070 218</t>
  </si>
  <si>
    <t>547 070 298</t>
  </si>
  <si>
    <t>547 071 208</t>
  </si>
  <si>
    <t>547 071 238</t>
  </si>
  <si>
    <t>547 071 248</t>
  </si>
  <si>
    <t>547 071 258</t>
  </si>
  <si>
    <t>547 071 218</t>
  </si>
  <si>
    <t>547 071 298</t>
  </si>
  <si>
    <t>547 201 208</t>
  </si>
  <si>
    <t>547 201 238</t>
  </si>
  <si>
    <t>547 201 248</t>
  </si>
  <si>
    <t>547 201 258</t>
  </si>
  <si>
    <t>547 201 218</t>
  </si>
  <si>
    <t>547 201 298</t>
  </si>
  <si>
    <t>547 202 208</t>
  </si>
  <si>
    <t>547 202 238</t>
  </si>
  <si>
    <t>547 202 248</t>
  </si>
  <si>
    <t>547 202 258</t>
  </si>
  <si>
    <t>547 202 218</t>
  </si>
  <si>
    <t>547 202 298</t>
  </si>
  <si>
    <t>547 203 208</t>
  </si>
  <si>
    <t>547 203 238</t>
  </si>
  <si>
    <t>547 203 248</t>
  </si>
  <si>
    <t>547 203 258</t>
  </si>
  <si>
    <t>547 203 218</t>
  </si>
  <si>
    <t>547 203 298</t>
  </si>
  <si>
    <t>547 210 208</t>
  </si>
  <si>
    <t>547 210 238</t>
  </si>
  <si>
    <t>547 210 248</t>
  </si>
  <si>
    <t>547 210 258</t>
  </si>
  <si>
    <t>547 210 218</t>
  </si>
  <si>
    <t>547 210 298</t>
  </si>
  <si>
    <t>547 220 208</t>
  </si>
  <si>
    <t>547 220 238</t>
  </si>
  <si>
    <t>547 220 248</t>
  </si>
  <si>
    <t>547 220 258</t>
  </si>
  <si>
    <t>547 220 218</t>
  </si>
  <si>
    <t>547 220 298</t>
  </si>
  <si>
    <t>547 230 208</t>
  </si>
  <si>
    <t>547 230 238</t>
  </si>
  <si>
    <t>547 230 248</t>
  </si>
  <si>
    <t>547 230 258</t>
  </si>
  <si>
    <t>547 230 218</t>
  </si>
  <si>
    <t>547 230 298</t>
  </si>
  <si>
    <t>547 251 208</t>
  </si>
  <si>
    <t>547 251 238</t>
  </si>
  <si>
    <t>547 251 248</t>
  </si>
  <si>
    <t>547 251 258</t>
  </si>
  <si>
    <t>547 251 218</t>
  </si>
  <si>
    <t>547 251 298</t>
  </si>
  <si>
    <t>547 252 208</t>
  </si>
  <si>
    <t>547 252 238</t>
  </si>
  <si>
    <t>547 252 248</t>
  </si>
  <si>
    <t>547 252 258</t>
  </si>
  <si>
    <t>547 252 218</t>
  </si>
  <si>
    <t>547 252 298</t>
  </si>
  <si>
    <t>547 261 208</t>
  </si>
  <si>
    <t>547 261 238</t>
  </si>
  <si>
    <t>547 261 248</t>
  </si>
  <si>
    <t>547 261 258</t>
  </si>
  <si>
    <t>547 261 218</t>
  </si>
  <si>
    <t>547 261 298</t>
  </si>
  <si>
    <t>547 170 208</t>
  </si>
  <si>
    <t>547 170 238</t>
  </si>
  <si>
    <t>547 170 248</t>
  </si>
  <si>
    <t>547 170 258</t>
  </si>
  <si>
    <t>547 170 218</t>
  </si>
  <si>
    <t>547 170 298</t>
  </si>
  <si>
    <t>547 171 208</t>
  </si>
  <si>
    <t>547 171 238</t>
  </si>
  <si>
    <t>547 171 248</t>
  </si>
  <si>
    <t>547 171 258</t>
  </si>
  <si>
    <t>547 171 218</t>
  </si>
  <si>
    <t>547 171 298</t>
  </si>
  <si>
    <t>547 231 208</t>
  </si>
  <si>
    <t>547 232 208</t>
  </si>
  <si>
    <t>547 233 208</t>
  </si>
  <si>
    <t>546 552 208</t>
  </si>
  <si>
    <t>546 552 238</t>
  </si>
  <si>
    <t>546 552 248</t>
  </si>
  <si>
    <t>546 552 258</t>
  </si>
  <si>
    <t>546 552 218</t>
  </si>
  <si>
    <t>546 552 298</t>
  </si>
  <si>
    <t>546 652 208</t>
  </si>
  <si>
    <t>546 652 238</t>
  </si>
  <si>
    <t>546 652 248</t>
  </si>
  <si>
    <t>546 652 258</t>
  </si>
  <si>
    <t>546 652 218</t>
  </si>
  <si>
    <t>546 652 298</t>
  </si>
  <si>
    <t>546 572 208</t>
  </si>
  <si>
    <t>546 572 238</t>
  </si>
  <si>
    <t>546 572 248</t>
  </si>
  <si>
    <t>546 572 258</t>
  </si>
  <si>
    <t>546 572 218</t>
  </si>
  <si>
    <t>546 572 298</t>
  </si>
  <si>
    <t>546 672 208</t>
  </si>
  <si>
    <t>546 672 238</t>
  </si>
  <si>
    <t>546 672 248</t>
  </si>
  <si>
    <t>546 672 258</t>
  </si>
  <si>
    <t>546 672 218</t>
  </si>
  <si>
    <t>546 672 298</t>
  </si>
  <si>
    <t>866 610 208</t>
  </si>
  <si>
    <t>866 620 208</t>
  </si>
  <si>
    <t>866 630 208</t>
  </si>
  <si>
    <t>866 640 208</t>
  </si>
  <si>
    <t>866 650 208</t>
  </si>
  <si>
    <t>866 660 208</t>
  </si>
  <si>
    <t>866 670 208</t>
  </si>
  <si>
    <t>866 680 208</t>
  </si>
  <si>
    <t>866 690 208</t>
  </si>
  <si>
    <t>325 002 208</t>
  </si>
  <si>
    <t>325 002 238</t>
  </si>
  <si>
    <t>325 002 248</t>
  </si>
  <si>
    <t>325 002 258</t>
  </si>
  <si>
    <t>325 002 218</t>
  </si>
  <si>
    <t>325 002 298</t>
  </si>
  <si>
    <t>325 004 208</t>
  </si>
  <si>
    <t>325 004 238</t>
  </si>
  <si>
    <t>325 004 248</t>
  </si>
  <si>
    <t>325 004 258</t>
  </si>
  <si>
    <t>325 004 218</t>
  </si>
  <si>
    <t>325 004 298</t>
  </si>
  <si>
    <t>325 006 208</t>
  </si>
  <si>
    <t>325 006 238</t>
  </si>
  <si>
    <t>325 006 248</t>
  </si>
  <si>
    <t>325 006 258</t>
  </si>
  <si>
    <t>325 006 218</t>
  </si>
  <si>
    <t>325 006 298</t>
  </si>
  <si>
    <t>325 012 208</t>
  </si>
  <si>
    <t>325 012 238</t>
  </si>
  <si>
    <t>325 012 248</t>
  </si>
  <si>
    <t>325 012 258</t>
  </si>
  <si>
    <t>325 012 218</t>
  </si>
  <si>
    <t>325 012 298</t>
  </si>
  <si>
    <t>325 014 208</t>
  </si>
  <si>
    <t>325 014 238</t>
  </si>
  <si>
    <t>325 014 248</t>
  </si>
  <si>
    <t>325 014 258</t>
  </si>
  <si>
    <t>325 014 218</t>
  </si>
  <si>
    <t>325 014 298</t>
  </si>
  <si>
    <t>325 016 208</t>
  </si>
  <si>
    <t>325 016 238</t>
  </si>
  <si>
    <t>325 016 248</t>
  </si>
  <si>
    <t>325 016 258</t>
  </si>
  <si>
    <t>325 016 218</t>
  </si>
  <si>
    <t>325 016 298</t>
  </si>
  <si>
    <t>548 410 208</t>
  </si>
  <si>
    <t>548 410 238</t>
  </si>
  <si>
    <t>548 410 248</t>
  </si>
  <si>
    <t>548 410 258</t>
  </si>
  <si>
    <t>548 410 218</t>
  </si>
  <si>
    <t>548 410 298</t>
  </si>
  <si>
    <t>548 730 208</t>
  </si>
  <si>
    <t>548 730 238</t>
  </si>
  <si>
    <t>548 730 248</t>
  </si>
  <si>
    <t>548 730 258</t>
  </si>
  <si>
    <t>548 730 218</t>
  </si>
  <si>
    <t>548 730 298</t>
  </si>
  <si>
    <t>548 420 208</t>
  </si>
  <si>
    <t>548 420 238</t>
  </si>
  <si>
    <t>548 420 248</t>
  </si>
  <si>
    <t>548 420 258</t>
  </si>
  <si>
    <t>548 420 218</t>
  </si>
  <si>
    <t>548 420 298</t>
  </si>
  <si>
    <t>547 390 208</t>
  </si>
  <si>
    <t>547 390 238</t>
  </si>
  <si>
    <t>547 390 248</t>
  </si>
  <si>
    <t>547 390 258</t>
  </si>
  <si>
    <t>547 390 218</t>
  </si>
  <si>
    <t>547 390 298</t>
  </si>
  <si>
    <t>547 380 208</t>
  </si>
  <si>
    <t>547 380 238</t>
  </si>
  <si>
    <t>547 380 248</t>
  </si>
  <si>
    <t>547 380 258</t>
  </si>
  <si>
    <t>547 380 218</t>
  </si>
  <si>
    <t>547 380 298</t>
  </si>
  <si>
    <t>548 440 208</t>
  </si>
  <si>
    <t>548 440 238</t>
  </si>
  <si>
    <t>548 440 248</t>
  </si>
  <si>
    <t>548 440 258</t>
  </si>
  <si>
    <t>548 440 218</t>
  </si>
  <si>
    <t>548 440 298</t>
  </si>
  <si>
    <t>548 450 208</t>
  </si>
  <si>
    <t>548 450 238</t>
  </si>
  <si>
    <t>548 450 248</t>
  </si>
  <si>
    <t>548 450 258</t>
  </si>
  <si>
    <t>548 450 218</t>
  </si>
  <si>
    <t>548 450 298</t>
  </si>
  <si>
    <t>548 902 208</t>
  </si>
  <si>
    <t>548 902 238</t>
  </si>
  <si>
    <t>548 902 248</t>
  </si>
  <si>
    <t>548 902 258</t>
  </si>
  <si>
    <t>548 902 218</t>
  </si>
  <si>
    <t>548 902 298</t>
  </si>
  <si>
    <t>439 200 208</t>
  </si>
  <si>
    <t>439 200 238</t>
  </si>
  <si>
    <t>439 200 248</t>
  </si>
  <si>
    <t>439 200 258</t>
  </si>
  <si>
    <t>439 200 218</t>
  </si>
  <si>
    <t>439 200 298</t>
  </si>
  <si>
    <t>439 210 208</t>
  </si>
  <si>
    <t>439 210 238</t>
  </si>
  <si>
    <t>439 210 248</t>
  </si>
  <si>
    <t>439 210 258</t>
  </si>
  <si>
    <t>439 210 218</t>
  </si>
  <si>
    <t>439 210 298</t>
  </si>
  <si>
    <t>439 220 208</t>
  </si>
  <si>
    <t>439 220 238</t>
  </si>
  <si>
    <t>439 220 248</t>
  </si>
  <si>
    <t>439 220 258</t>
  </si>
  <si>
    <t>439 220 218</t>
  </si>
  <si>
    <t>439 220 298</t>
  </si>
  <si>
    <t>439 240 208</t>
  </si>
  <si>
    <t>439 240 238</t>
  </si>
  <si>
    <t>439 240 248</t>
  </si>
  <si>
    <t>439 240 258</t>
  </si>
  <si>
    <t>439 240 218</t>
  </si>
  <si>
    <t>439 240 298</t>
  </si>
  <si>
    <t>439 250 208</t>
  </si>
  <si>
    <t>439 250 238</t>
  </si>
  <si>
    <t>439 250 248</t>
  </si>
  <si>
    <t>439 250 258</t>
  </si>
  <si>
    <t>439 250 218</t>
  </si>
  <si>
    <t>439 250 298</t>
  </si>
  <si>
    <t>863 721 208</t>
  </si>
  <si>
    <t>863 721 238</t>
  </si>
  <si>
    <t>863 721 248</t>
  </si>
  <si>
    <t>863 721 258</t>
  </si>
  <si>
    <t>863 721 218</t>
  </si>
  <si>
    <t>863 721 298</t>
  </si>
  <si>
    <t>455 210 208</t>
  </si>
  <si>
    <t>455 210 238</t>
  </si>
  <si>
    <t>455 210 248</t>
  </si>
  <si>
    <t>455 210 258</t>
  </si>
  <si>
    <t>455 210 218</t>
  </si>
  <si>
    <t>455 210 298</t>
  </si>
  <si>
    <t>455 213 208</t>
  </si>
  <si>
    <t>455 213 238</t>
  </si>
  <si>
    <t>455 213 248</t>
  </si>
  <si>
    <t>455 213 258</t>
  </si>
  <si>
    <t>455 213 218</t>
  </si>
  <si>
    <t>455 213 298</t>
  </si>
  <si>
    <t>455 212 208</t>
  </si>
  <si>
    <t>455 212 238</t>
  </si>
  <si>
    <t>455 212 248</t>
  </si>
  <si>
    <t>455 212 258</t>
  </si>
  <si>
    <t>455 212 218</t>
  </si>
  <si>
    <t>455 212 298</t>
  </si>
  <si>
    <t>639 123 208</t>
  </si>
  <si>
    <t>639 123 238</t>
  </si>
  <si>
    <t>639 123 248</t>
  </si>
  <si>
    <t>639 123 258</t>
  </si>
  <si>
    <t>639 123 218</t>
  </si>
  <si>
    <t>639 123 298</t>
  </si>
  <si>
    <t>639 113 208</t>
  </si>
  <si>
    <t>639 113 238</t>
  </si>
  <si>
    <t>639 113 248</t>
  </si>
  <si>
    <t>639 113 258</t>
  </si>
  <si>
    <t>639 113 218</t>
  </si>
  <si>
    <t>639 113 298</t>
  </si>
  <si>
    <t>657 020 208</t>
  </si>
  <si>
    <t>657 020 238</t>
  </si>
  <si>
    <t>657 020 248</t>
  </si>
  <si>
    <t>657 020 258</t>
  </si>
  <si>
    <t>657 020 218</t>
  </si>
  <si>
    <t>657 020 298</t>
  </si>
  <si>
    <t>639 600 208</t>
  </si>
  <si>
    <t>639 600 238</t>
  </si>
  <si>
    <t>639 600 248</t>
  </si>
  <si>
    <t>639 600 258</t>
  </si>
  <si>
    <t>639 600 218</t>
  </si>
  <si>
    <t>639 600 298</t>
  </si>
  <si>
    <t>639 601 208</t>
  </si>
  <si>
    <t>639 601 238</t>
  </si>
  <si>
    <t>639 601 248</t>
  </si>
  <si>
    <t>639 601 258</t>
  </si>
  <si>
    <t>639 601 218</t>
  </si>
  <si>
    <t>639 601 298</t>
  </si>
  <si>
    <t>657 320 208</t>
  </si>
  <si>
    <t>657 320 238</t>
  </si>
  <si>
    <t>657 320 248</t>
  </si>
  <si>
    <t>657 320 258</t>
  </si>
  <si>
    <t>657 320 218</t>
  </si>
  <si>
    <t>657 320 298</t>
  </si>
  <si>
    <t>641 300 208</t>
  </si>
  <si>
    <t>641 300 238</t>
  </si>
  <si>
    <t>641 300 248</t>
  </si>
  <si>
    <t>641 300 258</t>
  </si>
  <si>
    <t>641 300 218</t>
  </si>
  <si>
    <t>641 300 298</t>
  </si>
  <si>
    <t>641 600 208</t>
  </si>
  <si>
    <t>641 600 238</t>
  </si>
  <si>
    <t>641 600 248</t>
  </si>
  <si>
    <t>641 600 258</t>
  </si>
  <si>
    <t>641 600 218</t>
  </si>
  <si>
    <t>641 600 298</t>
  </si>
  <si>
    <t>657 124 208</t>
  </si>
  <si>
    <t>657 124 238</t>
  </si>
  <si>
    <t>657 124 248</t>
  </si>
  <si>
    <t>657 124 258</t>
  </si>
  <si>
    <t>657 124 218</t>
  </si>
  <si>
    <t>657 124 298</t>
  </si>
  <si>
    <t>657 114 208</t>
  </si>
  <si>
    <t>657 114 238</t>
  </si>
  <si>
    <t>657 114 248</t>
  </si>
  <si>
    <t>657 114 258</t>
  </si>
  <si>
    <t>657 114 218</t>
  </si>
  <si>
    <t>657 114 298</t>
  </si>
  <si>
    <t>657 144 208</t>
  </si>
  <si>
    <t>657 144 238</t>
  </si>
  <si>
    <t>657 144 248</t>
  </si>
  <si>
    <t>657 144 258</t>
  </si>
  <si>
    <t>657 144 218</t>
  </si>
  <si>
    <t>657 144 298</t>
  </si>
  <si>
    <t>657 134 208</t>
  </si>
  <si>
    <t>657 134 238</t>
  </si>
  <si>
    <t>657 134 248</t>
  </si>
  <si>
    <t>657 134 258</t>
  </si>
  <si>
    <t>657 134 218</t>
  </si>
  <si>
    <t>657 134 298</t>
  </si>
  <si>
    <t>657 040 208</t>
  </si>
  <si>
    <t>657 040 238</t>
  </si>
  <si>
    <t>657 040 248</t>
  </si>
  <si>
    <t>657 040 258</t>
  </si>
  <si>
    <t>657 040 218</t>
  </si>
  <si>
    <t>657 040 298</t>
  </si>
  <si>
    <t>639 602 208</t>
  </si>
  <si>
    <t>639 602 238</t>
  </si>
  <si>
    <t>639 602 248</t>
  </si>
  <si>
    <t>639 602 258</t>
  </si>
  <si>
    <t>639 602 218</t>
  </si>
  <si>
    <t>639 602 298</t>
  </si>
  <si>
    <t>657 050 208</t>
  </si>
  <si>
    <t>657 050 238</t>
  </si>
  <si>
    <t>657 050 248</t>
  </si>
  <si>
    <t>657 050 258</t>
  </si>
  <si>
    <t>657 050 218</t>
  </si>
  <si>
    <t>657 050 298</t>
  </si>
  <si>
    <t>657 340 208</t>
  </si>
  <si>
    <t>657 340 238</t>
  </si>
  <si>
    <t>657 340 248</t>
  </si>
  <si>
    <t>657 340 258</t>
  </si>
  <si>
    <t>657 340 218</t>
  </si>
  <si>
    <t>657 340 298</t>
  </si>
  <si>
    <t>657 125 208</t>
  </si>
  <si>
    <t>657 125 238</t>
  </si>
  <si>
    <t>657 125 248</t>
  </si>
  <si>
    <t>657 125 258</t>
  </si>
  <si>
    <t>657 125 218</t>
  </si>
  <si>
    <t>657 125 298</t>
  </si>
  <si>
    <t>657 115 208</t>
  </si>
  <si>
    <t>657 115 238</t>
  </si>
  <si>
    <t>657 115 248</t>
  </si>
  <si>
    <t>657 115 258</t>
  </si>
  <si>
    <t>657 115 218</t>
  </si>
  <si>
    <t>657 115 298</t>
  </si>
  <si>
    <t>657 145 208</t>
  </si>
  <si>
    <t>657 145 238</t>
  </si>
  <si>
    <t>657 145 248</t>
  </si>
  <si>
    <t>657 145 258</t>
  </si>
  <si>
    <t>657 145 218</t>
  </si>
  <si>
    <t>657 145 298</t>
  </si>
  <si>
    <t>657 135 208</t>
  </si>
  <si>
    <t>657 135 238</t>
  </si>
  <si>
    <t>657 135 248</t>
  </si>
  <si>
    <t>657 135 258</t>
  </si>
  <si>
    <t>657 135 218</t>
  </si>
  <si>
    <t>657 135 298</t>
  </si>
  <si>
    <t>657 080 208</t>
  </si>
  <si>
    <t>657 080 238</t>
  </si>
  <si>
    <t>657 080 248</t>
  </si>
  <si>
    <t>657 080 258</t>
  </si>
  <si>
    <t>657 080 218</t>
  </si>
  <si>
    <t>657 080 298</t>
  </si>
  <si>
    <t>657 370 208</t>
  </si>
  <si>
    <t>657 370 238</t>
  </si>
  <si>
    <t>657 370 248</t>
  </si>
  <si>
    <t>657 370 258</t>
  </si>
  <si>
    <t>657 370 218</t>
  </si>
  <si>
    <t>657 370 298</t>
  </si>
  <si>
    <t>657 390 208</t>
  </si>
  <si>
    <t>657 390 238</t>
  </si>
  <si>
    <t>657 390 248</t>
  </si>
  <si>
    <t>657 390 258</t>
  </si>
  <si>
    <t>657 390 218</t>
  </si>
  <si>
    <t>657 390 298</t>
  </si>
  <si>
    <t>657 380 208</t>
  </si>
  <si>
    <t>657 380 238</t>
  </si>
  <si>
    <t>657 380 248</t>
  </si>
  <si>
    <t>657 380 258</t>
  </si>
  <si>
    <t>657 380 218</t>
  </si>
  <si>
    <t>657 380 298</t>
  </si>
  <si>
    <t>630 004 208</t>
  </si>
  <si>
    <t>630 004 258</t>
  </si>
  <si>
    <t>630 005 208</t>
  </si>
  <si>
    <t>630 005 258</t>
  </si>
  <si>
    <t>755 142 208</t>
  </si>
  <si>
    <t>755 142 238</t>
  </si>
  <si>
    <t>755 142 248</t>
  </si>
  <si>
    <t>755 142 258</t>
  </si>
  <si>
    <t>755 142 218</t>
  </si>
  <si>
    <t>755 142 298</t>
  </si>
  <si>
    <t>755 152 208</t>
  </si>
  <si>
    <t>755 152 238</t>
  </si>
  <si>
    <t>755 152 248</t>
  </si>
  <si>
    <t>755 152 258</t>
  </si>
  <si>
    <t>755 152 218</t>
  </si>
  <si>
    <t>755 152 298</t>
  </si>
  <si>
    <t>755 141 208</t>
  </si>
  <si>
    <t>755 141 238</t>
  </si>
  <si>
    <t>755 141 248</t>
  </si>
  <si>
    <t>755 141 258</t>
  </si>
  <si>
    <t>755 141 218</t>
  </si>
  <si>
    <t>755 141 298</t>
  </si>
  <si>
    <t>755 153 208</t>
  </si>
  <si>
    <t>755 153 238</t>
  </si>
  <si>
    <t>755 153 248</t>
  </si>
  <si>
    <t>755 153 258</t>
  </si>
  <si>
    <t>755 153 218</t>
  </si>
  <si>
    <t>755 153 298</t>
  </si>
  <si>
    <t>755 144 208</t>
  </si>
  <si>
    <t>755 144 238</t>
  </si>
  <si>
    <t>755 144 248</t>
  </si>
  <si>
    <t>755 144 258</t>
  </si>
  <si>
    <t>755 144 218</t>
  </si>
  <si>
    <t>755 144 298</t>
  </si>
  <si>
    <t>755 114 208</t>
  </si>
  <si>
    <t>755 114 238</t>
  </si>
  <si>
    <t>755 114 248</t>
  </si>
  <si>
    <t>755 114 258</t>
  </si>
  <si>
    <t>755 114 218</t>
  </si>
  <si>
    <t>755 114 298</t>
  </si>
  <si>
    <t>755 143 208</t>
  </si>
  <si>
    <t>755 143 238</t>
  </si>
  <si>
    <t>755 143 248</t>
  </si>
  <si>
    <t>755 143 258</t>
  </si>
  <si>
    <t>755 143 218</t>
  </si>
  <si>
    <t>755 143 298</t>
  </si>
  <si>
    <t>755 113 208</t>
  </si>
  <si>
    <t>755 113 238</t>
  </si>
  <si>
    <t>755 113 248</t>
  </si>
  <si>
    <t>755 113 258</t>
  </si>
  <si>
    <t>755 113 218</t>
  </si>
  <si>
    <t>755 113 298</t>
  </si>
  <si>
    <t>755 150 208</t>
  </si>
  <si>
    <t>755 150 238</t>
  </si>
  <si>
    <t>755 150 248</t>
  </si>
  <si>
    <t>755 150 258</t>
  </si>
  <si>
    <t>755 150 218</t>
  </si>
  <si>
    <t>755 150 298</t>
  </si>
  <si>
    <t>755 118 208</t>
  </si>
  <si>
    <t>755 118 238</t>
  </si>
  <si>
    <t>755 118 248</t>
  </si>
  <si>
    <t>755 118 258</t>
  </si>
  <si>
    <t>755 118 218</t>
  </si>
  <si>
    <t>755 118 298</t>
  </si>
  <si>
    <t>755 151 208</t>
  </si>
  <si>
    <t>755 151 238</t>
  </si>
  <si>
    <t>755 151 248</t>
  </si>
  <si>
    <t>755 151 258</t>
  </si>
  <si>
    <t>755 151 218</t>
  </si>
  <si>
    <t>755 151 298</t>
  </si>
  <si>
    <t>755 119 208</t>
  </si>
  <si>
    <t>755 119 238</t>
  </si>
  <si>
    <t>755 119 248</t>
  </si>
  <si>
    <t>755 119 258</t>
  </si>
  <si>
    <t>755 119 218</t>
  </si>
  <si>
    <t>755 119 298</t>
  </si>
  <si>
    <t>755 148 208</t>
  </si>
  <si>
    <t>755 148 238</t>
  </si>
  <si>
    <t>755 148 248</t>
  </si>
  <si>
    <t>755 148 258</t>
  </si>
  <si>
    <t>755 148 218</t>
  </si>
  <si>
    <t>755 148 298</t>
  </si>
  <si>
    <t>755 117 208</t>
  </si>
  <si>
    <t>755 117 238</t>
  </si>
  <si>
    <t>755 117 248</t>
  </si>
  <si>
    <t>755 117 258</t>
  </si>
  <si>
    <t>755 117 218</t>
  </si>
  <si>
    <t>755 117 298</t>
  </si>
  <si>
    <t>755 146 208</t>
  </si>
  <si>
    <t>755 146 238</t>
  </si>
  <si>
    <t>755 146 248</t>
  </si>
  <si>
    <t>755 146 258</t>
  </si>
  <si>
    <t>755 146 218</t>
  </si>
  <si>
    <t>755 146 298</t>
  </si>
  <si>
    <t>755 116 208</t>
  </si>
  <si>
    <t>755 116 238</t>
  </si>
  <si>
    <t>755 116 248</t>
  </si>
  <si>
    <t>755 116 258</t>
  </si>
  <si>
    <t>755 116 218</t>
  </si>
  <si>
    <t>755 116 298</t>
  </si>
  <si>
    <t>755 149 208</t>
  </si>
  <si>
    <t>755 149 238</t>
  </si>
  <si>
    <t>755 149 248</t>
  </si>
  <si>
    <t>755 149 258</t>
  </si>
  <si>
    <t>755 149 218</t>
  </si>
  <si>
    <t>755 149 298</t>
  </si>
  <si>
    <t>755 158 208</t>
  </si>
  <si>
    <t>755 158 238</t>
  </si>
  <si>
    <t>755 158 248</t>
  </si>
  <si>
    <t>755 158 258</t>
  </si>
  <si>
    <t>755 158 218</t>
  </si>
  <si>
    <t>755 158 298</t>
  </si>
  <si>
    <t>755 147 208</t>
  </si>
  <si>
    <t>755 147 238</t>
  </si>
  <si>
    <t>755 147 248</t>
  </si>
  <si>
    <t>755 147 258</t>
  </si>
  <si>
    <t>755 147 218</t>
  </si>
  <si>
    <t>755 147 298</t>
  </si>
  <si>
    <t>755 156 208</t>
  </si>
  <si>
    <t>755 156 238</t>
  </si>
  <si>
    <t>755 156 248</t>
  </si>
  <si>
    <t>755 156 258</t>
  </si>
  <si>
    <t>755 156 218</t>
  </si>
  <si>
    <t>755 156 298</t>
  </si>
  <si>
    <t>755 344 208</t>
  </si>
  <si>
    <t>755 344 238</t>
  </si>
  <si>
    <t>755 344 248</t>
  </si>
  <si>
    <t>755 344 258</t>
  </si>
  <si>
    <t>755 344 218</t>
  </si>
  <si>
    <t>755 344 298</t>
  </si>
  <si>
    <t>755 145 208</t>
  </si>
  <si>
    <t>755 145 238</t>
  </si>
  <si>
    <t>755 145 248</t>
  </si>
  <si>
    <t>755 145 258</t>
  </si>
  <si>
    <t>755 145 218</t>
  </si>
  <si>
    <t>755 145 298</t>
  </si>
  <si>
    <t>755 343 208</t>
  </si>
  <si>
    <t>755 343 238</t>
  </si>
  <si>
    <t>755 343 248</t>
  </si>
  <si>
    <t>755 343 258</t>
  </si>
  <si>
    <t>755 343 218</t>
  </si>
  <si>
    <t>755 343 298</t>
  </si>
  <si>
    <t>755 155 208</t>
  </si>
  <si>
    <t>755 155 238</t>
  </si>
  <si>
    <t>755 155 248</t>
  </si>
  <si>
    <t>755 155 258</t>
  </si>
  <si>
    <t>755 155 218</t>
  </si>
  <si>
    <t>755 155 298</t>
  </si>
  <si>
    <t>383 111 208</t>
  </si>
  <si>
    <t>383 111 238</t>
  </si>
  <si>
    <t>383 111 248</t>
  </si>
  <si>
    <t>383 111 258</t>
  </si>
  <si>
    <t>383 111 218</t>
  </si>
  <si>
    <t>383 111 298</t>
  </si>
  <si>
    <t>383 102 208</t>
  </si>
  <si>
    <t>383 102 238</t>
  </si>
  <si>
    <t>383 102 248</t>
  </si>
  <si>
    <t>383 102 258</t>
  </si>
  <si>
    <t>383 102 218</t>
  </si>
  <si>
    <t>383 102 298</t>
  </si>
  <si>
    <t>383 121 208</t>
  </si>
  <si>
    <t>383 121 238</t>
  </si>
  <si>
    <t>383 121 248</t>
  </si>
  <si>
    <t>383 121 258</t>
  </si>
  <si>
    <t>383 121 218</t>
  </si>
  <si>
    <t>383 121 298</t>
  </si>
  <si>
    <t>383 103 208</t>
  </si>
  <si>
    <t>383 103 238</t>
  </si>
  <si>
    <t>383 103 248</t>
  </si>
  <si>
    <t>383 103 258</t>
  </si>
  <si>
    <t>383 103 218</t>
  </si>
  <si>
    <t>383 103 298</t>
  </si>
  <si>
    <t>383 131 208</t>
  </si>
  <si>
    <t>383 131 238</t>
  </si>
  <si>
    <t>383 131 248</t>
  </si>
  <si>
    <t>383 131 258</t>
  </si>
  <si>
    <t>383 131 218</t>
  </si>
  <si>
    <t>383 131 298</t>
  </si>
  <si>
    <t>383 104 208</t>
  </si>
  <si>
    <t>383 104 238</t>
  </si>
  <si>
    <t>383 104 248</t>
  </si>
  <si>
    <t>383 104 258</t>
  </si>
  <si>
    <t>383 104 218</t>
  </si>
  <si>
    <t>383 104 298</t>
  </si>
  <si>
    <t>383 112 208</t>
  </si>
  <si>
    <t>383 112 238</t>
  </si>
  <si>
    <t>383 112 248</t>
  </si>
  <si>
    <t>383 112 258</t>
  </si>
  <si>
    <t>383 112 218</t>
  </si>
  <si>
    <t>383 112 298</t>
  </si>
  <si>
    <t>383 122 208</t>
  </si>
  <si>
    <t>383 122 238</t>
  </si>
  <si>
    <t>383 122 248</t>
  </si>
  <si>
    <t>383 122 258</t>
  </si>
  <si>
    <t>383 122 218</t>
  </si>
  <si>
    <t>383 122 298</t>
  </si>
  <si>
    <t>383 113 208</t>
  </si>
  <si>
    <t>383 113 238</t>
  </si>
  <si>
    <t>383 113 248</t>
  </si>
  <si>
    <t>383 113 258</t>
  </si>
  <si>
    <t>383 113 218</t>
  </si>
  <si>
    <t>383 113 298</t>
  </si>
  <si>
    <t>383 132 208</t>
  </si>
  <si>
    <t>383 132 238</t>
  </si>
  <si>
    <t>383 132 248</t>
  </si>
  <si>
    <t>383 132 258</t>
  </si>
  <si>
    <t>383 132 218</t>
  </si>
  <si>
    <t>383 132 298</t>
  </si>
  <si>
    <t>383 114 208</t>
  </si>
  <si>
    <t>383 114 238</t>
  </si>
  <si>
    <t>383 114 248</t>
  </si>
  <si>
    <t>383 114 258</t>
  </si>
  <si>
    <t>383 114 218</t>
  </si>
  <si>
    <t>383 114 298</t>
  </si>
  <si>
    <t>383 123 208</t>
  </si>
  <si>
    <t>383 123 238</t>
  </si>
  <si>
    <t>383 123 248</t>
  </si>
  <si>
    <t>383 123 258</t>
  </si>
  <si>
    <t>383 123 218</t>
  </si>
  <si>
    <t>383 123 298</t>
  </si>
  <si>
    <t>383 133 208</t>
  </si>
  <si>
    <t>383 133 238</t>
  </si>
  <si>
    <t>383 133 248</t>
  </si>
  <si>
    <t>383 133 258</t>
  </si>
  <si>
    <t>383 133 218</t>
  </si>
  <si>
    <t>383 133 298</t>
  </si>
  <si>
    <t>383 115 208</t>
  </si>
  <si>
    <t>383 115 238</t>
  </si>
  <si>
    <t>383 115 248</t>
  </si>
  <si>
    <t>383 115 258</t>
  </si>
  <si>
    <t>383 115 218</t>
  </si>
  <si>
    <t>383 115 298</t>
  </si>
  <si>
    <t>383 311 208</t>
  </si>
  <si>
    <t>383 311 238</t>
  </si>
  <si>
    <t>383 311 248</t>
  </si>
  <si>
    <t>383 311 258</t>
  </si>
  <si>
    <t>383 311 218</t>
  </si>
  <si>
    <t>383 311 298</t>
  </si>
  <si>
    <t>383 302 208</t>
  </si>
  <si>
    <t>383 302 238</t>
  </si>
  <si>
    <t>383 302 248</t>
  </si>
  <si>
    <t>383 302 258</t>
  </si>
  <si>
    <t>383 302 218</t>
  </si>
  <si>
    <t>383 302 298</t>
  </si>
  <si>
    <t>383 303 208</t>
  </si>
  <si>
    <t>383 303 238</t>
  </si>
  <si>
    <t>383 303 248</t>
  </si>
  <si>
    <t>383 303 258</t>
  </si>
  <si>
    <t>383 303 218</t>
  </si>
  <si>
    <t>383 303 298</t>
  </si>
  <si>
    <t>383 304 208</t>
  </si>
  <si>
    <t>383 304 238</t>
  </si>
  <si>
    <t>383 304 248</t>
  </si>
  <si>
    <t>383 304 258</t>
  </si>
  <si>
    <t>383 304 218</t>
  </si>
  <si>
    <t>383 304 298</t>
  </si>
  <si>
    <t>482 100 208</t>
  </si>
  <si>
    <t>482 100 238</t>
  </si>
  <si>
    <t>482 100 248</t>
  </si>
  <si>
    <t>482 100 258</t>
  </si>
  <si>
    <t>482 100 218</t>
  </si>
  <si>
    <t>482 100 298</t>
  </si>
  <si>
    <t>482 126 208</t>
  </si>
  <si>
    <t>482 126 238</t>
  </si>
  <si>
    <t>482 126 248</t>
  </si>
  <si>
    <t>482 126 258</t>
  </si>
  <si>
    <t>482 126 218</t>
  </si>
  <si>
    <t>482 126 298</t>
  </si>
  <si>
    <t>482 130 208</t>
  </si>
  <si>
    <t>482 130 238</t>
  </si>
  <si>
    <t>482 130 248</t>
  </si>
  <si>
    <t>482 130 258</t>
  </si>
  <si>
    <t>482 130 218</t>
  </si>
  <si>
    <t>482 130 298</t>
  </si>
  <si>
    <t>482 128 208</t>
  </si>
  <si>
    <t>482 128 238</t>
  </si>
  <si>
    <t>482 128 248</t>
  </si>
  <si>
    <t>482 128 258</t>
  </si>
  <si>
    <t>482 128 218</t>
  </si>
  <si>
    <t>482 128 298</t>
  </si>
  <si>
    <t>482 132 208</t>
  </si>
  <si>
    <t>482 132 238</t>
  </si>
  <si>
    <t>482 132 248</t>
  </si>
  <si>
    <t>482 132 258</t>
  </si>
  <si>
    <t>482 132 218</t>
  </si>
  <si>
    <t>482 132 298</t>
  </si>
  <si>
    <t>482 101 208</t>
  </si>
  <si>
    <t>482 101 238</t>
  </si>
  <si>
    <t>482 101 248</t>
  </si>
  <si>
    <t>482 101 258</t>
  </si>
  <si>
    <t>482 101 218</t>
  </si>
  <si>
    <t>482 101 298</t>
  </si>
  <si>
    <t>482 127 208</t>
  </si>
  <si>
    <t>482 127 238</t>
  </si>
  <si>
    <t>482 127 248</t>
  </si>
  <si>
    <t>482 127 258</t>
  </si>
  <si>
    <t>482 127 218</t>
  </si>
  <si>
    <t>482 127 298</t>
  </si>
  <si>
    <t>482 131 208</t>
  </si>
  <si>
    <t>482 131 238</t>
  </si>
  <si>
    <t>482 131 248</t>
  </si>
  <si>
    <t>482 131 258</t>
  </si>
  <si>
    <t>482 131 218</t>
  </si>
  <si>
    <t>482 131 298</t>
  </si>
  <si>
    <t>482 129 208</t>
  </si>
  <si>
    <t>482 129 238</t>
  </si>
  <si>
    <t>482 129 248</t>
  </si>
  <si>
    <t>482 129 258</t>
  </si>
  <si>
    <t>482 129 218</t>
  </si>
  <si>
    <t>482 129 298</t>
  </si>
  <si>
    <t>551 103 208</t>
  </si>
  <si>
    <t>551 103 238</t>
  </si>
  <si>
    <t>551 103 248</t>
  </si>
  <si>
    <t>551 103 258</t>
  </si>
  <si>
    <t>551 103 218</t>
  </si>
  <si>
    <t>551 103 298</t>
  </si>
  <si>
    <t>556 103 208</t>
  </si>
  <si>
    <t>556 103 238</t>
  </si>
  <si>
    <t>556 103 248</t>
  </si>
  <si>
    <t>556 103 258</t>
  </si>
  <si>
    <t>556 103 218</t>
  </si>
  <si>
    <t>556 103 298</t>
  </si>
  <si>
    <t>657 116 208</t>
  </si>
  <si>
    <t>657 116 238</t>
  </si>
  <si>
    <t>657 116 248</t>
  </si>
  <si>
    <t>657 116 258</t>
  </si>
  <si>
    <t>657 116 218</t>
  </si>
  <si>
    <t>657 116 298</t>
  </si>
  <si>
    <t>556 133 208</t>
  </si>
  <si>
    <t>556 133 238</t>
  </si>
  <si>
    <t>556 133 248</t>
  </si>
  <si>
    <t>556 133 258</t>
  </si>
  <si>
    <t>556 133 218</t>
  </si>
  <si>
    <t>556 133 298</t>
  </si>
  <si>
    <t>482 106 208</t>
  </si>
  <si>
    <t>482 106 238</t>
  </si>
  <si>
    <t>482 106 248</t>
  </si>
  <si>
    <t>482 106 258</t>
  </si>
  <si>
    <t>482 106 218</t>
  </si>
  <si>
    <t>482 106 298</t>
  </si>
  <si>
    <t>334 911 208</t>
  </si>
  <si>
    <t>334 911 238</t>
  </si>
  <si>
    <t>334 911 248</t>
  </si>
  <si>
    <t>334 911 258</t>
  </si>
  <si>
    <t>334 911 218</t>
  </si>
  <si>
    <t>334 911 298</t>
  </si>
  <si>
    <t>334 911 228</t>
  </si>
  <si>
    <t>334 911 348</t>
  </si>
  <si>
    <t>334 911 318</t>
  </si>
  <si>
    <t>334 911 278</t>
  </si>
  <si>
    <t>334 911 368</t>
  </si>
  <si>
    <t>334 911 288</t>
  </si>
  <si>
    <t>378 400 208</t>
  </si>
  <si>
    <t>378 400 238</t>
  </si>
  <si>
    <t>378 400 248</t>
  </si>
  <si>
    <t>378 400 258</t>
  </si>
  <si>
    <t>378 400 218</t>
  </si>
  <si>
    <t>378 400 298</t>
  </si>
  <si>
    <t>378 410 208</t>
  </si>
  <si>
    <t>378 410 238</t>
  </si>
  <si>
    <t>378 410 248</t>
  </si>
  <si>
    <t>378 410 258</t>
  </si>
  <si>
    <t>378 410 218</t>
  </si>
  <si>
    <t>378 410 298</t>
  </si>
  <si>
    <t>334 912 208</t>
  </si>
  <si>
    <t>334 912 238</t>
  </si>
  <si>
    <t>334 912 248</t>
  </si>
  <si>
    <t>334 912 258</t>
  </si>
  <si>
    <t>334 912 218</t>
  </si>
  <si>
    <t>334 912 298</t>
  </si>
  <si>
    <t>334 912 228</t>
  </si>
  <si>
    <t>334 912 348</t>
  </si>
  <si>
    <t>334 912 318</t>
  </si>
  <si>
    <t>334 912 278</t>
  </si>
  <si>
    <t>334 912 368</t>
  </si>
  <si>
    <t>334 912 288</t>
  </si>
  <si>
    <t>334 913 208</t>
  </si>
  <si>
    <t>334 913 238</t>
  </si>
  <si>
    <t>334 913 248</t>
  </si>
  <si>
    <t>334 913 258</t>
  </si>
  <si>
    <t>334 913 218</t>
  </si>
  <si>
    <t>334 913 298</t>
  </si>
  <si>
    <t>334 913 228</t>
  </si>
  <si>
    <t>334 913 348</t>
  </si>
  <si>
    <t>334 913 318</t>
  </si>
  <si>
    <t>334 913 278</t>
  </si>
  <si>
    <t>334 913 368</t>
  </si>
  <si>
    <t>334 913 288</t>
  </si>
  <si>
    <t>334 914 208</t>
  </si>
  <si>
    <t>334 914 238</t>
  </si>
  <si>
    <t>334 914 248</t>
  </si>
  <si>
    <t>334 914 258</t>
  </si>
  <si>
    <t>334 914 218</t>
  </si>
  <si>
    <t>334 914 298</t>
  </si>
  <si>
    <t>334 914 228</t>
  </si>
  <si>
    <t>334 914 348</t>
  </si>
  <si>
    <t>334 914 318</t>
  </si>
  <si>
    <t>334 914 278</t>
  </si>
  <si>
    <t>334 914 368</t>
  </si>
  <si>
    <t>334 914 288</t>
  </si>
  <si>
    <t>334 920 208</t>
  </si>
  <si>
    <t>334 920 238</t>
  </si>
  <si>
    <t>334 920 248</t>
  </si>
  <si>
    <t>334 920 258</t>
  </si>
  <si>
    <t>334 920 218</t>
  </si>
  <si>
    <t>334 920 298</t>
  </si>
  <si>
    <t>334 920 228</t>
  </si>
  <si>
    <t>334 920 348</t>
  </si>
  <si>
    <t>334 920 318</t>
  </si>
  <si>
    <t>334 920 278</t>
  </si>
  <si>
    <t>334 920 368</t>
  </si>
  <si>
    <t>334 920 288</t>
  </si>
  <si>
    <t>334 932 208</t>
  </si>
  <si>
    <t>334 932 238</t>
  </si>
  <si>
    <t>334 932 248</t>
  </si>
  <si>
    <t>334 932 258</t>
  </si>
  <si>
    <t>334 932 218</t>
  </si>
  <si>
    <t>334 932 298</t>
  </si>
  <si>
    <t>334 932 228</t>
  </si>
  <si>
    <t>334 932 348</t>
  </si>
  <si>
    <t>334 932 318</t>
  </si>
  <si>
    <t>334 932 278</t>
  </si>
  <si>
    <t>334 932 368</t>
  </si>
  <si>
    <t>334 932 288</t>
  </si>
  <si>
    <t>334 942 208</t>
  </si>
  <si>
    <t>334 942 238</t>
  </si>
  <si>
    <t>334 942 248</t>
  </si>
  <si>
    <t>334 942 258</t>
  </si>
  <si>
    <t>334 942 218</t>
  </si>
  <si>
    <t>334 942 298</t>
  </si>
  <si>
    <t>334 942 228</t>
  </si>
  <si>
    <t>334 942 348</t>
  </si>
  <si>
    <t>334 942 318</t>
  </si>
  <si>
    <t>334 942 278</t>
  </si>
  <si>
    <t>334 942 368</t>
  </si>
  <si>
    <t>334 942 288</t>
  </si>
  <si>
    <t>334 933 208</t>
  </si>
  <si>
    <t>334 933 238</t>
  </si>
  <si>
    <t>334 933 248</t>
  </si>
  <si>
    <t>334 933 258</t>
  </si>
  <si>
    <t>334 933 218</t>
  </si>
  <si>
    <t>334 933 298</t>
  </si>
  <si>
    <t>334 933 228</t>
  </si>
  <si>
    <t>334 933 348</t>
  </si>
  <si>
    <t>334 933 318</t>
  </si>
  <si>
    <t>334 933 278</t>
  </si>
  <si>
    <t>334 933 368</t>
  </si>
  <si>
    <t>334 933 288</t>
  </si>
  <si>
    <t>334 943 208</t>
  </si>
  <si>
    <t>334 943 238</t>
  </si>
  <si>
    <t>334 943 248</t>
  </si>
  <si>
    <t>334 943 258</t>
  </si>
  <si>
    <t>334 943 218</t>
  </si>
  <si>
    <t>334 943 298</t>
  </si>
  <si>
    <t>334 943 228</t>
  </si>
  <si>
    <t>334 943 348</t>
  </si>
  <si>
    <t>334 943 318</t>
  </si>
  <si>
    <t>334 943 278</t>
  </si>
  <si>
    <t>334 943 368</t>
  </si>
  <si>
    <t>334 943 288</t>
  </si>
  <si>
    <t>145 718 208</t>
  </si>
  <si>
    <t>145 718 238</t>
  </si>
  <si>
    <t>145 718 248</t>
  </si>
  <si>
    <t>145 718 258</t>
  </si>
  <si>
    <t>145 718 218</t>
  </si>
  <si>
    <t>145 718 298</t>
  </si>
  <si>
    <t>226 111 408</t>
  </si>
  <si>
    <t>226 111 438</t>
  </si>
  <si>
    <t>226 111 448</t>
  </si>
  <si>
    <t>226 111 458</t>
  </si>
  <si>
    <t>226 111 418</t>
  </si>
  <si>
    <t>226 111 498</t>
  </si>
  <si>
    <t>226 121 408</t>
  </si>
  <si>
    <t>226 121 438</t>
  </si>
  <si>
    <t>226 121 448</t>
  </si>
  <si>
    <t>226 121 458</t>
  </si>
  <si>
    <t>226 121 418</t>
  </si>
  <si>
    <t>226 121 498</t>
  </si>
  <si>
    <t>228 401 408</t>
  </si>
  <si>
    <t>228 401 438</t>
  </si>
  <si>
    <t>228 401 448</t>
  </si>
  <si>
    <t>228 401 458</t>
  </si>
  <si>
    <t>228 401 418</t>
  </si>
  <si>
    <t>228 401 498</t>
  </si>
  <si>
    <t>226 311 408</t>
  </si>
  <si>
    <t>226 311 438</t>
  </si>
  <si>
    <t>226 311 448</t>
  </si>
  <si>
    <t>226 311 458</t>
  </si>
  <si>
    <t>226 311 418</t>
  </si>
  <si>
    <t>226 311 498</t>
  </si>
  <si>
    <t>429 311 408</t>
  </si>
  <si>
    <t>429 311 438</t>
  </si>
  <si>
    <t>429 311 448</t>
  </si>
  <si>
    <t>429 311 458</t>
  </si>
  <si>
    <t>429 311 418</t>
  </si>
  <si>
    <t>429 311 498</t>
  </si>
  <si>
    <t>226 321 408</t>
  </si>
  <si>
    <t>226 321 438</t>
  </si>
  <si>
    <t>226 321 448</t>
  </si>
  <si>
    <t>226 321 458</t>
  </si>
  <si>
    <t>226 321 418</t>
  </si>
  <si>
    <t>226 321 498</t>
  </si>
  <si>
    <t>227 321 408</t>
  </si>
  <si>
    <t>227 321 438</t>
  </si>
  <si>
    <t>227 321 448</t>
  </si>
  <si>
    <t>227 321 458</t>
  </si>
  <si>
    <t>227 321 418</t>
  </si>
  <si>
    <t>227 321 498</t>
  </si>
  <si>
    <t>226 601 408</t>
  </si>
  <si>
    <t>226 601 438</t>
  </si>
  <si>
    <t>226 601 448</t>
  </si>
  <si>
    <t>226 601 458</t>
  </si>
  <si>
    <t>226 601 418</t>
  </si>
  <si>
    <t>226 601 498</t>
  </si>
  <si>
    <t>227 601 408</t>
  </si>
  <si>
    <t>227 601 438</t>
  </si>
  <si>
    <t>227 601 448</t>
  </si>
  <si>
    <t>227 601 458</t>
  </si>
  <si>
    <t>227 601 418</t>
  </si>
  <si>
    <t>227 601 498</t>
  </si>
  <si>
    <t>554 521 408</t>
  </si>
  <si>
    <t>554 521 438</t>
  </si>
  <si>
    <t>554 521 448</t>
  </si>
  <si>
    <t>554 521 458</t>
  </si>
  <si>
    <t>554 521 418</t>
  </si>
  <si>
    <t>554 521 498</t>
  </si>
  <si>
    <t>554 421 408</t>
  </si>
  <si>
    <t>554 421 438</t>
  </si>
  <si>
    <t>554 421 448</t>
  </si>
  <si>
    <t>554 421 458</t>
  </si>
  <si>
    <t>554 421 418</t>
  </si>
  <si>
    <t>554 421 498</t>
  </si>
  <si>
    <t>350 277 408</t>
  </si>
  <si>
    <t>350 277 438</t>
  </si>
  <si>
    <t>350 277 448</t>
  </si>
  <si>
    <t>350 277 458</t>
  </si>
  <si>
    <t>350 277 418</t>
  </si>
  <si>
    <t>350 277 498</t>
  </si>
  <si>
    <t>554 551 408</t>
  </si>
  <si>
    <t>554 551 438</t>
  </si>
  <si>
    <t>554 551 448</t>
  </si>
  <si>
    <t>554 551 458</t>
  </si>
  <si>
    <t>554 551 418</t>
  </si>
  <si>
    <t>554 551 498</t>
  </si>
  <si>
    <t>554 121 408</t>
  </si>
  <si>
    <t>554 121 438</t>
  </si>
  <si>
    <t>554 121 448</t>
  </si>
  <si>
    <t>554 121 458</t>
  </si>
  <si>
    <t>554 121 418</t>
  </si>
  <si>
    <t>554 121 498</t>
  </si>
  <si>
    <t>554 621 408</t>
  </si>
  <si>
    <t>554 621 438</t>
  </si>
  <si>
    <t>554 621 448</t>
  </si>
  <si>
    <t>554 621 458</t>
  </si>
  <si>
    <t>554 621 418</t>
  </si>
  <si>
    <t>554 621 498</t>
  </si>
  <si>
    <t>554 721 408</t>
  </si>
  <si>
    <t>554 721 438</t>
  </si>
  <si>
    <t>554 721 448</t>
  </si>
  <si>
    <t>554 721 458</t>
  </si>
  <si>
    <t>554 721 418</t>
  </si>
  <si>
    <t>554 721 498</t>
  </si>
  <si>
    <t>226 351 408</t>
  </si>
  <si>
    <t>226 351 438</t>
  </si>
  <si>
    <t>226 351 448</t>
  </si>
  <si>
    <t>226 351 458</t>
  </si>
  <si>
    <t>226 351 418</t>
  </si>
  <si>
    <t>226 351 498</t>
  </si>
  <si>
    <t>547 001 408</t>
  </si>
  <si>
    <t>547 001 438</t>
  </si>
  <si>
    <t>547 001 448</t>
  </si>
  <si>
    <t>547 001 458</t>
  </si>
  <si>
    <t>547 001 418</t>
  </si>
  <si>
    <t>547 001 498</t>
  </si>
  <si>
    <t>547 002 408</t>
  </si>
  <si>
    <t>547 002 438</t>
  </si>
  <si>
    <t>547 002 448</t>
  </si>
  <si>
    <t>547 002 458</t>
  </si>
  <si>
    <t>547 002 418</t>
  </si>
  <si>
    <t>547 002 498</t>
  </si>
  <si>
    <t>547 003 408</t>
  </si>
  <si>
    <t>547 003 438</t>
  </si>
  <si>
    <t>547 003 448</t>
  </si>
  <si>
    <t>547 003 458</t>
  </si>
  <si>
    <t>547 003 418</t>
  </si>
  <si>
    <t>547 003 498</t>
  </si>
  <si>
    <t>547 010 408</t>
  </si>
  <si>
    <t>547 010 438</t>
  </si>
  <si>
    <t>547 010 448</t>
  </si>
  <si>
    <t>547 010 458</t>
  </si>
  <si>
    <t>547 010 418</t>
  </si>
  <si>
    <t>547 010 498</t>
  </si>
  <si>
    <t>547 020 408</t>
  </si>
  <si>
    <t>547 020 438</t>
  </si>
  <si>
    <t>547 020 448</t>
  </si>
  <si>
    <t>547 020 458</t>
  </si>
  <si>
    <t>547 020 418</t>
  </si>
  <si>
    <t>547 020 498</t>
  </si>
  <si>
    <t>547 030 408</t>
  </si>
  <si>
    <t>547 030 438</t>
  </si>
  <si>
    <t>547 030 448</t>
  </si>
  <si>
    <t>547 030 458</t>
  </si>
  <si>
    <t>547 030 418</t>
  </si>
  <si>
    <t>547 030 498</t>
  </si>
  <si>
    <t>547 051 408</t>
  </si>
  <si>
    <t>547 051 438</t>
  </si>
  <si>
    <t>547 051 448</t>
  </si>
  <si>
    <t>547 051 458</t>
  </si>
  <si>
    <t>547 051 418</t>
  </si>
  <si>
    <t>547 051 498</t>
  </si>
  <si>
    <t>547 052 408</t>
  </si>
  <si>
    <t>547 052 438</t>
  </si>
  <si>
    <t>547 052 448</t>
  </si>
  <si>
    <t>547 052 458</t>
  </si>
  <si>
    <t>547 052 418</t>
  </si>
  <si>
    <t>547 052 498</t>
  </si>
  <si>
    <t>547 061 408</t>
  </si>
  <si>
    <t>547 061 438</t>
  </si>
  <si>
    <t>547 061 448</t>
  </si>
  <si>
    <t>547 061 458</t>
  </si>
  <si>
    <t>547 061 418</t>
  </si>
  <si>
    <t>547 061 498</t>
  </si>
  <si>
    <t>547 023 408</t>
  </si>
  <si>
    <t>547 023 438</t>
  </si>
  <si>
    <t>547 023 448</t>
  </si>
  <si>
    <t>547 023 458</t>
  </si>
  <si>
    <t>547 023 418</t>
  </si>
  <si>
    <t>547 023 498</t>
  </si>
  <si>
    <t>547 024 408</t>
  </si>
  <si>
    <t>547 024 438</t>
  </si>
  <si>
    <t>547 024 448</t>
  </si>
  <si>
    <t>547 024 458</t>
  </si>
  <si>
    <t>547 024 418</t>
  </si>
  <si>
    <t>547 024 498</t>
  </si>
  <si>
    <t>547 025 408</t>
  </si>
  <si>
    <t>547 025 438</t>
  </si>
  <si>
    <t>547 025 448</t>
  </si>
  <si>
    <t>547 025 458</t>
  </si>
  <si>
    <t>547 025 418</t>
  </si>
  <si>
    <t>547 025 498</t>
  </si>
  <si>
    <t>547 031 408</t>
  </si>
  <si>
    <t>547 032 408</t>
  </si>
  <si>
    <t>547 033 408</t>
  </si>
  <si>
    <t>547 101 408</t>
  </si>
  <si>
    <t>547 101 438</t>
  </si>
  <si>
    <t>547 101 448</t>
  </si>
  <si>
    <t>547 101 458</t>
  </si>
  <si>
    <t>547 101 418</t>
  </si>
  <si>
    <t>547 101 498</t>
  </si>
  <si>
    <t>547 102 408</t>
  </si>
  <si>
    <t>547 102 438</t>
  </si>
  <si>
    <t>547 102 448</t>
  </si>
  <si>
    <t>547 102 458</t>
  </si>
  <si>
    <t>547 102 418</t>
  </si>
  <si>
    <t>547 102 498</t>
  </si>
  <si>
    <t>547 103 408</t>
  </si>
  <si>
    <t>547 103 438</t>
  </si>
  <si>
    <t>547 103 448</t>
  </si>
  <si>
    <t>547 103 458</t>
  </si>
  <si>
    <t>547 103 418</t>
  </si>
  <si>
    <t>547 103 498</t>
  </si>
  <si>
    <t>547 110 408</t>
  </si>
  <si>
    <t>547 110 438</t>
  </si>
  <si>
    <t>547 110 448</t>
  </si>
  <si>
    <t>547 110 458</t>
  </si>
  <si>
    <t>547 110 418</t>
  </si>
  <si>
    <t>547 110 498</t>
  </si>
  <si>
    <t>547 120 408</t>
  </si>
  <si>
    <t>547 120 438</t>
  </si>
  <si>
    <t>547 120 448</t>
  </si>
  <si>
    <t>547 120 458</t>
  </si>
  <si>
    <t>547 120 418</t>
  </si>
  <si>
    <t>547 120 498</t>
  </si>
  <si>
    <t>547 130 408</t>
  </si>
  <si>
    <t>547 130 438</t>
  </si>
  <si>
    <t>547 130 448</t>
  </si>
  <si>
    <t>547 130 458</t>
  </si>
  <si>
    <t>547 130 418</t>
  </si>
  <si>
    <t>547 130 498</t>
  </si>
  <si>
    <t>547 151 408</t>
  </si>
  <si>
    <t>547 151 438</t>
  </si>
  <si>
    <t>547 151 448</t>
  </si>
  <si>
    <t>547 151 458</t>
  </si>
  <si>
    <t>547 151 418</t>
  </si>
  <si>
    <t>547 151 498</t>
  </si>
  <si>
    <t>547 152 408</t>
  </si>
  <si>
    <t>547 152 438</t>
  </si>
  <si>
    <t>547 152 448</t>
  </si>
  <si>
    <t>547 152 458</t>
  </si>
  <si>
    <t>547 152 418</t>
  </si>
  <si>
    <t>547 152 498</t>
  </si>
  <si>
    <t>547 161 408</t>
  </si>
  <si>
    <t>547 161 438</t>
  </si>
  <si>
    <t>547 161 448</t>
  </si>
  <si>
    <t>547 161 458</t>
  </si>
  <si>
    <t>547 161 418</t>
  </si>
  <si>
    <t>547 161 498</t>
  </si>
  <si>
    <t>547 070 408</t>
  </si>
  <si>
    <t>547 070 438</t>
  </si>
  <si>
    <t>547 070 448</t>
  </si>
  <si>
    <t>547 070 458</t>
  </si>
  <si>
    <t>547 070 418</t>
  </si>
  <si>
    <t>547 070 498</t>
  </si>
  <si>
    <t>547 071 408</t>
  </si>
  <si>
    <t>547 071 438</t>
  </si>
  <si>
    <t>547 071 448</t>
  </si>
  <si>
    <t>547 071 458</t>
  </si>
  <si>
    <t>547 071 418</t>
  </si>
  <si>
    <t>547 071 498</t>
  </si>
  <si>
    <t>547 201 408</t>
  </si>
  <si>
    <t>547 201 438</t>
  </si>
  <si>
    <t>547 201 448</t>
  </si>
  <si>
    <t>547 201 458</t>
  </si>
  <si>
    <t>547 201 418</t>
  </si>
  <si>
    <t>547 201 498</t>
  </si>
  <si>
    <t>547 202 408</t>
  </si>
  <si>
    <t>547 202 438</t>
  </si>
  <si>
    <t>547 202 448</t>
  </si>
  <si>
    <t>547 202 458</t>
  </si>
  <si>
    <t>547 202 418</t>
  </si>
  <si>
    <t>547 202 498</t>
  </si>
  <si>
    <t>547 203 408</t>
  </si>
  <si>
    <t>547 203 438</t>
  </si>
  <si>
    <t>547 203 448</t>
  </si>
  <si>
    <t>547 203 458</t>
  </si>
  <si>
    <t>547 203 418</t>
  </si>
  <si>
    <t>547 203 498</t>
  </si>
  <si>
    <t>547 210 408</t>
  </si>
  <si>
    <t>547 210 438</t>
  </si>
  <si>
    <t>547 210 448</t>
  </si>
  <si>
    <t>547 210 458</t>
  </si>
  <si>
    <t>547 210 418</t>
  </si>
  <si>
    <t>547 210 498</t>
  </si>
  <si>
    <t>547 220 408</t>
  </si>
  <si>
    <t>547 220 438</t>
  </si>
  <si>
    <t>547 220 448</t>
  </si>
  <si>
    <t>547 220 458</t>
  </si>
  <si>
    <t>547 220 418</t>
  </si>
  <si>
    <t>547 220 498</t>
  </si>
  <si>
    <t>547 230 408</t>
  </si>
  <si>
    <t>547 230 438</t>
  </si>
  <si>
    <t>547 230 448</t>
  </si>
  <si>
    <t>547 230 458</t>
  </si>
  <si>
    <t>547 230 418</t>
  </si>
  <si>
    <t>547 230 498</t>
  </si>
  <si>
    <t>547 251 408</t>
  </si>
  <si>
    <t>547 251 438</t>
  </si>
  <si>
    <t>547 251 448</t>
  </si>
  <si>
    <t>547 251 458</t>
  </si>
  <si>
    <t>547 251 418</t>
  </si>
  <si>
    <t>547 251 498</t>
  </si>
  <si>
    <t>547 252 408</t>
  </si>
  <si>
    <t>547 252 438</t>
  </si>
  <si>
    <t>547 252 448</t>
  </si>
  <si>
    <t>547 252 458</t>
  </si>
  <si>
    <t>547 252 418</t>
  </si>
  <si>
    <t>547 252 498</t>
  </si>
  <si>
    <t>547 261 408</t>
  </si>
  <si>
    <t>547 261 438</t>
  </si>
  <si>
    <t>547 261 448</t>
  </si>
  <si>
    <t>547 261 458</t>
  </si>
  <si>
    <t>547 261 418</t>
  </si>
  <si>
    <t>547 261 498</t>
  </si>
  <si>
    <t>547 170 408</t>
  </si>
  <si>
    <t>547 170 438</t>
  </si>
  <si>
    <t>547 170 448</t>
  </si>
  <si>
    <t>547 170 458</t>
  </si>
  <si>
    <t>547 170 418</t>
  </si>
  <si>
    <t>547 170 498</t>
  </si>
  <si>
    <t>547 171 408</t>
  </si>
  <si>
    <t>547 171 438</t>
  </si>
  <si>
    <t>547 171 448</t>
  </si>
  <si>
    <t>547 171 458</t>
  </si>
  <si>
    <t>547 171 418</t>
  </si>
  <si>
    <t>547 171 498</t>
  </si>
  <si>
    <t>547 231 408</t>
  </si>
  <si>
    <t>547 232 408</t>
  </si>
  <si>
    <t>547 233 408</t>
  </si>
  <si>
    <t>546 552 408</t>
  </si>
  <si>
    <t>546 552 438</t>
  </si>
  <si>
    <t>546 552 448</t>
  </si>
  <si>
    <t>546 552 458</t>
  </si>
  <si>
    <t>546 552 418</t>
  </si>
  <si>
    <t>546 552 498</t>
  </si>
  <si>
    <t>546 652 408</t>
  </si>
  <si>
    <t>546 652 438</t>
  </si>
  <si>
    <t>546 652 448</t>
  </si>
  <si>
    <t>546 652 458</t>
  </si>
  <si>
    <t>546 652 418</t>
  </si>
  <si>
    <t>546 652 498</t>
  </si>
  <si>
    <t>546 572 408</t>
  </si>
  <si>
    <t>546 572 438</t>
  </si>
  <si>
    <t>546 572 448</t>
  </si>
  <si>
    <t>546 572 458</t>
  </si>
  <si>
    <t>546 572 418</t>
  </si>
  <si>
    <t>546 572 498</t>
  </si>
  <si>
    <t>546 672 408</t>
  </si>
  <si>
    <t>546 672 438</t>
  </si>
  <si>
    <t>546 672 448</t>
  </si>
  <si>
    <t>546 672 458</t>
  </si>
  <si>
    <t>546 672 418</t>
  </si>
  <si>
    <t>546 672 498</t>
  </si>
  <si>
    <t>866 610 408</t>
  </si>
  <si>
    <t>866 620 408</t>
  </si>
  <si>
    <t>866 630 408</t>
  </si>
  <si>
    <t>866 640 408</t>
  </si>
  <si>
    <t>866 650 408</t>
  </si>
  <si>
    <t>866 660 408</t>
  </si>
  <si>
    <t>866 670 408</t>
  </si>
  <si>
    <t>866 680 408</t>
  </si>
  <si>
    <t>866 690 408</t>
  </si>
  <si>
    <t>325 002 408</t>
  </si>
  <si>
    <t>325 002 438</t>
  </si>
  <si>
    <t>325 002 448</t>
  </si>
  <si>
    <t>325 002 458</t>
  </si>
  <si>
    <t>325 002 418</t>
  </si>
  <si>
    <t>325 002 498</t>
  </si>
  <si>
    <t>325 004 408</t>
  </si>
  <si>
    <t>325 004 438</t>
  </si>
  <si>
    <t>325 004 448</t>
  </si>
  <si>
    <t>325 004 458</t>
  </si>
  <si>
    <t>325 004 418</t>
  </si>
  <si>
    <t>325 004 498</t>
  </si>
  <si>
    <t>325 006 408</t>
  </si>
  <si>
    <t>325 006 438</t>
  </si>
  <si>
    <t>325 006 448</t>
  </si>
  <si>
    <t>325 006 458</t>
  </si>
  <si>
    <t>325 006 418</t>
  </si>
  <si>
    <t>325 006 498</t>
  </si>
  <si>
    <t>325 012 408</t>
  </si>
  <si>
    <t>325 012 438</t>
  </si>
  <si>
    <t>325 012 448</t>
  </si>
  <si>
    <t>325 012 458</t>
  </si>
  <si>
    <t>325 012 418</t>
  </si>
  <si>
    <t>325 012 498</t>
  </si>
  <si>
    <t>325 014 408</t>
  </si>
  <si>
    <t>325 014 438</t>
  </si>
  <si>
    <t>325 014 448</t>
  </si>
  <si>
    <t>325 014 458</t>
  </si>
  <si>
    <t>325 014 418</t>
  </si>
  <si>
    <t>325 014 498</t>
  </si>
  <si>
    <t>325 016 408</t>
  </si>
  <si>
    <t>325 016 438</t>
  </si>
  <si>
    <t>325 016 448</t>
  </si>
  <si>
    <t>325 016 458</t>
  </si>
  <si>
    <t>325 016 418</t>
  </si>
  <si>
    <t>325 016 498</t>
  </si>
  <si>
    <t>548 410 408</t>
  </si>
  <si>
    <t>548 410 438</t>
  </si>
  <si>
    <t>548 410 448</t>
  </si>
  <si>
    <t>548 410 458</t>
  </si>
  <si>
    <t>548 410 418</t>
  </si>
  <si>
    <t>548 410 498</t>
  </si>
  <si>
    <t>548 730 408</t>
  </si>
  <si>
    <t>548 730 438</t>
  </si>
  <si>
    <t>548 730 448</t>
  </si>
  <si>
    <t>548 730 458</t>
  </si>
  <si>
    <t>548 730 418</t>
  </si>
  <si>
    <t>548 730 498</t>
  </si>
  <si>
    <t>548 420 408</t>
  </si>
  <si>
    <t>548 420 438</t>
  </si>
  <si>
    <t>548 420 448</t>
  </si>
  <si>
    <t>548 420 458</t>
  </si>
  <si>
    <t>548 420 418</t>
  </si>
  <si>
    <t>548 420 498</t>
  </si>
  <si>
    <t>547 390 408</t>
  </si>
  <si>
    <t>547 390 438</t>
  </si>
  <si>
    <t>547 390 448</t>
  </si>
  <si>
    <t>547 390 458</t>
  </si>
  <si>
    <t>547 390 418</t>
  </si>
  <si>
    <t>547 390 498</t>
  </si>
  <si>
    <t>547 380 408</t>
  </si>
  <si>
    <t>547 380 438</t>
  </si>
  <si>
    <t>547 380 448</t>
  </si>
  <si>
    <t>547 380 458</t>
  </si>
  <si>
    <t>547 380 418</t>
  </si>
  <si>
    <t>547 380 498</t>
  </si>
  <si>
    <t>548 440 408</t>
  </si>
  <si>
    <t>548 440 438</t>
  </si>
  <si>
    <t>548 440 448</t>
  </si>
  <si>
    <t>548 440 458</t>
  </si>
  <si>
    <t>548 440 418</t>
  </si>
  <si>
    <t>548 440 498</t>
  </si>
  <si>
    <t>548 450 408</t>
  </si>
  <si>
    <t>548 450 438</t>
  </si>
  <si>
    <t>548 450 448</t>
  </si>
  <si>
    <t>548 450 458</t>
  </si>
  <si>
    <t>548 450 418</t>
  </si>
  <si>
    <t>548 450 498</t>
  </si>
  <si>
    <t>548 902 408</t>
  </si>
  <si>
    <t>548 902 438</t>
  </si>
  <si>
    <t>548 902 448</t>
  </si>
  <si>
    <t>548 902 458</t>
  </si>
  <si>
    <t>548 902 418</t>
  </si>
  <si>
    <t>548 902 498</t>
  </si>
  <si>
    <t>439 200 408</t>
  </si>
  <si>
    <t>439 200 438</t>
  </si>
  <si>
    <t>439 200 448</t>
  </si>
  <si>
    <t>439 200 458</t>
  </si>
  <si>
    <t>439 200 418</t>
  </si>
  <si>
    <t>439 200 498</t>
  </si>
  <si>
    <t>439 210 408</t>
  </si>
  <si>
    <t>439 210 438</t>
  </si>
  <si>
    <t>439 210 448</t>
  </si>
  <si>
    <t>439 210 458</t>
  </si>
  <si>
    <t>439 210 418</t>
  </si>
  <si>
    <t>439 210 498</t>
  </si>
  <si>
    <t>439 220 408</t>
  </si>
  <si>
    <t>439 220 438</t>
  </si>
  <si>
    <t>439 220 448</t>
  </si>
  <si>
    <t>439 220 458</t>
  </si>
  <si>
    <t>439 220 418</t>
  </si>
  <si>
    <t>439 220 498</t>
  </si>
  <si>
    <t>439 240 408</t>
  </si>
  <si>
    <t>439 240 438</t>
  </si>
  <si>
    <t>439 240 448</t>
  </si>
  <si>
    <t>439 240 458</t>
  </si>
  <si>
    <t>439 240 418</t>
  </si>
  <si>
    <t>439 240 498</t>
  </si>
  <si>
    <t>439 250 408</t>
  </si>
  <si>
    <t>439 250 438</t>
  </si>
  <si>
    <t>439 250 448</t>
  </si>
  <si>
    <t>439 250 458</t>
  </si>
  <si>
    <t>439 250 418</t>
  </si>
  <si>
    <t>439 250 498</t>
  </si>
  <si>
    <t>863 721 408</t>
  </si>
  <si>
    <t>863 721 438</t>
  </si>
  <si>
    <t>863 721 448</t>
  </si>
  <si>
    <t>863 721 458</t>
  </si>
  <si>
    <t>863 721 418</t>
  </si>
  <si>
    <t>863 721 498</t>
  </si>
  <si>
    <t>455 210 408</t>
  </si>
  <si>
    <t>455 210 438</t>
  </si>
  <si>
    <t>455 210 448</t>
  </si>
  <si>
    <t>455 210 458</t>
  </si>
  <si>
    <t>455 210 418</t>
  </si>
  <si>
    <t>455 210 498</t>
  </si>
  <si>
    <t>455 213 408</t>
  </si>
  <si>
    <t>455 213 438</t>
  </si>
  <si>
    <t>455 213 448</t>
  </si>
  <si>
    <t>455 213 458</t>
  </si>
  <si>
    <t>455 213 418</t>
  </si>
  <si>
    <t>455 213 498</t>
  </si>
  <si>
    <t>455 212 408</t>
  </si>
  <si>
    <t>455 212 438</t>
  </si>
  <si>
    <t>455 212 448</t>
  </si>
  <si>
    <t>455 212 458</t>
  </si>
  <si>
    <t>455 212 418</t>
  </si>
  <si>
    <t>455 212 498</t>
  </si>
  <si>
    <t>639 123 408</t>
  </si>
  <si>
    <t>639 123 438</t>
  </si>
  <si>
    <t>639 123 448</t>
  </si>
  <si>
    <t>639 123 458</t>
  </si>
  <si>
    <t>639 123 418</t>
  </si>
  <si>
    <t>639 123 498</t>
  </si>
  <si>
    <t>639 113 408</t>
  </si>
  <si>
    <t>639 113 438</t>
  </si>
  <si>
    <t>639 113 448</t>
  </si>
  <si>
    <t>639 113 458</t>
  </si>
  <si>
    <t>639 113 418</t>
  </si>
  <si>
    <t>639 113 498</t>
  </si>
  <si>
    <t>657 020 408</t>
  </si>
  <si>
    <t>657 020 438</t>
  </si>
  <si>
    <t>657 020 448</t>
  </si>
  <si>
    <t>657 020 458</t>
  </si>
  <si>
    <t>657 020 418</t>
  </si>
  <si>
    <t>657 020 498</t>
  </si>
  <si>
    <t>639 600 408</t>
  </si>
  <si>
    <t>639 600 438</t>
  </si>
  <si>
    <t>639 600 448</t>
  </si>
  <si>
    <t>639 600 458</t>
  </si>
  <si>
    <t>639 600 418</t>
  </si>
  <si>
    <t>639 600 498</t>
  </si>
  <si>
    <t>639 601 408</t>
  </si>
  <si>
    <t>639 601 438</t>
  </si>
  <si>
    <t>639 601 448</t>
  </si>
  <si>
    <t>639 601 458</t>
  </si>
  <si>
    <t>639 601 418</t>
  </si>
  <si>
    <t>639 601 498</t>
  </si>
  <si>
    <t>657 320 408</t>
  </si>
  <si>
    <t>657 320 438</t>
  </si>
  <si>
    <t>657 320 448</t>
  </si>
  <si>
    <t>657 320 458</t>
  </si>
  <si>
    <t>657 320 418</t>
  </si>
  <si>
    <t>657 320 498</t>
  </si>
  <si>
    <t>641 300 408</t>
  </si>
  <si>
    <t>641 300 438</t>
  </si>
  <si>
    <t>641 300 448</t>
  </si>
  <si>
    <t>641 300 458</t>
  </si>
  <si>
    <t>641 300 418</t>
  </si>
  <si>
    <t>641 300 498</t>
  </si>
  <si>
    <t>641 600 408</t>
  </si>
  <si>
    <t>641 600 438</t>
  </si>
  <si>
    <t>641 600 448</t>
  </si>
  <si>
    <t>641 600 458</t>
  </si>
  <si>
    <t>641 600 418</t>
  </si>
  <si>
    <t>641 600 498</t>
  </si>
  <si>
    <t>657 124 408</t>
  </si>
  <si>
    <t>657 124 438</t>
  </si>
  <si>
    <t>657 124 448</t>
  </si>
  <si>
    <t>657 124 458</t>
  </si>
  <si>
    <t>657 124 418</t>
  </si>
  <si>
    <t>657 124 498</t>
  </si>
  <si>
    <t>657 114 408</t>
  </si>
  <si>
    <t>657 114 438</t>
  </si>
  <si>
    <t>657 114 448</t>
  </si>
  <si>
    <t>657 114 458</t>
  </si>
  <si>
    <t>657 114 418</t>
  </si>
  <si>
    <t>657 114 498</t>
  </si>
  <si>
    <t>657 144 408</t>
  </si>
  <si>
    <t>657 144 438</t>
  </si>
  <si>
    <t>657 144 448</t>
  </si>
  <si>
    <t>657 144 458</t>
  </si>
  <si>
    <t>657 144 418</t>
  </si>
  <si>
    <t>657 144 498</t>
  </si>
  <si>
    <t>657 134 408</t>
  </si>
  <si>
    <t>657 134 438</t>
  </si>
  <si>
    <t>657 134 448</t>
  </si>
  <si>
    <t>657 134 458</t>
  </si>
  <si>
    <t>657 134 418</t>
  </si>
  <si>
    <t>657 134 498</t>
  </si>
  <si>
    <t>657 040 408</t>
  </si>
  <si>
    <t>657 040 438</t>
  </si>
  <si>
    <t>657 040 448</t>
  </si>
  <si>
    <t>657 040 458</t>
  </si>
  <si>
    <t>657 040 418</t>
  </si>
  <si>
    <t>657 040 498</t>
  </si>
  <si>
    <t>639 602 408</t>
  </si>
  <si>
    <t>639 602 438</t>
  </si>
  <si>
    <t>639 602 448</t>
  </si>
  <si>
    <t>639 602 458</t>
  </si>
  <si>
    <t>639 602 418</t>
  </si>
  <si>
    <t>639 602 498</t>
  </si>
  <si>
    <t>657 050 408</t>
  </si>
  <si>
    <t>657 050 438</t>
  </si>
  <si>
    <t>657 050 448</t>
  </si>
  <si>
    <t>657 050 458</t>
  </si>
  <si>
    <t>657 050 418</t>
  </si>
  <si>
    <t>657 050 498</t>
  </si>
  <si>
    <t>657 340 408</t>
  </si>
  <si>
    <t>657 340 438</t>
  </si>
  <si>
    <t>657 340 448</t>
  </si>
  <si>
    <t>657 340 458</t>
  </si>
  <si>
    <t>657 340 418</t>
  </si>
  <si>
    <t>657 340 498</t>
  </si>
  <si>
    <t>657 125 408</t>
  </si>
  <si>
    <t>657 125 438</t>
  </si>
  <si>
    <t>657 125 448</t>
  </si>
  <si>
    <t>657 125 458</t>
  </si>
  <si>
    <t>657 125 418</t>
  </si>
  <si>
    <t>657 125 498</t>
  </si>
  <si>
    <t>657 115 408</t>
  </si>
  <si>
    <t>657 115 438</t>
  </si>
  <si>
    <t>657 115 448</t>
  </si>
  <si>
    <t>657 115 458</t>
  </si>
  <si>
    <t>657 115 418</t>
  </si>
  <si>
    <t>657 115 498</t>
  </si>
  <si>
    <t>657 145 408</t>
  </si>
  <si>
    <t>657 145 438</t>
  </si>
  <si>
    <t>657 145 448</t>
  </si>
  <si>
    <t>657 145 458</t>
  </si>
  <si>
    <t>657 145 418</t>
  </si>
  <si>
    <t>657 145 498</t>
  </si>
  <si>
    <t>657 135 408</t>
  </si>
  <si>
    <t>657 135 438</t>
  </si>
  <si>
    <t>657 135 448</t>
  </si>
  <si>
    <t>657 135 458</t>
  </si>
  <si>
    <t>657 135 418</t>
  </si>
  <si>
    <t>657 135 498</t>
  </si>
  <si>
    <t>657 080 408</t>
  </si>
  <si>
    <t>657 080 438</t>
  </si>
  <si>
    <t>657 080 448</t>
  </si>
  <si>
    <t>657 080 458</t>
  </si>
  <si>
    <t>657 080 418</t>
  </si>
  <si>
    <t>657 080 498</t>
  </si>
  <si>
    <t>657 370 408</t>
  </si>
  <si>
    <t>657 370 438</t>
  </si>
  <si>
    <t>657 370 448</t>
  </si>
  <si>
    <t>657 370 458</t>
  </si>
  <si>
    <t>657 370 418</t>
  </si>
  <si>
    <t>657 370 498</t>
  </si>
  <si>
    <t>657 390 408</t>
  </si>
  <si>
    <t>657 390 438</t>
  </si>
  <si>
    <t>657 390 448</t>
  </si>
  <si>
    <t>657 390 458</t>
  </si>
  <si>
    <t>657 390 418</t>
  </si>
  <si>
    <t>657 390 498</t>
  </si>
  <si>
    <t>657 380 408</t>
  </si>
  <si>
    <t>657 380 438</t>
  </si>
  <si>
    <t>657 380 448</t>
  </si>
  <si>
    <t>657 380 458</t>
  </si>
  <si>
    <t>657 380 418</t>
  </si>
  <si>
    <t>657 380 498</t>
  </si>
  <si>
    <t>630 004 408</t>
  </si>
  <si>
    <t>630 004 458</t>
  </si>
  <si>
    <t>630 005 408</t>
  </si>
  <si>
    <t>630 005 458</t>
  </si>
  <si>
    <t>755 142 408</t>
  </si>
  <si>
    <t>755 142 438</t>
  </si>
  <si>
    <t>755 142 448</t>
  </si>
  <si>
    <t>755 142 458</t>
  </si>
  <si>
    <t>755 142 418</t>
  </si>
  <si>
    <t>755 142 498</t>
  </si>
  <si>
    <t>755 152 408</t>
  </si>
  <si>
    <t>755 152 438</t>
  </si>
  <si>
    <t>755 152 448</t>
  </si>
  <si>
    <t>755 152 458</t>
  </si>
  <si>
    <t>755 152 418</t>
  </si>
  <si>
    <t>755 152 498</t>
  </si>
  <si>
    <t>755 141 408</t>
  </si>
  <si>
    <t>755 141 438</t>
  </si>
  <si>
    <t>755 141 448</t>
  </si>
  <si>
    <t>755 141 458</t>
  </si>
  <si>
    <t>755 141 418</t>
  </si>
  <si>
    <t>755 141 498</t>
  </si>
  <si>
    <t>755 153 408</t>
  </si>
  <si>
    <t>755 153 438</t>
  </si>
  <si>
    <t>755 153 448</t>
  </si>
  <si>
    <t>755 153 458</t>
  </si>
  <si>
    <t>755 153 418</t>
  </si>
  <si>
    <t>755 153 498</t>
  </si>
  <si>
    <t>755 144 408</t>
  </si>
  <si>
    <t>755 144 438</t>
  </si>
  <si>
    <t>755 144 448</t>
  </si>
  <si>
    <t>755 144 458</t>
  </si>
  <si>
    <t>755 144 418</t>
  </si>
  <si>
    <t>755 144 498</t>
  </si>
  <si>
    <t>755 114 408</t>
  </si>
  <si>
    <t>755 114 438</t>
  </si>
  <si>
    <t>755 114 448</t>
  </si>
  <si>
    <t>755 114 458</t>
  </si>
  <si>
    <t>755 114 418</t>
  </si>
  <si>
    <t>755 114 498</t>
  </si>
  <si>
    <t>755 143 408</t>
  </si>
  <si>
    <t>755 143 438</t>
  </si>
  <si>
    <t>755 143 448</t>
  </si>
  <si>
    <t>755 143 458</t>
  </si>
  <si>
    <t>755 143 418</t>
  </si>
  <si>
    <t>755 143 498</t>
  </si>
  <si>
    <t>755 113 408</t>
  </si>
  <si>
    <t>755 113 438</t>
  </si>
  <si>
    <t>755 113 448</t>
  </si>
  <si>
    <t>755 113 458</t>
  </si>
  <si>
    <t>755 113 418</t>
  </si>
  <si>
    <t>755 113 498</t>
  </si>
  <si>
    <t>755 150 408</t>
  </si>
  <si>
    <t>755 150 438</t>
  </si>
  <si>
    <t>755 150 448</t>
  </si>
  <si>
    <t>755 150 458</t>
  </si>
  <si>
    <t>755 150 418</t>
  </si>
  <si>
    <t>755 150 498</t>
  </si>
  <si>
    <t>755 118 408</t>
  </si>
  <si>
    <t>755 118 438</t>
  </si>
  <si>
    <t>755 118 448</t>
  </si>
  <si>
    <t>755 118 458</t>
  </si>
  <si>
    <t>755 118 418</t>
  </si>
  <si>
    <t>755 118 498</t>
  </si>
  <si>
    <t>755 151 408</t>
  </si>
  <si>
    <t>755 151 438</t>
  </si>
  <si>
    <t>755 151 448</t>
  </si>
  <si>
    <t>755 151 458</t>
  </si>
  <si>
    <t>755 151 418</t>
  </si>
  <si>
    <t>755 151 498</t>
  </si>
  <si>
    <t>755 119 408</t>
  </si>
  <si>
    <t>755 119 438</t>
  </si>
  <si>
    <t>755 119 448</t>
  </si>
  <si>
    <t>755 119 458</t>
  </si>
  <si>
    <t>755 119 418</t>
  </si>
  <si>
    <t>755 119 498</t>
  </si>
  <si>
    <t>755 148 408</t>
  </si>
  <si>
    <t>755 148 438</t>
  </si>
  <si>
    <t>755 148 448</t>
  </si>
  <si>
    <t>755 148 458</t>
  </si>
  <si>
    <t>755 148 418</t>
  </si>
  <si>
    <t>755 148 498</t>
  </si>
  <si>
    <t>755 117 408</t>
  </si>
  <si>
    <t>755 117 438</t>
  </si>
  <si>
    <t>755 117 448</t>
  </si>
  <si>
    <t>755 117 458</t>
  </si>
  <si>
    <t>755 117 418</t>
  </si>
  <si>
    <t>755 117 498</t>
  </si>
  <si>
    <t>755 146 408</t>
  </si>
  <si>
    <t>755 146 438</t>
  </si>
  <si>
    <t>755 146 448</t>
  </si>
  <si>
    <t>755 146 458</t>
  </si>
  <si>
    <t>755 146 418</t>
  </si>
  <si>
    <t>755 146 498</t>
  </si>
  <si>
    <t>755 116 408</t>
  </si>
  <si>
    <t>755 116 438</t>
  </si>
  <si>
    <t>755 116 448</t>
  </si>
  <si>
    <t>755 116 458</t>
  </si>
  <si>
    <t>755 116 418</t>
  </si>
  <si>
    <t>755 116 498</t>
  </si>
  <si>
    <t>755 149 408</t>
  </si>
  <si>
    <t>755 149 438</t>
  </si>
  <si>
    <t>755 149 448</t>
  </si>
  <si>
    <t>755 149 458</t>
  </si>
  <si>
    <t>755 149 418</t>
  </si>
  <si>
    <t>755 149 498</t>
  </si>
  <si>
    <t>755 158 408</t>
  </si>
  <si>
    <t>755 158 438</t>
  </si>
  <si>
    <t>755 158 448</t>
  </si>
  <si>
    <t>755 158 458</t>
  </si>
  <si>
    <t>755 158 418</t>
  </si>
  <si>
    <t>755 158 498</t>
  </si>
  <si>
    <t>755 147 408</t>
  </si>
  <si>
    <t>755 147 438</t>
  </si>
  <si>
    <t>755 147 448</t>
  </si>
  <si>
    <t>755 147 458</t>
  </si>
  <si>
    <t>755 147 418</t>
  </si>
  <si>
    <t>755 147 498</t>
  </si>
  <si>
    <t>755 156 408</t>
  </si>
  <si>
    <t>755 156 438</t>
  </si>
  <si>
    <t>755 156 448</t>
  </si>
  <si>
    <t>755 156 458</t>
  </si>
  <si>
    <t>755 156 418</t>
  </si>
  <si>
    <t>755 156 498</t>
  </si>
  <si>
    <t>755 344 408</t>
  </si>
  <si>
    <t>755 344 438</t>
  </si>
  <si>
    <t>755 344 448</t>
  </si>
  <si>
    <t>755 344 458</t>
  </si>
  <si>
    <t>755 344 418</t>
  </si>
  <si>
    <t>755 344 498</t>
  </si>
  <si>
    <t>755 145 408</t>
  </si>
  <si>
    <t>755 145 438</t>
  </si>
  <si>
    <t>755 145 448</t>
  </si>
  <si>
    <t>755 145 458</t>
  </si>
  <si>
    <t>755 145 418</t>
  </si>
  <si>
    <t>755 145 498</t>
  </si>
  <si>
    <t>755 343 408</t>
  </si>
  <si>
    <t>755 343 438</t>
  </si>
  <si>
    <t>755 343 448</t>
  </si>
  <si>
    <t>755 343 458</t>
  </si>
  <si>
    <t>755 343 418</t>
  </si>
  <si>
    <t>755 343 498</t>
  </si>
  <si>
    <t>755 155 408</t>
  </si>
  <si>
    <t>755 155 438</t>
  </si>
  <si>
    <t>755 155 448</t>
  </si>
  <si>
    <t>755 155 458</t>
  </si>
  <si>
    <t>755 155 418</t>
  </si>
  <si>
    <t>755 155 498</t>
  </si>
  <si>
    <t>383 111 408</t>
  </si>
  <si>
    <t>383 111 438</t>
  </si>
  <si>
    <t>383 111 448</t>
  </si>
  <si>
    <t>383 111 458</t>
  </si>
  <si>
    <t>383 111 418</t>
  </si>
  <si>
    <t>383 111 498</t>
  </si>
  <si>
    <t>383 102 408</t>
  </si>
  <si>
    <t>383 102 438</t>
  </si>
  <si>
    <t>383 102 448</t>
  </si>
  <si>
    <t>383 102 458</t>
  </si>
  <si>
    <t>383 102 418</t>
  </si>
  <si>
    <t>383 102 498</t>
  </si>
  <si>
    <t>383 121 408</t>
  </si>
  <si>
    <t>383 121 438</t>
  </si>
  <si>
    <t>383 121 448</t>
  </si>
  <si>
    <t>383 121 458</t>
  </si>
  <si>
    <t>383 121 418</t>
  </si>
  <si>
    <t>383 121 498</t>
  </si>
  <si>
    <t>383 103 408</t>
  </si>
  <si>
    <t>383 103 438</t>
  </si>
  <si>
    <t>383 103 448</t>
  </si>
  <si>
    <t>383 103 458</t>
  </si>
  <si>
    <t>383 103 418</t>
  </si>
  <si>
    <t>383 103 498</t>
  </si>
  <si>
    <t>383 131 408</t>
  </si>
  <si>
    <t>383 131 438</t>
  </si>
  <si>
    <t>383 131 448</t>
  </si>
  <si>
    <t>383 131 458</t>
  </si>
  <si>
    <t>383 131 418</t>
  </si>
  <si>
    <t>383 131 498</t>
  </si>
  <si>
    <t>383 104 408</t>
  </si>
  <si>
    <t>383 104 438</t>
  </si>
  <si>
    <t>383 104 448</t>
  </si>
  <si>
    <t>383 104 458</t>
  </si>
  <si>
    <t>383 104 418</t>
  </si>
  <si>
    <t>383 104 498</t>
  </si>
  <si>
    <t>383 112 408</t>
  </si>
  <si>
    <t>383 112 438</t>
  </si>
  <si>
    <t>383 112 448</t>
  </si>
  <si>
    <t>383 112 458</t>
  </si>
  <si>
    <t>383 112 418</t>
  </si>
  <si>
    <t>383 112 498</t>
  </si>
  <si>
    <t>383 122 408</t>
  </si>
  <si>
    <t>383 122 438</t>
  </si>
  <si>
    <t>383 122 448</t>
  </si>
  <si>
    <t>383 122 458</t>
  </si>
  <si>
    <t>383 122 418</t>
  </si>
  <si>
    <t>383 122 498</t>
  </si>
  <si>
    <t>383 113 408</t>
  </si>
  <si>
    <t>383 113 438</t>
  </si>
  <si>
    <t>383 113 448</t>
  </si>
  <si>
    <t>383 113 458</t>
  </si>
  <si>
    <t>383 113 418</t>
  </si>
  <si>
    <t>383 113 498</t>
  </si>
  <si>
    <t>383 132 408</t>
  </si>
  <si>
    <t>383 132 438</t>
  </si>
  <si>
    <t>383 132 448</t>
  </si>
  <si>
    <t>383 132 458</t>
  </si>
  <si>
    <t>383 132 418</t>
  </si>
  <si>
    <t>383 132 498</t>
  </si>
  <si>
    <t>383 114 408</t>
  </si>
  <si>
    <t>383 114 438</t>
  </si>
  <si>
    <t>383 114 448</t>
  </si>
  <si>
    <t>383 114 458</t>
  </si>
  <si>
    <t>383 114 418</t>
  </si>
  <si>
    <t>383 114 498</t>
  </si>
  <si>
    <t>383 123 408</t>
  </si>
  <si>
    <t>383 123 438</t>
  </si>
  <si>
    <t>383 123 448</t>
  </si>
  <si>
    <t>383 123 458</t>
  </si>
  <si>
    <t>383 123 418</t>
  </si>
  <si>
    <t>383 123 498</t>
  </si>
  <si>
    <t>383 133 408</t>
  </si>
  <si>
    <t>383 133 438</t>
  </si>
  <si>
    <t>383 133 448</t>
  </si>
  <si>
    <t>383 133 458</t>
  </si>
  <si>
    <t>383 133 418</t>
  </si>
  <si>
    <t>383 133 498</t>
  </si>
  <si>
    <t>383 115 408</t>
  </si>
  <si>
    <t>383 115 438</t>
  </si>
  <si>
    <t>383 115 448</t>
  </si>
  <si>
    <t>383 115 458</t>
  </si>
  <si>
    <t>383 115 418</t>
  </si>
  <si>
    <t>383 115 498</t>
  </si>
  <si>
    <t>383 311 408</t>
  </si>
  <si>
    <t>383 311 438</t>
  </si>
  <si>
    <t>383 311 448</t>
  </si>
  <si>
    <t>383 311 458</t>
  </si>
  <si>
    <t>383 311 418</t>
  </si>
  <si>
    <t>383 311 498</t>
  </si>
  <si>
    <t>383 302 408</t>
  </si>
  <si>
    <t>383 302 438</t>
  </si>
  <si>
    <t>383 302 448</t>
  </si>
  <si>
    <t>383 302 458</t>
  </si>
  <si>
    <t>383 302 418</t>
  </si>
  <si>
    <t>383 302 498</t>
  </si>
  <si>
    <t>383 303 408</t>
  </si>
  <si>
    <t>383 303 438</t>
  </si>
  <si>
    <t>383 303 448</t>
  </si>
  <si>
    <t>383 303 458</t>
  </si>
  <si>
    <t>383 303 418</t>
  </si>
  <si>
    <t>383 303 498</t>
  </si>
  <si>
    <t>383 304 408</t>
  </si>
  <si>
    <t>383 304 438</t>
  </si>
  <si>
    <t>383 304 448</t>
  </si>
  <si>
    <t>383 304 458</t>
  </si>
  <si>
    <t>383 304 418</t>
  </si>
  <si>
    <t>383 304 498</t>
  </si>
  <si>
    <t>482 100 408</t>
  </si>
  <si>
    <t>482 100 438</t>
  </si>
  <si>
    <t>482 100 448</t>
  </si>
  <si>
    <t>482 100 458</t>
  </si>
  <si>
    <t>482 100 418</t>
  </si>
  <si>
    <t>482 100 498</t>
  </si>
  <si>
    <t>482 126 408</t>
  </si>
  <si>
    <t>482 126 438</t>
  </si>
  <si>
    <t>482 126 448</t>
  </si>
  <si>
    <t>482 126 458</t>
  </si>
  <si>
    <t>482 126 418</t>
  </si>
  <si>
    <t>482 126 498</t>
  </si>
  <si>
    <t>482 130 408</t>
  </si>
  <si>
    <t>482 130 438</t>
  </si>
  <si>
    <t>482 130 448</t>
  </si>
  <si>
    <t>482 130 458</t>
  </si>
  <si>
    <t>482 130 418</t>
  </si>
  <si>
    <t>482 130 498</t>
  </si>
  <si>
    <t>482 128 408</t>
  </si>
  <si>
    <t>482 128 438</t>
  </si>
  <si>
    <t>482 128 448</t>
  </si>
  <si>
    <t>482 128 458</t>
  </si>
  <si>
    <t>482 128 418</t>
  </si>
  <si>
    <t>482 128 498</t>
  </si>
  <si>
    <t>482 132 408</t>
  </si>
  <si>
    <t>482 132 438</t>
  </si>
  <si>
    <t>482 132 448</t>
  </si>
  <si>
    <t>482 132 458</t>
  </si>
  <si>
    <t>482 132 418</t>
  </si>
  <si>
    <t>482 132 498</t>
  </si>
  <si>
    <t>482 101 408</t>
  </si>
  <si>
    <t>482 101 438</t>
  </si>
  <si>
    <t>482 101 448</t>
  </si>
  <si>
    <t>482 101 458</t>
  </si>
  <si>
    <t>482 101 418</t>
  </si>
  <si>
    <t>482 101 498</t>
  </si>
  <si>
    <t>482 127 408</t>
  </si>
  <si>
    <t>482 127 438</t>
  </si>
  <si>
    <t>482 127 448</t>
  </si>
  <si>
    <t>482 127 458</t>
  </si>
  <si>
    <t>482 127 418</t>
  </si>
  <si>
    <t>482 127 498</t>
  </si>
  <si>
    <t>482 131 408</t>
  </si>
  <si>
    <t>482 131 438</t>
  </si>
  <si>
    <t>482 131 448</t>
  </si>
  <si>
    <t>482 131 458</t>
  </si>
  <si>
    <t>482 131 418</t>
  </si>
  <si>
    <t>482 131 498</t>
  </si>
  <si>
    <t>482 129 408</t>
  </si>
  <si>
    <t>482 129 438</t>
  </si>
  <si>
    <t>482 129 448</t>
  </si>
  <si>
    <t>482 129 458</t>
  </si>
  <si>
    <t>482 129 418</t>
  </si>
  <si>
    <t>482 129 498</t>
  </si>
  <si>
    <t>551 103 408</t>
  </si>
  <si>
    <t>551 103 438</t>
  </si>
  <si>
    <t>551 103 448</t>
  </si>
  <si>
    <t>551 103 458</t>
  </si>
  <si>
    <t>551 103 418</t>
  </si>
  <si>
    <t>551 103 498</t>
  </si>
  <si>
    <t>556 103 408</t>
  </si>
  <si>
    <t>556 103 438</t>
  </si>
  <si>
    <t>556 103 448</t>
  </si>
  <si>
    <t>556 103 458</t>
  </si>
  <si>
    <t>556 103 418</t>
  </si>
  <si>
    <t>556 103 498</t>
  </si>
  <si>
    <t>657 116 408</t>
  </si>
  <si>
    <t>657 116 438</t>
  </si>
  <si>
    <t>657 116 448</t>
  </si>
  <si>
    <t>657 116 458</t>
  </si>
  <si>
    <t>657 116 418</t>
  </si>
  <si>
    <t>657 116 498</t>
  </si>
  <si>
    <t>556 133 408</t>
  </si>
  <si>
    <t>556 133 438</t>
  </si>
  <si>
    <t>556 133 448</t>
  </si>
  <si>
    <t>556 133 458</t>
  </si>
  <si>
    <t>556 133 418</t>
  </si>
  <si>
    <t>556 133 498</t>
  </si>
  <si>
    <t>482 106 408</t>
  </si>
  <si>
    <t>482 106 438</t>
  </si>
  <si>
    <t>482 106 448</t>
  </si>
  <si>
    <t>482 106 458</t>
  </si>
  <si>
    <t>482 106 418</t>
  </si>
  <si>
    <t>482 106 498</t>
  </si>
  <si>
    <t>334 911 408</t>
  </si>
  <si>
    <t>334 911 438</t>
  </si>
  <si>
    <t>334 911 448</t>
  </si>
  <si>
    <t>334 911 458</t>
  </si>
  <si>
    <t>334 911 418</t>
  </si>
  <si>
    <t>334 911 498</t>
  </si>
  <si>
    <t>334 911 428</t>
  </si>
  <si>
    <t>334 911 548</t>
  </si>
  <si>
    <t>334 911 518</t>
  </si>
  <si>
    <t>334 911 478</t>
  </si>
  <si>
    <t>334 911 568</t>
  </si>
  <si>
    <t>334 911 488</t>
  </si>
  <si>
    <t>378 400 408</t>
  </si>
  <si>
    <t>378 400 438</t>
  </si>
  <si>
    <t>378 400 448</t>
  </si>
  <si>
    <t>378 400 458</t>
  </si>
  <si>
    <t>378 400 418</t>
  </si>
  <si>
    <t>378 400 498</t>
  </si>
  <si>
    <t>378 410 408</t>
  </si>
  <si>
    <t>378 410 438</t>
  </si>
  <si>
    <t>378 410 448</t>
  </si>
  <si>
    <t>378 410 458</t>
  </si>
  <si>
    <t>378 410 418</t>
  </si>
  <si>
    <t>378 410 498</t>
  </si>
  <si>
    <t>334 110 408</t>
  </si>
  <si>
    <t>334 100 408</t>
  </si>
  <si>
    <t>334 110 438</t>
  </si>
  <si>
    <t>334 100 438</t>
  </si>
  <si>
    <t>334 110 448</t>
  </si>
  <si>
    <t>334 100 448</t>
  </si>
  <si>
    <t>334 110 458</t>
  </si>
  <si>
    <t>334 100 458</t>
  </si>
  <si>
    <t>334 110 418</t>
  </si>
  <si>
    <t>334 100 418</t>
  </si>
  <si>
    <t>334 110 498</t>
  </si>
  <si>
    <t>334 100 498</t>
  </si>
  <si>
    <t>334 110 428</t>
  </si>
  <si>
    <t>334 100 428</t>
  </si>
  <si>
    <t>334 110 548</t>
  </si>
  <si>
    <t>334 100 548</t>
  </si>
  <si>
    <t>334 110 518</t>
  </si>
  <si>
    <t>334 100 518</t>
  </si>
  <si>
    <t>334 110 478</t>
  </si>
  <si>
    <t>334 100 478</t>
  </si>
  <si>
    <t>334 110 568</t>
  </si>
  <si>
    <t>334 100 568</t>
  </si>
  <si>
    <t>334 110 488</t>
  </si>
  <si>
    <t>334 100 488</t>
  </si>
  <si>
    <t>334 115 408</t>
  </si>
  <si>
    <t>334 105 408</t>
  </si>
  <si>
    <t>334 115 438</t>
  </si>
  <si>
    <t>334 105 438</t>
  </si>
  <si>
    <t>334 115 448</t>
  </si>
  <si>
    <t>334 105 448</t>
  </si>
  <si>
    <t>334 115 458</t>
  </si>
  <si>
    <t>334 105 458</t>
  </si>
  <si>
    <t>334 115 418</t>
  </si>
  <si>
    <t>334 105 418</t>
  </si>
  <si>
    <t>334 115 498</t>
  </si>
  <si>
    <t>334 105 498</t>
  </si>
  <si>
    <t>334 115 428</t>
  </si>
  <si>
    <t>334 105 428</t>
  </si>
  <si>
    <t>334 115 548</t>
  </si>
  <si>
    <t>334 105 548</t>
  </si>
  <si>
    <t>334 115 518</t>
  </si>
  <si>
    <t>334 105 518</t>
  </si>
  <si>
    <t>334 115 478</t>
  </si>
  <si>
    <t>334 105 478</t>
  </si>
  <si>
    <t>334 115 568</t>
  </si>
  <si>
    <t>334 105 568</t>
  </si>
  <si>
    <t>334 115 488</t>
  </si>
  <si>
    <t>334 105 488</t>
  </si>
  <si>
    <t>334 118 408</t>
  </si>
  <si>
    <t>334 108 408</t>
  </si>
  <si>
    <t>334 118 438</t>
  </si>
  <si>
    <t>334 108 438</t>
  </si>
  <si>
    <t>334 118 448</t>
  </si>
  <si>
    <t>334 108 448</t>
  </si>
  <si>
    <t>334 118 458</t>
  </si>
  <si>
    <t>334 108 458</t>
  </si>
  <si>
    <t>334 118 418</t>
  </si>
  <si>
    <t>334 108 418</t>
  </si>
  <si>
    <t>334 118 498</t>
  </si>
  <si>
    <t>334 108 498</t>
  </si>
  <si>
    <t>334 118 428</t>
  </si>
  <si>
    <t>334 108 428</t>
  </si>
  <si>
    <t>334 118 548</t>
  </si>
  <si>
    <t>334 108 548</t>
  </si>
  <si>
    <t>334 118 518</t>
  </si>
  <si>
    <t>334 108 518</t>
  </si>
  <si>
    <t>334 118 478</t>
  </si>
  <si>
    <t>334 108 478</t>
  </si>
  <si>
    <t>334 118 568</t>
  </si>
  <si>
    <t>334 108 568</t>
  </si>
  <si>
    <t>334 118 488</t>
  </si>
  <si>
    <t>334 108 488</t>
  </si>
  <si>
    <t>334 116 408</t>
  </si>
  <si>
    <t>334 106 408</t>
  </si>
  <si>
    <t>334 116 438</t>
  </si>
  <si>
    <t>334 106 438</t>
  </si>
  <si>
    <t>334 116 448</t>
  </si>
  <si>
    <t>334 106 448</t>
  </si>
  <si>
    <t>334 116 458</t>
  </si>
  <si>
    <t>334 106 458</t>
  </si>
  <si>
    <t>334 116 418</t>
  </si>
  <si>
    <t>334 106 418</t>
  </si>
  <si>
    <t>334 116 498</t>
  </si>
  <si>
    <t>334 106 498</t>
  </si>
  <si>
    <t>334 116 428</t>
  </si>
  <si>
    <t>334 106 428</t>
  </si>
  <si>
    <t>334 116 548</t>
  </si>
  <si>
    <t>334 106 548</t>
  </si>
  <si>
    <t>334 116 518</t>
  </si>
  <si>
    <t>334 106 518</t>
  </si>
  <si>
    <t>334 116 478</t>
  </si>
  <si>
    <t>334 106 478</t>
  </si>
  <si>
    <t>334 116 568</t>
  </si>
  <si>
    <t>334 106 568</t>
  </si>
  <si>
    <t>334 116 488</t>
  </si>
  <si>
    <t>334 106 488</t>
  </si>
  <si>
    <t>334 117 408</t>
  </si>
  <si>
    <t>334 107 408</t>
  </si>
  <si>
    <t>334 117 438</t>
  </si>
  <si>
    <t>334 107 438</t>
  </si>
  <si>
    <t>334 117 448</t>
  </si>
  <si>
    <t>334 107 448</t>
  </si>
  <si>
    <t>334 117 458</t>
  </si>
  <si>
    <t>334 107 458</t>
  </si>
  <si>
    <t>334 117 418</t>
  </si>
  <si>
    <t>334 107 418</t>
  </si>
  <si>
    <t>334 117 498</t>
  </si>
  <si>
    <t>334 107 498</t>
  </si>
  <si>
    <t>334 117 428</t>
  </si>
  <si>
    <t>334 107 428</t>
  </si>
  <si>
    <t>334 117 548</t>
  </si>
  <si>
    <t>334 107 548</t>
  </si>
  <si>
    <t>334 117 518</t>
  </si>
  <si>
    <t>334 107 518</t>
  </si>
  <si>
    <t>334 117 478</t>
  </si>
  <si>
    <t>334 107 478</t>
  </si>
  <si>
    <t>334 117 568</t>
  </si>
  <si>
    <t>334 107 568</t>
  </si>
  <si>
    <t>334 117 488</t>
  </si>
  <si>
    <t>334 107 488</t>
  </si>
  <si>
    <t>334 120 408</t>
  </si>
  <si>
    <t>334 120 438</t>
  </si>
  <si>
    <t>334 120 448</t>
  </si>
  <si>
    <t>334 120 458</t>
  </si>
  <si>
    <t>334 120 418</t>
  </si>
  <si>
    <t>334 120 498</t>
  </si>
  <si>
    <t>334 120 428</t>
  </si>
  <si>
    <t>334 120 548</t>
  </si>
  <si>
    <t>334 120 518</t>
  </si>
  <si>
    <t>334 120 478</t>
  </si>
  <si>
    <t>334 120 568</t>
  </si>
  <si>
    <t>334 120 488</t>
  </si>
  <si>
    <t>334 125 408</t>
  </si>
  <si>
    <t>334 125 438</t>
  </si>
  <si>
    <t>334 125 448</t>
  </si>
  <si>
    <t>334 125 458</t>
  </si>
  <si>
    <t>334 125 418</t>
  </si>
  <si>
    <t>334 125 498</t>
  </si>
  <si>
    <t>334 125 428</t>
  </si>
  <si>
    <t>334 125 548</t>
  </si>
  <si>
    <t>334 125 518</t>
  </si>
  <si>
    <t>334 125 478</t>
  </si>
  <si>
    <t>334 125 568</t>
  </si>
  <si>
    <t>334 125 488</t>
  </si>
  <si>
    <t>334 128 408</t>
  </si>
  <si>
    <t>334 128 438</t>
  </si>
  <si>
    <t>334 128 448</t>
  </si>
  <si>
    <t>334 128 458</t>
  </si>
  <si>
    <t>334 128 418</t>
  </si>
  <si>
    <t>334 128 498</t>
  </si>
  <si>
    <t>334 128 428</t>
  </si>
  <si>
    <t>334 128 548</t>
  </si>
  <si>
    <t>334 128 518</t>
  </si>
  <si>
    <t>334 128 478</t>
  </si>
  <si>
    <t>334 128 568</t>
  </si>
  <si>
    <t>334 128 488</t>
  </si>
  <si>
    <t>334 126 408</t>
  </si>
  <si>
    <t>334 126 438</t>
  </si>
  <si>
    <t>334 126 448</t>
  </si>
  <si>
    <t>334 126 458</t>
  </si>
  <si>
    <t>334 126 418</t>
  </si>
  <si>
    <t>334 126 498</t>
  </si>
  <si>
    <t>334 126 428</t>
  </si>
  <si>
    <t>334 126 548</t>
  </si>
  <si>
    <t>334 126 518</t>
  </si>
  <si>
    <t>334 126 478</t>
  </si>
  <si>
    <t>334 126 568</t>
  </si>
  <si>
    <t>334 126 488</t>
  </si>
  <si>
    <t>334 127 408</t>
  </si>
  <si>
    <t>334 127 438</t>
  </si>
  <si>
    <t>334 127 448</t>
  </si>
  <si>
    <t>334 127 458</t>
  </si>
  <si>
    <t>334 127 418</t>
  </si>
  <si>
    <t>334 127 498</t>
  </si>
  <si>
    <t>334 127 428</t>
  </si>
  <si>
    <t>334 127 548</t>
  </si>
  <si>
    <t>334 127 518</t>
  </si>
  <si>
    <t>334 127 478</t>
  </si>
  <si>
    <t>334 127 568</t>
  </si>
  <si>
    <t>334 127 488</t>
  </si>
  <si>
    <t>334 210 408</t>
  </si>
  <si>
    <t>334 200 408</t>
  </si>
  <si>
    <t>334 210 438</t>
  </si>
  <si>
    <t>334 200 438</t>
  </si>
  <si>
    <t>334 210 448</t>
  </si>
  <si>
    <t>334 200 448</t>
  </si>
  <si>
    <t>334 210 458</t>
  </si>
  <si>
    <t>334 200 458</t>
  </si>
  <si>
    <t>334 210 418</t>
  </si>
  <si>
    <t>334 200 418</t>
  </si>
  <si>
    <t>334 210 498</t>
  </si>
  <si>
    <t>334 200 498</t>
  </si>
  <si>
    <t>334 210 428</t>
  </si>
  <si>
    <t>334 200 428</t>
  </si>
  <si>
    <t>334 210 548</t>
  </si>
  <si>
    <t>334 200 548</t>
  </si>
  <si>
    <t>334 210 518</t>
  </si>
  <si>
    <t>334 200 518</t>
  </si>
  <si>
    <t>334 210 478</t>
  </si>
  <si>
    <t>334 200 478</t>
  </si>
  <si>
    <t>334 210 568</t>
  </si>
  <si>
    <t>334 200 568</t>
  </si>
  <si>
    <t>334 210 488</t>
  </si>
  <si>
    <t>334 200 488</t>
  </si>
  <si>
    <t>334 215 408</t>
  </si>
  <si>
    <t>334 205 408</t>
  </si>
  <si>
    <t>334 215 438</t>
  </si>
  <si>
    <t>334 205 438</t>
  </si>
  <si>
    <t>334 215 448</t>
  </si>
  <si>
    <t>334 205 448</t>
  </si>
  <si>
    <t>334 215 458</t>
  </si>
  <si>
    <t>334 205 458</t>
  </si>
  <si>
    <t>334 215 418</t>
  </si>
  <si>
    <t>334 205 418</t>
  </si>
  <si>
    <t>334 215 498</t>
  </si>
  <si>
    <t>334 205 498</t>
  </si>
  <si>
    <t>334 215 428</t>
  </si>
  <si>
    <t>334 205 428</t>
  </si>
  <si>
    <t>334 215 548</t>
  </si>
  <si>
    <t>334 205 548</t>
  </si>
  <si>
    <t>334 215 518</t>
  </si>
  <si>
    <t>334 205 518</t>
  </si>
  <si>
    <t>334 215 478</t>
  </si>
  <si>
    <t>334 205 478</t>
  </si>
  <si>
    <t>334 215 568</t>
  </si>
  <si>
    <t>334 205 568</t>
  </si>
  <si>
    <t>334 215 488</t>
  </si>
  <si>
    <t>334 205 488</t>
  </si>
  <si>
    <t>334 218 408</t>
  </si>
  <si>
    <t>334 208 408</t>
  </si>
  <si>
    <t>334 218 438</t>
  </si>
  <si>
    <t>334 208 438</t>
  </si>
  <si>
    <t>334 218 448</t>
  </si>
  <si>
    <t>334 208 448</t>
  </si>
  <si>
    <t>334 218 458</t>
  </si>
  <si>
    <t>334 208 458</t>
  </si>
  <si>
    <t>334 218 418</t>
  </si>
  <si>
    <t>334 208 418</t>
  </si>
  <si>
    <t>334 218 498</t>
  </si>
  <si>
    <t>334 208 498</t>
  </si>
  <si>
    <t>334 218 428</t>
  </si>
  <si>
    <t>334 208 428</t>
  </si>
  <si>
    <t>334 218 548</t>
  </si>
  <si>
    <t>334 208 548</t>
  </si>
  <si>
    <t>334 218 518</t>
  </si>
  <si>
    <t>334 208 518</t>
  </si>
  <si>
    <t>334 218 478</t>
  </si>
  <si>
    <t>334 208 478</t>
  </si>
  <si>
    <t>334 218 568</t>
  </si>
  <si>
    <t>334 208 568</t>
  </si>
  <si>
    <t>334 218 488</t>
  </si>
  <si>
    <t>334 208 488</t>
  </si>
  <si>
    <t>334 216 408</t>
  </si>
  <si>
    <t>334 206 408</t>
  </si>
  <si>
    <t>334 216 438</t>
  </si>
  <si>
    <t>334 206 438</t>
  </si>
  <si>
    <t>334 216 448</t>
  </si>
  <si>
    <t>334 206 448</t>
  </si>
  <si>
    <t>334 216 458</t>
  </si>
  <si>
    <t>334 206 458</t>
  </si>
  <si>
    <t>334 216 418</t>
  </si>
  <si>
    <t>334 206 418</t>
  </si>
  <si>
    <t>334 216 498</t>
  </si>
  <si>
    <t>334 206 498</t>
  </si>
  <si>
    <t>334 216 428</t>
  </si>
  <si>
    <t>334 206 428</t>
  </si>
  <si>
    <t>334 216 548</t>
  </si>
  <si>
    <t>334 206 548</t>
  </si>
  <si>
    <t>334 216 518</t>
  </si>
  <si>
    <t>334 206 518</t>
  </si>
  <si>
    <t>334 216 478</t>
  </si>
  <si>
    <t>334 206 478</t>
  </si>
  <si>
    <t>334 216 568</t>
  </si>
  <si>
    <t>334 206 568</t>
  </si>
  <si>
    <t>334 216 488</t>
  </si>
  <si>
    <t>334 206 488</t>
  </si>
  <si>
    <t>334 217 408</t>
  </si>
  <si>
    <t>334 207 408</t>
  </si>
  <si>
    <t>334 217 438</t>
  </si>
  <si>
    <t>334 207 438</t>
  </si>
  <si>
    <t>334 217 448</t>
  </si>
  <si>
    <t>334 207 448</t>
  </si>
  <si>
    <t>334 217 458</t>
  </si>
  <si>
    <t>334 207 458</t>
  </si>
  <si>
    <t>334 217 418</t>
  </si>
  <si>
    <t>334 207 418</t>
  </si>
  <si>
    <t>334 217 498</t>
  </si>
  <si>
    <t>334 207 498</t>
  </si>
  <si>
    <t>334 217 428</t>
  </si>
  <si>
    <t>334 207 428</t>
  </si>
  <si>
    <t>334 217 548</t>
  </si>
  <si>
    <t>334 207 548</t>
  </si>
  <si>
    <t>334 217 518</t>
  </si>
  <si>
    <t>334 207 518</t>
  </si>
  <si>
    <t>334 217 478</t>
  </si>
  <si>
    <t>334 207 478</t>
  </si>
  <si>
    <t>334 217 568</t>
  </si>
  <si>
    <t>334 207 568</t>
  </si>
  <si>
    <t>334 217 488</t>
  </si>
  <si>
    <t>334 207 488</t>
  </si>
  <si>
    <t>334 220 408</t>
  </si>
  <si>
    <t>334 220 438</t>
  </si>
  <si>
    <t>334 220 448</t>
  </si>
  <si>
    <t>334 220 458</t>
  </si>
  <si>
    <t>334 220 418</t>
  </si>
  <si>
    <t>334 220 498</t>
  </si>
  <si>
    <t>334 220 428</t>
  </si>
  <si>
    <t>334 220 548</t>
  </si>
  <si>
    <t>334 220 518</t>
  </si>
  <si>
    <t>334 220 478</t>
  </si>
  <si>
    <t>334 220 568</t>
  </si>
  <si>
    <t>334 220 488</t>
  </si>
  <si>
    <t>334 225 408</t>
  </si>
  <si>
    <t>334 225 438</t>
  </si>
  <si>
    <t>334 225 448</t>
  </si>
  <si>
    <t>334 225 458</t>
  </si>
  <si>
    <t>334 225 418</t>
  </si>
  <si>
    <t>334 225 498</t>
  </si>
  <si>
    <t>334 225 428</t>
  </si>
  <si>
    <t>334 225 548</t>
  </si>
  <si>
    <t>334 225 518</t>
  </si>
  <si>
    <t>334 225 478</t>
  </si>
  <si>
    <t>334 225 568</t>
  </si>
  <si>
    <t>334 225 488</t>
  </si>
  <si>
    <t>334 228 408</t>
  </si>
  <si>
    <t>334 228 438</t>
  </si>
  <si>
    <t>334 228 448</t>
  </si>
  <si>
    <t>334 228 458</t>
  </si>
  <si>
    <t>334 228 418</t>
  </si>
  <si>
    <t>334 228 498</t>
  </si>
  <si>
    <t>334 228 428</t>
  </si>
  <si>
    <t>334 228 548</t>
  </si>
  <si>
    <t>334 228 518</t>
  </si>
  <si>
    <t>334 228 478</t>
  </si>
  <si>
    <t>334 228 568</t>
  </si>
  <si>
    <t>334 228 488</t>
  </si>
  <si>
    <t>334 226 408</t>
  </si>
  <si>
    <t>334 226 438</t>
  </si>
  <si>
    <t>334 226 448</t>
  </si>
  <si>
    <t>334 226 458</t>
  </si>
  <si>
    <t>334 226 418</t>
  </si>
  <si>
    <t>334 226 498</t>
  </si>
  <si>
    <t>334 226 428</t>
  </si>
  <si>
    <t>334 226 548</t>
  </si>
  <si>
    <t>334 226 518</t>
  </si>
  <si>
    <t>334 226 478</t>
  </si>
  <si>
    <t>334 226 568</t>
  </si>
  <si>
    <t>334 226 488</t>
  </si>
  <si>
    <t>334 227 408</t>
  </si>
  <si>
    <t>334 227 438</t>
  </si>
  <si>
    <t>334 227 448</t>
  </si>
  <si>
    <t>334 227 458</t>
  </si>
  <si>
    <t>334 227 418</t>
  </si>
  <si>
    <t>334 227 498</t>
  </si>
  <si>
    <t>334 227 428</t>
  </si>
  <si>
    <t>334 227 548</t>
  </si>
  <si>
    <t>334 227 518</t>
  </si>
  <si>
    <t>334 227 478</t>
  </si>
  <si>
    <t>334 227 568</t>
  </si>
  <si>
    <t>334 227 488</t>
  </si>
  <si>
    <t>334 910 408</t>
  </si>
  <si>
    <t>334 910 438</t>
  </si>
  <si>
    <t>334 910 448</t>
  </si>
  <si>
    <t>334 910 458</t>
  </si>
  <si>
    <t>334 910 418</t>
  </si>
  <si>
    <t>334 910 498</t>
  </si>
  <si>
    <t>334 910 428</t>
  </si>
  <si>
    <t>334 910 548</t>
  </si>
  <si>
    <t>334 910 488</t>
  </si>
  <si>
    <t>334 910 568</t>
  </si>
  <si>
    <t>334 910 518</t>
  </si>
  <si>
    <t>334 910 478</t>
  </si>
  <si>
    <t>334 912 408</t>
  </si>
  <si>
    <t>334 912 438</t>
  </si>
  <si>
    <t>334 912 448</t>
  </si>
  <si>
    <t>334 912 458</t>
  </si>
  <si>
    <t>334 912 418</t>
  </si>
  <si>
    <t>334 912 498</t>
  </si>
  <si>
    <t>334 912 428</t>
  </si>
  <si>
    <t>334 912 548</t>
  </si>
  <si>
    <t>334 912 518</t>
  </si>
  <si>
    <t>334 912 478</t>
  </si>
  <si>
    <t>334 912 568</t>
  </si>
  <si>
    <t>334 912 488</t>
  </si>
  <si>
    <t>334 913 408</t>
  </si>
  <si>
    <t>334 913 438</t>
  </si>
  <si>
    <t>334 913 448</t>
  </si>
  <si>
    <t>334 913 458</t>
  </si>
  <si>
    <t>334 913 418</t>
  </si>
  <si>
    <t>334 913 498</t>
  </si>
  <si>
    <t>334 913 428</t>
  </si>
  <si>
    <t>334 913 548</t>
  </si>
  <si>
    <t>334 913 518</t>
  </si>
  <si>
    <t>334 913 478</t>
  </si>
  <si>
    <t>334 913 568</t>
  </si>
  <si>
    <t>334 913 488</t>
  </si>
  <si>
    <t>334 914 408</t>
  </si>
  <si>
    <t>334 914 438</t>
  </si>
  <si>
    <t>334 914 448</t>
  </si>
  <si>
    <t>334 914 458</t>
  </si>
  <si>
    <t>334 914 418</t>
  </si>
  <si>
    <t>334 914 498</t>
  </si>
  <si>
    <t>334 914 428</t>
  </si>
  <si>
    <t>334 914 548</t>
  </si>
  <si>
    <t>334 914 518</t>
  </si>
  <si>
    <t>334 914 478</t>
  </si>
  <si>
    <t>334 914 568</t>
  </si>
  <si>
    <t>334 914 488</t>
  </si>
  <si>
    <t>334 920 408</t>
  </si>
  <si>
    <t>334 920 438</t>
  </si>
  <si>
    <t>334 920 448</t>
  </si>
  <si>
    <t>334 920 458</t>
  </si>
  <si>
    <t>334 920 418</t>
  </si>
  <si>
    <t>334 920 498</t>
  </si>
  <si>
    <t>334 920 428</t>
  </si>
  <si>
    <t>334 920 548</t>
  </si>
  <si>
    <t>334 920 518</t>
  </si>
  <si>
    <t>334 920 478</t>
  </si>
  <si>
    <t>334 920 568</t>
  </si>
  <si>
    <t>334 920 488</t>
  </si>
  <si>
    <t>334 932 408</t>
  </si>
  <si>
    <t>334 932 438</t>
  </si>
  <si>
    <t>334 932 448</t>
  </si>
  <si>
    <t>334 932 458</t>
  </si>
  <si>
    <t>334 932 418</t>
  </si>
  <si>
    <t>334 932 498</t>
  </si>
  <si>
    <t>334 932 428</t>
  </si>
  <si>
    <t>334 932 548</t>
  </si>
  <si>
    <t>334 932 518</t>
  </si>
  <si>
    <t>334 932 478</t>
  </si>
  <si>
    <t>334 932 568</t>
  </si>
  <si>
    <t>334 932 488</t>
  </si>
  <si>
    <t>334 942 408</t>
  </si>
  <si>
    <t>334 942 438</t>
  </si>
  <si>
    <t>334 942 448</t>
  </si>
  <si>
    <t>334 942 458</t>
  </si>
  <si>
    <t>334 942 418</t>
  </si>
  <si>
    <t>334 942 498</t>
  </si>
  <si>
    <t>334 942 428</t>
  </si>
  <si>
    <t>334 942 548</t>
  </si>
  <si>
    <t>334 942 518</t>
  </si>
  <si>
    <t>334 942 478</t>
  </si>
  <si>
    <t>334 942 568</t>
  </si>
  <si>
    <t>334 942 488</t>
  </si>
  <si>
    <t>334 933 408</t>
  </si>
  <si>
    <t>334 933 438</t>
  </si>
  <si>
    <t>334 933 448</t>
  </si>
  <si>
    <t>334 933 458</t>
  </si>
  <si>
    <t>334 933 418</t>
  </si>
  <si>
    <t>334 933 498</t>
  </si>
  <si>
    <t>334 933 428</t>
  </si>
  <si>
    <t>334 933 548</t>
  </si>
  <si>
    <t>334 933 518</t>
  </si>
  <si>
    <t>334 933 478</t>
  </si>
  <si>
    <t>334 933 568</t>
  </si>
  <si>
    <t>334 933 488</t>
  </si>
  <si>
    <t>334 943 408</t>
  </si>
  <si>
    <t>334 943 438</t>
  </si>
  <si>
    <t>334 943 448</t>
  </si>
  <si>
    <t>334 943 458</t>
  </si>
  <si>
    <t>334 943 418</t>
  </si>
  <si>
    <t>334 943 498</t>
  </si>
  <si>
    <t>334 943 428</t>
  </si>
  <si>
    <t>334 943 548</t>
  </si>
  <si>
    <t>334 943 518</t>
  </si>
  <si>
    <t>334 943 478</t>
  </si>
  <si>
    <t>334 943 568</t>
  </si>
  <si>
    <t>334 943 488</t>
  </si>
  <si>
    <t>145 718 408</t>
  </si>
  <si>
    <t>145 718 438</t>
  </si>
  <si>
    <t>145 718 448</t>
  </si>
  <si>
    <t>145 718 458</t>
  </si>
  <si>
    <t>145 718 418</t>
  </si>
  <si>
    <t>145 718 498</t>
  </si>
  <si>
    <t>334 999 108</t>
  </si>
  <si>
    <t>334 999 208</t>
  </si>
  <si>
    <t>374 219 003</t>
  </si>
  <si>
    <t>374 219 033</t>
  </si>
  <si>
    <t>374 219 053</t>
  </si>
  <si>
    <t>374 219 083</t>
  </si>
  <si>
    <t>374 319 003</t>
  </si>
  <si>
    <t>374 319 033</t>
  </si>
  <si>
    <t>374 319 053</t>
  </si>
  <si>
    <t>374 319 083</t>
  </si>
  <si>
    <t>374 419 003</t>
  </si>
  <si>
    <t>374 419 033</t>
  </si>
  <si>
    <t>374 419 053</t>
  </si>
  <si>
    <t>374 419 083</t>
  </si>
  <si>
    <t>374 229 003</t>
  </si>
  <si>
    <t>374 229 033</t>
  </si>
  <si>
    <t>374 229 053</t>
  </si>
  <si>
    <t>374 229 083</t>
  </si>
  <si>
    <t>374 329 003</t>
  </si>
  <si>
    <t>374 329 033</t>
  </si>
  <si>
    <t>374 329 053</t>
  </si>
  <si>
    <t>374 329 083</t>
  </si>
  <si>
    <t>374 429 003</t>
  </si>
  <si>
    <t>374 429 033</t>
  </si>
  <si>
    <t>374 429 053</t>
  </si>
  <si>
    <t>374 429 083</t>
  </si>
  <si>
    <t>374 359 003</t>
  </si>
  <si>
    <t>374 359 033</t>
  </si>
  <si>
    <t>374 359 053</t>
  </si>
  <si>
    <t>374 359 083</t>
  </si>
  <si>
    <t>374 439 003</t>
  </si>
  <si>
    <t>374 439 033</t>
  </si>
  <si>
    <t>374 439 053</t>
  </si>
  <si>
    <t>374 439 083</t>
  </si>
  <si>
    <t>374 449 003</t>
  </si>
  <si>
    <t>374 449 033</t>
  </si>
  <si>
    <t>374 449 053</t>
  </si>
  <si>
    <t>374 449 083</t>
  </si>
  <si>
    <t>360 116 103</t>
  </si>
  <si>
    <t>360 116 003</t>
  </si>
  <si>
    <t>240 116 003</t>
  </si>
  <si>
    <t>360 116 133</t>
  </si>
  <si>
    <t>360 116 033</t>
  </si>
  <si>
    <t>240 116 033</t>
  </si>
  <si>
    <t>360 116 153</t>
  </si>
  <si>
    <t>360 116 053</t>
  </si>
  <si>
    <t>240 116 053</t>
  </si>
  <si>
    <t>360 116 183</t>
  </si>
  <si>
    <t>360 116 083</t>
  </si>
  <si>
    <t>240 116 083</t>
  </si>
  <si>
    <t>360 121 103</t>
  </si>
  <si>
    <t>360 121 003</t>
  </si>
  <si>
    <t>240 121 003</t>
  </si>
  <si>
    <t>360 121 133</t>
  </si>
  <si>
    <t>360 121 033</t>
  </si>
  <si>
    <t>240 121 033</t>
  </si>
  <si>
    <t>360 121 153</t>
  </si>
  <si>
    <t>360 121 053</t>
  </si>
  <si>
    <t>240 121 053</t>
  </si>
  <si>
    <t>360 121 183</t>
  </si>
  <si>
    <t>360 121 083</t>
  </si>
  <si>
    <t>240 121 083</t>
  </si>
  <si>
    <t>360 122 103</t>
  </si>
  <si>
    <t>360 122 003</t>
  </si>
  <si>
    <t>240 122 003</t>
  </si>
  <si>
    <t>360 122 133</t>
  </si>
  <si>
    <t>360 122 033</t>
  </si>
  <si>
    <t>240 122 033</t>
  </si>
  <si>
    <t>360 122 153</t>
  </si>
  <si>
    <t>360 122 053</t>
  </si>
  <si>
    <t>240 122 053</t>
  </si>
  <si>
    <t>360 122 183</t>
  </si>
  <si>
    <t>360 122 083</t>
  </si>
  <si>
    <t>240 122 083</t>
  </si>
  <si>
    <t>360 316 103</t>
  </si>
  <si>
    <t>360 316 003</t>
  </si>
  <si>
    <t>240 316 003</t>
  </si>
  <si>
    <t>360 316 133</t>
  </si>
  <si>
    <t>360 316 033</t>
  </si>
  <si>
    <t>240 316 033</t>
  </si>
  <si>
    <t>360 316 153</t>
  </si>
  <si>
    <t>360 316 053</t>
  </si>
  <si>
    <t>240 316 053</t>
  </si>
  <si>
    <t>360 316 183</t>
  </si>
  <si>
    <t>360 316 083</t>
  </si>
  <si>
    <t>240 316 083</t>
  </si>
  <si>
    <t>360 311 103</t>
  </si>
  <si>
    <t>360 311 003</t>
  </si>
  <si>
    <t>240 311 003</t>
  </si>
  <si>
    <t>360 311 133</t>
  </si>
  <si>
    <t>360 311 033</t>
  </si>
  <si>
    <t>240 311 033</t>
  </si>
  <si>
    <t>360 311 153</t>
  </si>
  <si>
    <t>360 311 053</t>
  </si>
  <si>
    <t>240 311 053</t>
  </si>
  <si>
    <t>360 311 183</t>
  </si>
  <si>
    <t>360 311 083</t>
  </si>
  <si>
    <t>240 311 083</t>
  </si>
  <si>
    <t>360 516 103</t>
  </si>
  <si>
    <t>360 516 003</t>
  </si>
  <si>
    <t>240 516 003</t>
  </si>
  <si>
    <t>360 516 133</t>
  </si>
  <si>
    <t>360 516 033</t>
  </si>
  <si>
    <t>240 516 033</t>
  </si>
  <si>
    <t>360 516 153</t>
  </si>
  <si>
    <t>360 516 053</t>
  </si>
  <si>
    <t>240 516 053</t>
  </si>
  <si>
    <t>360 516 183</t>
  </si>
  <si>
    <t>360 516 083</t>
  </si>
  <si>
    <t>240 516 083</t>
  </si>
  <si>
    <t>360 511 103</t>
  </si>
  <si>
    <t>360 511 003</t>
  </si>
  <si>
    <t>240 511 003</t>
  </si>
  <si>
    <t>360 511 133</t>
  </si>
  <si>
    <t>360 511 033</t>
  </si>
  <si>
    <t>240 511 033</t>
  </si>
  <si>
    <t>360 511 153</t>
  </si>
  <si>
    <t>360 511 053</t>
  </si>
  <si>
    <t>240 511 053</t>
  </si>
  <si>
    <t>360 511 183</t>
  </si>
  <si>
    <t>360 511 083</t>
  </si>
  <si>
    <t>240 511 083</t>
  </si>
  <si>
    <t>360 616 103</t>
  </si>
  <si>
    <t>360 616 003</t>
  </si>
  <si>
    <t>240 616 003</t>
  </si>
  <si>
    <t>360 616 133</t>
  </si>
  <si>
    <t>360 616 033</t>
  </si>
  <si>
    <t>240 616 033</t>
  </si>
  <si>
    <t>360 616 153</t>
  </si>
  <si>
    <t>360 616 053</t>
  </si>
  <si>
    <t>240 616 053</t>
  </si>
  <si>
    <t>360 616 183</t>
  </si>
  <si>
    <t>360 616 083</t>
  </si>
  <si>
    <t>240 616 083</t>
  </si>
  <si>
    <t>360 611 103</t>
  </si>
  <si>
    <t>360 611 003</t>
  </si>
  <si>
    <t>240 611 003</t>
  </si>
  <si>
    <t>360 611 133</t>
  </si>
  <si>
    <t>360 611 033</t>
  </si>
  <si>
    <t>240 611 033</t>
  </si>
  <si>
    <t>360 611 153</t>
  </si>
  <si>
    <t>360 611 053</t>
  </si>
  <si>
    <t>240 611 053</t>
  </si>
  <si>
    <t>360 611 183</t>
  </si>
  <si>
    <t>360 611 083</t>
  </si>
  <si>
    <t>240 611 083</t>
  </si>
  <si>
    <t>366 321 103</t>
  </si>
  <si>
    <t>366 321 003</t>
  </si>
  <si>
    <t>262 552 003</t>
  </si>
  <si>
    <t>366 321 133</t>
  </si>
  <si>
    <t>366 321 033</t>
  </si>
  <si>
    <t>262 552 033</t>
  </si>
  <si>
    <t>366 321 153</t>
  </si>
  <si>
    <t>366 321 053</t>
  </si>
  <si>
    <t>262 552 053</t>
  </si>
  <si>
    <t>366 321 183</t>
  </si>
  <si>
    <t>366 321 083</t>
  </si>
  <si>
    <t>262 552 083</t>
  </si>
  <si>
    <t>366 324 103</t>
  </si>
  <si>
    <t>366 324 003</t>
  </si>
  <si>
    <t>262 552 103</t>
  </si>
  <si>
    <t>366 324 133</t>
  </si>
  <si>
    <t>366 324 033</t>
  </si>
  <si>
    <t>262 552 133</t>
  </si>
  <si>
    <t>366 324 153</t>
  </si>
  <si>
    <t>366 324 053</t>
  </si>
  <si>
    <t>262 552 153</t>
  </si>
  <si>
    <t>366 324 183</t>
  </si>
  <si>
    <t>366 324 083</t>
  </si>
  <si>
    <t>262 552 183</t>
  </si>
  <si>
    <t>366 351 103</t>
  </si>
  <si>
    <t>366 351 003</t>
  </si>
  <si>
    <t>262 555 003</t>
  </si>
  <si>
    <t>366 351 133</t>
  </si>
  <si>
    <t>366 351 033</t>
  </si>
  <si>
    <t>262 555 033</t>
  </si>
  <si>
    <t>366 351 153</t>
  </si>
  <si>
    <t>366 351 053</t>
  </si>
  <si>
    <t>262 555 053</t>
  </si>
  <si>
    <t>366 351 183</t>
  </si>
  <si>
    <t>366 351 083</t>
  </si>
  <si>
    <t>262 555 083</t>
  </si>
  <si>
    <t>366 354 103</t>
  </si>
  <si>
    <t>366 354 003</t>
  </si>
  <si>
    <t>262 555 103</t>
  </si>
  <si>
    <t>366 354 133</t>
  </si>
  <si>
    <t>366 354 033</t>
  </si>
  <si>
    <t>262 555 133</t>
  </si>
  <si>
    <t>366 354 153</t>
  </si>
  <si>
    <t>366 354 053</t>
  </si>
  <si>
    <t>262 555 153</t>
  </si>
  <si>
    <t>366 354 183</t>
  </si>
  <si>
    <t>366 354 083</t>
  </si>
  <si>
    <t>262 555 183</t>
  </si>
  <si>
    <t>366 282 103</t>
  </si>
  <si>
    <t>366 282 003</t>
  </si>
  <si>
    <t>262 562 003</t>
  </si>
  <si>
    <t>366 282 133</t>
  </si>
  <si>
    <t>366 282 033</t>
  </si>
  <si>
    <t>262 562 033</t>
  </si>
  <si>
    <t>366 282 153</t>
  </si>
  <si>
    <t>366 282 053</t>
  </si>
  <si>
    <t>262 562 053</t>
  </si>
  <si>
    <t>366 282 183</t>
  </si>
  <si>
    <t>366 282 083</t>
  </si>
  <si>
    <t>262 562 083</t>
  </si>
  <si>
    <t>366 286 103</t>
  </si>
  <si>
    <t>366 286 003</t>
  </si>
  <si>
    <t>262 562 103</t>
  </si>
  <si>
    <t>366 286 133</t>
  </si>
  <si>
    <t>366 286 033</t>
  </si>
  <si>
    <t>262 562 133</t>
  </si>
  <si>
    <t>366 286 153</t>
  </si>
  <si>
    <t>366 286 053</t>
  </si>
  <si>
    <t>262 562 153</t>
  </si>
  <si>
    <t>366 286 183</t>
  </si>
  <si>
    <t>366 286 083</t>
  </si>
  <si>
    <t>262 562 183</t>
  </si>
  <si>
    <t>366 287 103</t>
  </si>
  <si>
    <t>366 287 003</t>
  </si>
  <si>
    <t>262 562 203</t>
  </si>
  <si>
    <t>366 287 133</t>
  </si>
  <si>
    <t>366 287 033</t>
  </si>
  <si>
    <t>262 562 233</t>
  </si>
  <si>
    <t>366 287 153</t>
  </si>
  <si>
    <t>366 287 053</t>
  </si>
  <si>
    <t>262 562 253</t>
  </si>
  <si>
    <t>366 287 183</t>
  </si>
  <si>
    <t>366 287 083</t>
  </si>
  <si>
    <t>262 562 283</t>
  </si>
  <si>
    <t>360 816 103</t>
  </si>
  <si>
    <t>360 816 003</t>
  </si>
  <si>
    <t>240 816 003</t>
  </si>
  <si>
    <t>360 816 133</t>
  </si>
  <si>
    <t>360 816 033</t>
  </si>
  <si>
    <t>240 816 033</t>
  </si>
  <si>
    <t>360 816 153</t>
  </si>
  <si>
    <t>360 816 053</t>
  </si>
  <si>
    <t>240 816 053</t>
  </si>
  <si>
    <t>360 816 183</t>
  </si>
  <si>
    <t>360 816 083</t>
  </si>
  <si>
    <t>240 816 083</t>
  </si>
  <si>
    <t>360 821 103</t>
  </si>
  <si>
    <t>360 821 003</t>
  </si>
  <si>
    <t>240 821 003</t>
  </si>
  <si>
    <t>360 821 133</t>
  </si>
  <si>
    <t>360 821 033</t>
  </si>
  <si>
    <t>240 821 033</t>
  </si>
  <si>
    <t>360 821 153</t>
  </si>
  <si>
    <t>360 821 053</t>
  </si>
  <si>
    <t>240 821 053</t>
  </si>
  <si>
    <t>360 821 183</t>
  </si>
  <si>
    <t>360 821 083</t>
  </si>
  <si>
    <t>240 821 083</t>
  </si>
  <si>
    <t>360 822 103</t>
  </si>
  <si>
    <t>360 822 003</t>
  </si>
  <si>
    <t>240 822 003</t>
  </si>
  <si>
    <t>360 822 133</t>
  </si>
  <si>
    <t>360 822 033</t>
  </si>
  <si>
    <t>240 822 033</t>
  </si>
  <si>
    <t>360 822 153</t>
  </si>
  <si>
    <t>360 822 053</t>
  </si>
  <si>
    <t>240 822 053</t>
  </si>
  <si>
    <t>360 822 183</t>
  </si>
  <si>
    <t>360 822 083</t>
  </si>
  <si>
    <t>240 822 083</t>
  </si>
  <si>
    <t>361 010 103</t>
  </si>
  <si>
    <t>361 010 003</t>
  </si>
  <si>
    <t>246 010 003</t>
  </si>
  <si>
    <t>361 010 133</t>
  </si>
  <si>
    <t>361 010 033</t>
  </si>
  <si>
    <t>246 010 033</t>
  </si>
  <si>
    <t>361 010 153</t>
  </si>
  <si>
    <t>361 010 053</t>
  </si>
  <si>
    <t>246 010 053</t>
  </si>
  <si>
    <t>361 010 183</t>
  </si>
  <si>
    <t>361 010 083</t>
  </si>
  <si>
    <t>246 010 083</t>
  </si>
  <si>
    <t>361 020 103</t>
  </si>
  <si>
    <t>361 020 003</t>
  </si>
  <si>
    <t>246 020 003</t>
  </si>
  <si>
    <t>361 020 133</t>
  </si>
  <si>
    <t>361 020 033</t>
  </si>
  <si>
    <t>246 020 033</t>
  </si>
  <si>
    <t>361 020 153</t>
  </si>
  <si>
    <t>361 020 053</t>
  </si>
  <si>
    <t>246 020 053</t>
  </si>
  <si>
    <t>361 020 183</t>
  </si>
  <si>
    <t>361 020 083</t>
  </si>
  <si>
    <t>246 020 083</t>
  </si>
  <si>
    <t>361 030 103</t>
  </si>
  <si>
    <t>361 030 003</t>
  </si>
  <si>
    <t>246 030 003</t>
  </si>
  <si>
    <t>361 030 133</t>
  </si>
  <si>
    <t>361 030 033</t>
  </si>
  <si>
    <t>246 030 033</t>
  </si>
  <si>
    <t>361 030 153</t>
  </si>
  <si>
    <t>361 030 053</t>
  </si>
  <si>
    <t>246 030 053</t>
  </si>
  <si>
    <t>361 030 183</t>
  </si>
  <si>
    <t>361 030 083</t>
  </si>
  <si>
    <t>246 030 083</t>
  </si>
  <si>
    <t>361 110 103</t>
  </si>
  <si>
    <t>361 110 003</t>
  </si>
  <si>
    <t>246 110 003</t>
  </si>
  <si>
    <t>361 110 133</t>
  </si>
  <si>
    <t>361 110 033</t>
  </si>
  <si>
    <t>246 110 033</t>
  </si>
  <si>
    <t>361 110 153</t>
  </si>
  <si>
    <t>361 110 053</t>
  </si>
  <si>
    <t>246 110 053</t>
  </si>
  <si>
    <t>361 110 183</t>
  </si>
  <si>
    <t>361 110 083</t>
  </si>
  <si>
    <t>246 110 083</t>
  </si>
  <si>
    <t>361 210 103</t>
  </si>
  <si>
    <t>361 210 003</t>
  </si>
  <si>
    <t>246 210 003</t>
  </si>
  <si>
    <t>361 210 133</t>
  </si>
  <si>
    <t>361 210 033</t>
  </si>
  <si>
    <t>246 210 033</t>
  </si>
  <si>
    <t>361 210 153</t>
  </si>
  <si>
    <t>361 210 053</t>
  </si>
  <si>
    <t>246 210 053</t>
  </si>
  <si>
    <t>361 210 183</t>
  </si>
  <si>
    <t>361 210 083</t>
  </si>
  <si>
    <t>246 210 083</t>
  </si>
  <si>
    <t>361 310 103</t>
  </si>
  <si>
    <t>361 310 003</t>
  </si>
  <si>
    <t>246 310 003</t>
  </si>
  <si>
    <t>361 310 133</t>
  </si>
  <si>
    <t>361 310 033</t>
  </si>
  <si>
    <t>246 310 033</t>
  </si>
  <si>
    <t>361 310 153</t>
  </si>
  <si>
    <t>361 310 053</t>
  </si>
  <si>
    <t>246 310 053</t>
  </si>
  <si>
    <t>361 310 183</t>
  </si>
  <si>
    <t>361 310 083</t>
  </si>
  <si>
    <t>246 310 083</t>
  </si>
  <si>
    <t>364 708 103</t>
  </si>
  <si>
    <t>364 708 003</t>
  </si>
  <si>
    <t>246 708 003</t>
  </si>
  <si>
    <t>364 708 133</t>
  </si>
  <si>
    <t>364 708 033</t>
  </si>
  <si>
    <t>246 708 033</t>
  </si>
  <si>
    <t>364 708 153</t>
  </si>
  <si>
    <t>364 708 053</t>
  </si>
  <si>
    <t>246 708 053</t>
  </si>
  <si>
    <t>364 708 183</t>
  </si>
  <si>
    <t>364 708 083</t>
  </si>
  <si>
    <t>246 708 083</t>
  </si>
  <si>
    <t>364 709 103</t>
  </si>
  <si>
    <t>364 709 003</t>
  </si>
  <si>
    <t>246 709 003</t>
  </si>
  <si>
    <t>364 709 133</t>
  </si>
  <si>
    <t>364 709 033</t>
  </si>
  <si>
    <t>246 709 033</t>
  </si>
  <si>
    <t>364 709 153</t>
  </si>
  <si>
    <t>364 709 053</t>
  </si>
  <si>
    <t>246 709 053</t>
  </si>
  <si>
    <t>364 709 183</t>
  </si>
  <si>
    <t>364 709 083</t>
  </si>
  <si>
    <t>246 709 083</t>
  </si>
  <si>
    <t>364 719 103</t>
  </si>
  <si>
    <t>364 719 003</t>
  </si>
  <si>
    <t>246 719 003</t>
  </si>
  <si>
    <t>364 719 133</t>
  </si>
  <si>
    <t>364 719 033</t>
  </si>
  <si>
    <t>246 719 033</t>
  </si>
  <si>
    <t>364 719 153</t>
  </si>
  <si>
    <t>364 719 053</t>
  </si>
  <si>
    <t>246 719 053</t>
  </si>
  <si>
    <t>364 719 183</t>
  </si>
  <si>
    <t>364 719 083</t>
  </si>
  <si>
    <t>246 719 083</t>
  </si>
  <si>
    <t>361 510 103</t>
  </si>
  <si>
    <t>361 510 003</t>
  </si>
  <si>
    <t>246 510 003</t>
  </si>
  <si>
    <t>361 510 133</t>
  </si>
  <si>
    <t>361 510 033</t>
  </si>
  <si>
    <t>246 510 033</t>
  </si>
  <si>
    <t>361 510 153</t>
  </si>
  <si>
    <t>361 510 053</t>
  </si>
  <si>
    <t>246 510 053</t>
  </si>
  <si>
    <t>361 510 183</t>
  </si>
  <si>
    <t>361 510 083</t>
  </si>
  <si>
    <t>246 510 083</t>
  </si>
  <si>
    <t>361 013 203</t>
  </si>
  <si>
    <t>361 013 503</t>
  </si>
  <si>
    <t>246 013 003</t>
  </si>
  <si>
    <t>361 013 233</t>
  </si>
  <si>
    <t>361 013 533</t>
  </si>
  <si>
    <t>246 013 033</t>
  </si>
  <si>
    <t>361 013 253</t>
  </si>
  <si>
    <t>361 013 553</t>
  </si>
  <si>
    <t>246 013 053</t>
  </si>
  <si>
    <t>361 013 283</t>
  </si>
  <si>
    <t>361 013 583</t>
  </si>
  <si>
    <t>246 013 083</t>
  </si>
  <si>
    <t>361 023 203</t>
  </si>
  <si>
    <t>361 023 503</t>
  </si>
  <si>
    <t>246 023 003</t>
  </si>
  <si>
    <t>361 023 233</t>
  </si>
  <si>
    <t>361 023 533</t>
  </si>
  <si>
    <t>246 023 033</t>
  </si>
  <si>
    <t>361 023 253</t>
  </si>
  <si>
    <t>361 023 553</t>
  </si>
  <si>
    <t>246 023 053</t>
  </si>
  <si>
    <t>361 023 283</t>
  </si>
  <si>
    <t>361 023 583</t>
  </si>
  <si>
    <t>246 023 083</t>
  </si>
  <si>
    <t>361 033 203</t>
  </si>
  <si>
    <t>361 033 503</t>
  </si>
  <si>
    <t>246 033 003</t>
  </si>
  <si>
    <t>361 033 233</t>
  </si>
  <si>
    <t>361 033 533</t>
  </si>
  <si>
    <t>246 033 033</t>
  </si>
  <si>
    <t>361 033 253</t>
  </si>
  <si>
    <t>361 033 553</t>
  </si>
  <si>
    <t>246 033 053</t>
  </si>
  <si>
    <t>361 033 283</t>
  </si>
  <si>
    <t>361 033 583</t>
  </si>
  <si>
    <t>246 033 083</t>
  </si>
  <si>
    <t>361 113 203</t>
  </si>
  <si>
    <t>361 113 503</t>
  </si>
  <si>
    <t>246 113 003</t>
  </si>
  <si>
    <t>361 113 233</t>
  </si>
  <si>
    <t>361 113 533</t>
  </si>
  <si>
    <t>246 113 033</t>
  </si>
  <si>
    <t>361 113 253</t>
  </si>
  <si>
    <t>361 113 553</t>
  </si>
  <si>
    <t>246 113 053</t>
  </si>
  <si>
    <t>361 113 283</t>
  </si>
  <si>
    <t>361 113 583</t>
  </si>
  <si>
    <t>246 113 083</t>
  </si>
  <si>
    <t>361 213 203</t>
  </si>
  <si>
    <t>361 213 503</t>
  </si>
  <si>
    <t>246 213 003</t>
  </si>
  <si>
    <t>361 213 233</t>
  </si>
  <si>
    <t>361 213 533</t>
  </si>
  <si>
    <t>246 213 033</t>
  </si>
  <si>
    <t>361 213 253</t>
  </si>
  <si>
    <t>361 213 553</t>
  </si>
  <si>
    <t>246 213 053</t>
  </si>
  <si>
    <t>361 213 283</t>
  </si>
  <si>
    <t>361 213 583</t>
  </si>
  <si>
    <t>246 213 083</t>
  </si>
  <si>
    <t>361 313 203</t>
  </si>
  <si>
    <t>361 313 503</t>
  </si>
  <si>
    <t>246 313 003</t>
  </si>
  <si>
    <t>361 313 233</t>
  </si>
  <si>
    <t>361 313 533</t>
  </si>
  <si>
    <t>246 313 033</t>
  </si>
  <si>
    <t>361 313 253</t>
  </si>
  <si>
    <t>361 313 553</t>
  </si>
  <si>
    <t>246 313 053</t>
  </si>
  <si>
    <t>361 313 283</t>
  </si>
  <si>
    <t>361 313 583</t>
  </si>
  <si>
    <t>246 313 083</t>
  </si>
  <si>
    <t>364 808 303</t>
  </si>
  <si>
    <t>364 808 203</t>
  </si>
  <si>
    <t>246 808 003</t>
  </si>
  <si>
    <t>364 808 333</t>
  </si>
  <si>
    <t>364 808 233</t>
  </si>
  <si>
    <t>246 808 033</t>
  </si>
  <si>
    <t>364 808 353</t>
  </si>
  <si>
    <t>364 808 253</t>
  </si>
  <si>
    <t>246 808 053</t>
  </si>
  <si>
    <t>364 808 383</t>
  </si>
  <si>
    <t>364 808 283</t>
  </si>
  <si>
    <t>246 808 083</t>
  </si>
  <si>
    <t>364 809 303</t>
  </si>
  <si>
    <t>364 809 203</t>
  </si>
  <si>
    <t>246 809 003</t>
  </si>
  <si>
    <t>364 809 333</t>
  </si>
  <si>
    <t>364 809 233</t>
  </si>
  <si>
    <t>246 809 033</t>
  </si>
  <si>
    <t>364 809 353</t>
  </si>
  <si>
    <t>364 809 253</t>
  </si>
  <si>
    <t>246 809 053</t>
  </si>
  <si>
    <t>364 809 383</t>
  </si>
  <si>
    <t>364 809 283</t>
  </si>
  <si>
    <t>246 809 083</t>
  </si>
  <si>
    <t>364 819 303</t>
  </si>
  <si>
    <t>364 819 203</t>
  </si>
  <si>
    <t>246 819 003</t>
  </si>
  <si>
    <t>364 819 333</t>
  </si>
  <si>
    <t>364 819 233</t>
  </si>
  <si>
    <t>246 819 033</t>
  </si>
  <si>
    <t>364 819 353</t>
  </si>
  <si>
    <t>364 819 253</t>
  </si>
  <si>
    <t>246 819 053</t>
  </si>
  <si>
    <t>364 819 383</t>
  </si>
  <si>
    <t>364 819 283</t>
  </si>
  <si>
    <t>246 819 083</t>
  </si>
  <si>
    <t>361 513 203</t>
  </si>
  <si>
    <t>361 513 503</t>
  </si>
  <si>
    <t>246 513 003</t>
  </si>
  <si>
    <t>361 513 233</t>
  </si>
  <si>
    <t>361 513 533</t>
  </si>
  <si>
    <t>246 513 033</t>
  </si>
  <si>
    <t>361 513 253</t>
  </si>
  <si>
    <t>361 513 553</t>
  </si>
  <si>
    <t>246 513 053</t>
  </si>
  <si>
    <t>361 513 283</t>
  </si>
  <si>
    <t>361 513 583</t>
  </si>
  <si>
    <t>246 513 083</t>
  </si>
  <si>
    <t>365 201 803</t>
  </si>
  <si>
    <t>365 301 803</t>
  </si>
  <si>
    <t>246 301 003</t>
  </si>
  <si>
    <t>365 201 833</t>
  </si>
  <si>
    <t>365 301 833</t>
  </si>
  <si>
    <t>246 301 033</t>
  </si>
  <si>
    <t>365 201 853</t>
  </si>
  <si>
    <t>365 301 853</t>
  </si>
  <si>
    <t>246 301 053</t>
  </si>
  <si>
    <t>365 201 883</t>
  </si>
  <si>
    <t>365 301 883</t>
  </si>
  <si>
    <t>246 301 083</t>
  </si>
  <si>
    <t>365 202 803</t>
  </si>
  <si>
    <t>365 302 803</t>
  </si>
  <si>
    <t>246 302 003</t>
  </si>
  <si>
    <t>365 202 833</t>
  </si>
  <si>
    <t>365 302 833</t>
  </si>
  <si>
    <t>246 302 033</t>
  </si>
  <si>
    <t>365 202 853</t>
  </si>
  <si>
    <t>365 302 853</t>
  </si>
  <si>
    <t>246 302 053</t>
  </si>
  <si>
    <t>365 202 883</t>
  </si>
  <si>
    <t>365 302 883</t>
  </si>
  <si>
    <t>246 302 083</t>
  </si>
  <si>
    <t>365 203 803</t>
  </si>
  <si>
    <t>365 303 803</t>
  </si>
  <si>
    <t>246 303 003</t>
  </si>
  <si>
    <t>365 203 833</t>
  </si>
  <si>
    <t>365 303 833</t>
  </si>
  <si>
    <t>246 303 033</t>
  </si>
  <si>
    <t>365 203 853</t>
  </si>
  <si>
    <t>365 303 853</t>
  </si>
  <si>
    <t>246 303 053</t>
  </si>
  <si>
    <t>365 203 883</t>
  </si>
  <si>
    <t>365 303 883</t>
  </si>
  <si>
    <t>246 303 083</t>
  </si>
  <si>
    <t>365 281 803</t>
  </si>
  <si>
    <t>365 381 803</t>
  </si>
  <si>
    <t>246 381 103</t>
  </si>
  <si>
    <t>365 281 833</t>
  </si>
  <si>
    <t>365 381 833</t>
  </si>
  <si>
    <t>246 381 133</t>
  </si>
  <si>
    <t>365 281 853</t>
  </si>
  <si>
    <t>365 381 853</t>
  </si>
  <si>
    <t>246 381 153</t>
  </si>
  <si>
    <t>365 281 883</t>
  </si>
  <si>
    <t>365 381 883</t>
  </si>
  <si>
    <t>246 381 183</t>
  </si>
  <si>
    <t>365 221 803</t>
  </si>
  <si>
    <t>365 321 803</t>
  </si>
  <si>
    <t>246 321 103</t>
  </si>
  <si>
    <t>365 221 833</t>
  </si>
  <si>
    <t>365 321 833</t>
  </si>
  <si>
    <t>246 321 133</t>
  </si>
  <si>
    <t>365 221 853</t>
  </si>
  <si>
    <t>365 321 853</t>
  </si>
  <si>
    <t>246 321 153</t>
  </si>
  <si>
    <t>365 221 883</t>
  </si>
  <si>
    <t>365 321 883</t>
  </si>
  <si>
    <t>246 321 183</t>
  </si>
  <si>
    <t>365 231 803</t>
  </si>
  <si>
    <t>365 331 803</t>
  </si>
  <si>
    <t>246 331 103</t>
  </si>
  <si>
    <t>365 231 833</t>
  </si>
  <si>
    <t>365 331 833</t>
  </si>
  <si>
    <t>246 331 133</t>
  </si>
  <si>
    <t>365 231 853</t>
  </si>
  <si>
    <t>365 331 853</t>
  </si>
  <si>
    <t>246 331 153</t>
  </si>
  <si>
    <t>365 231 883</t>
  </si>
  <si>
    <t>365 331 883</t>
  </si>
  <si>
    <t>246 331 183</t>
  </si>
  <si>
    <t>365 708 803</t>
  </si>
  <si>
    <t>365 608 803</t>
  </si>
  <si>
    <t>246 608 003</t>
  </si>
  <si>
    <t>365 708 833</t>
  </si>
  <si>
    <t>365 608 833</t>
  </si>
  <si>
    <t>246 608 033</t>
  </si>
  <si>
    <t>365 708 853</t>
  </si>
  <si>
    <t>365 608 853</t>
  </si>
  <si>
    <t>246 608 053</t>
  </si>
  <si>
    <t>365 708 883</t>
  </si>
  <si>
    <t>365 608 883</t>
  </si>
  <si>
    <t>246 608 083</t>
  </si>
  <si>
    <t>365 709 803</t>
  </si>
  <si>
    <t>365 609 803</t>
  </si>
  <si>
    <t>246 609 003</t>
  </si>
  <si>
    <t>365 709 833</t>
  </si>
  <si>
    <t>365 609 833</t>
  </si>
  <si>
    <t>246 609 033</t>
  </si>
  <si>
    <t>365 709 853</t>
  </si>
  <si>
    <t>365 609 853</t>
  </si>
  <si>
    <t>246 609 053</t>
  </si>
  <si>
    <t>365 709 883</t>
  </si>
  <si>
    <t>365 609 883</t>
  </si>
  <si>
    <t>246 609 083</t>
  </si>
  <si>
    <t>365 719 803</t>
  </si>
  <si>
    <t>365 619 803</t>
  </si>
  <si>
    <t>246 619 003</t>
  </si>
  <si>
    <t>365 719 833</t>
  </si>
  <si>
    <t>365 619 833</t>
  </si>
  <si>
    <t>246 619 033</t>
  </si>
  <si>
    <t>365 719 853</t>
  </si>
  <si>
    <t>365 619 853</t>
  </si>
  <si>
    <t>246 619 053</t>
  </si>
  <si>
    <t>365 719 883</t>
  </si>
  <si>
    <t>365 619 883</t>
  </si>
  <si>
    <t>246 619 083</t>
  </si>
  <si>
    <t>365 251 803</t>
  </si>
  <si>
    <t>365 351 803</t>
  </si>
  <si>
    <t>246 351 003</t>
  </si>
  <si>
    <t>365 251 833</t>
  </si>
  <si>
    <t>365 351 833</t>
  </si>
  <si>
    <t>246 351 033</t>
  </si>
  <si>
    <t>365 251 853</t>
  </si>
  <si>
    <t>365 351 853</t>
  </si>
  <si>
    <t>246 351 053</t>
  </si>
  <si>
    <t>365 251 883</t>
  </si>
  <si>
    <t>365 351 883</t>
  </si>
  <si>
    <t>246 351 083</t>
  </si>
  <si>
    <t>365 201 203</t>
  </si>
  <si>
    <t>365 301 203</t>
  </si>
  <si>
    <t>246 301 103</t>
  </si>
  <si>
    <t>365 201 233</t>
  </si>
  <si>
    <t>365 301 233</t>
  </si>
  <si>
    <t>246 301 133</t>
  </si>
  <si>
    <t>365 201 253</t>
  </si>
  <si>
    <t>365 301 253</t>
  </si>
  <si>
    <t>246 301 153</t>
  </si>
  <si>
    <t>365 201 283</t>
  </si>
  <si>
    <t>365 301 283</t>
  </si>
  <si>
    <t>246 301 183</t>
  </si>
  <si>
    <t>365 202 203</t>
  </si>
  <si>
    <t>365 302 203</t>
  </si>
  <si>
    <t>246 302 103</t>
  </si>
  <si>
    <t>365 202 233</t>
  </si>
  <si>
    <t>365 302 233</t>
  </si>
  <si>
    <t>246 302 133</t>
  </si>
  <si>
    <t>365 202 253</t>
  </si>
  <si>
    <t>365 302 253</t>
  </si>
  <si>
    <t>246 302 153</t>
  </si>
  <si>
    <t>365 202 283</t>
  </si>
  <si>
    <t>365 302 283</t>
  </si>
  <si>
    <t>246 302 183</t>
  </si>
  <si>
    <t>365 203 203</t>
  </si>
  <si>
    <t>365 303 203</t>
  </si>
  <si>
    <t>246 303 103</t>
  </si>
  <si>
    <t>365 203 233</t>
  </si>
  <si>
    <t>365 303 233</t>
  </si>
  <si>
    <t>246 303 133</t>
  </si>
  <si>
    <t>365 203 253</t>
  </si>
  <si>
    <t>365 303 253</t>
  </si>
  <si>
    <t>246 303 153</t>
  </si>
  <si>
    <t>365 203 283</t>
  </si>
  <si>
    <t>365 303 283</t>
  </si>
  <si>
    <t>246 303 183</t>
  </si>
  <si>
    <t>365 281 203</t>
  </si>
  <si>
    <t>365 381 203</t>
  </si>
  <si>
    <t>246 381 003</t>
  </si>
  <si>
    <t>365 281 233</t>
  </si>
  <si>
    <t>365 381 233</t>
  </si>
  <si>
    <t>246 381 033</t>
  </si>
  <si>
    <t>365 281 253</t>
  </si>
  <si>
    <t>365 381 253</t>
  </si>
  <si>
    <t>246 381 053</t>
  </si>
  <si>
    <t>365 281 283</t>
  </si>
  <si>
    <t>365 381 283</t>
  </si>
  <si>
    <t>246 381 083</t>
  </si>
  <si>
    <t>365 221 203</t>
  </si>
  <si>
    <t>365 321 203</t>
  </si>
  <si>
    <t>246 321 003</t>
  </si>
  <si>
    <t>365 221 233</t>
  </si>
  <si>
    <t>365 321 233</t>
  </si>
  <si>
    <t>246 321 033</t>
  </si>
  <si>
    <t>365 221 253</t>
  </si>
  <si>
    <t>365 321 253</t>
  </si>
  <si>
    <t>246 321 053</t>
  </si>
  <si>
    <t>365 221 283</t>
  </si>
  <si>
    <t>365 321 283</t>
  </si>
  <si>
    <t>246 321 083</t>
  </si>
  <si>
    <t>365 231 203</t>
  </si>
  <si>
    <t>365 331 203</t>
  </si>
  <si>
    <t>246 331 003</t>
  </si>
  <si>
    <t>365 231 233</t>
  </si>
  <si>
    <t>365 331 233</t>
  </si>
  <si>
    <t>246 331 033</t>
  </si>
  <si>
    <t>365 231 253</t>
  </si>
  <si>
    <t>365 331 253</t>
  </si>
  <si>
    <t>246 331 053</t>
  </si>
  <si>
    <t>365 231 283</t>
  </si>
  <si>
    <t>365 331 283</t>
  </si>
  <si>
    <t>246 331 083</t>
  </si>
  <si>
    <t>365 708 203</t>
  </si>
  <si>
    <t>365 608 203</t>
  </si>
  <si>
    <t>246 606 003</t>
  </si>
  <si>
    <t>365 708 233</t>
  </si>
  <si>
    <t>365 608 233</t>
  </si>
  <si>
    <t>246 606 033</t>
  </si>
  <si>
    <t>365 708 253</t>
  </si>
  <si>
    <t>365 608 253</t>
  </si>
  <si>
    <t>246 606 053</t>
  </si>
  <si>
    <t>365 708 283</t>
  </si>
  <si>
    <t>365 608 283</t>
  </si>
  <si>
    <t>246 606 083</t>
  </si>
  <si>
    <t>365 709 203</t>
  </si>
  <si>
    <t>365 609 203</t>
  </si>
  <si>
    <t>246 607 003</t>
  </si>
  <si>
    <t>365 709 233</t>
  </si>
  <si>
    <t>365 609 233</t>
  </si>
  <si>
    <t>246 607 033</t>
  </si>
  <si>
    <t>365 709 253</t>
  </si>
  <si>
    <t>365 609 253</t>
  </si>
  <si>
    <t>246 607 053</t>
  </si>
  <si>
    <t>365 709 283</t>
  </si>
  <si>
    <t>365 609 283</t>
  </si>
  <si>
    <t>246 607 083</t>
  </si>
  <si>
    <t>365 719 203</t>
  </si>
  <si>
    <t>365 619 203</t>
  </si>
  <si>
    <t>246 617 003</t>
  </si>
  <si>
    <t>365 719 233</t>
  </si>
  <si>
    <t>365 619 233</t>
  </si>
  <si>
    <t>246 617 033</t>
  </si>
  <si>
    <t>365 719 253</t>
  </si>
  <si>
    <t>365 619 253</t>
  </si>
  <si>
    <t>246 617 053</t>
  </si>
  <si>
    <t>365 719 283</t>
  </si>
  <si>
    <t>365 619 283</t>
  </si>
  <si>
    <t>246 617 083</t>
  </si>
  <si>
    <t>365 251 203</t>
  </si>
  <si>
    <t>365 351 203</t>
  </si>
  <si>
    <t>246 351 103</t>
  </si>
  <si>
    <t>365 251 233</t>
  </si>
  <si>
    <t>365 351 233</t>
  </si>
  <si>
    <t>246 351 133</t>
  </si>
  <si>
    <t>365 251 253</t>
  </si>
  <si>
    <t>365 351 253</t>
  </si>
  <si>
    <t>246 351 153</t>
  </si>
  <si>
    <t>365 251 283</t>
  </si>
  <si>
    <t>365 351 283</t>
  </si>
  <si>
    <t>246 351 183</t>
  </si>
  <si>
    <t>367 051 103</t>
  </si>
  <si>
    <t>367 051 003</t>
  </si>
  <si>
    <t>262 250 003</t>
  </si>
  <si>
    <t>367 051 133</t>
  </si>
  <si>
    <t>367 051 033</t>
  </si>
  <si>
    <t>262 250 033</t>
  </si>
  <si>
    <t>367 051 153</t>
  </si>
  <si>
    <t>367 051 053</t>
  </si>
  <si>
    <t>262 250 053</t>
  </si>
  <si>
    <t>367 051 183</t>
  </si>
  <si>
    <t>367 051 083</t>
  </si>
  <si>
    <t>262 250 083</t>
  </si>
  <si>
    <t>367 061 103</t>
  </si>
  <si>
    <t>367 061 003</t>
  </si>
  <si>
    <t>262 260 003</t>
  </si>
  <si>
    <t>367 061 133</t>
  </si>
  <si>
    <t>367 061 033</t>
  </si>
  <si>
    <t>262 260 033</t>
  </si>
  <si>
    <t>367 061 153</t>
  </si>
  <si>
    <t>367 061 053</t>
  </si>
  <si>
    <t>262 260 053</t>
  </si>
  <si>
    <t>367 061 183</t>
  </si>
  <si>
    <t>367 061 083</t>
  </si>
  <si>
    <t>262 260 083</t>
  </si>
  <si>
    <t>367 052 103</t>
  </si>
  <si>
    <t>367 052 003</t>
  </si>
  <si>
    <t>262 252 003</t>
  </si>
  <si>
    <t>367 052 133</t>
  </si>
  <si>
    <t>367 052 033</t>
  </si>
  <si>
    <t>262 252 033</t>
  </si>
  <si>
    <t>367 052 153</t>
  </si>
  <si>
    <t>367 052 053</t>
  </si>
  <si>
    <t>262 252 053</t>
  </si>
  <si>
    <t>367 052 183</t>
  </si>
  <si>
    <t>367 052 083</t>
  </si>
  <si>
    <t>262 252 083</t>
  </si>
  <si>
    <t>367 062 103</t>
  </si>
  <si>
    <t>367 062 003</t>
  </si>
  <si>
    <t>262 262 003</t>
  </si>
  <si>
    <t>367 062 133</t>
  </si>
  <si>
    <t>367 062 033</t>
  </si>
  <si>
    <t>262 262 033</t>
  </si>
  <si>
    <t>367 062 153</t>
  </si>
  <si>
    <t>367 062 053</t>
  </si>
  <si>
    <t>262 262 053</t>
  </si>
  <si>
    <t>367 062 183</t>
  </si>
  <si>
    <t>367 062 083</t>
  </si>
  <si>
    <t>262 262 083</t>
  </si>
  <si>
    <t>866 810 003</t>
  </si>
  <si>
    <t>866 810 033</t>
  </si>
  <si>
    <t>866 810 053</t>
  </si>
  <si>
    <t>866 810 083</t>
  </si>
  <si>
    <t>866 820 003</t>
  </si>
  <si>
    <t>866 820 033</t>
  </si>
  <si>
    <t>866 820 053</t>
  </si>
  <si>
    <t>866 820 083</t>
  </si>
  <si>
    <t>866 830 003</t>
  </si>
  <si>
    <t>866 830 033</t>
  </si>
  <si>
    <t>866 830 053</t>
  </si>
  <si>
    <t>866 830 083</t>
  </si>
  <si>
    <t>866 840 003</t>
  </si>
  <si>
    <t>866 840 033</t>
  </si>
  <si>
    <t>866 840 053</t>
  </si>
  <si>
    <t>866 840 083</t>
  </si>
  <si>
    <t>866 850 003</t>
  </si>
  <si>
    <t>866 850 033</t>
  </si>
  <si>
    <t>866 850 053</t>
  </si>
  <si>
    <t>866 850 083</t>
  </si>
  <si>
    <t>866 860 003</t>
  </si>
  <si>
    <t>866 860 033</t>
  </si>
  <si>
    <t>866 860 053</t>
  </si>
  <si>
    <t>866 860 083</t>
  </si>
  <si>
    <t>866 870 003</t>
  </si>
  <si>
    <t>866 870 033</t>
  </si>
  <si>
    <t>866 870 053</t>
  </si>
  <si>
    <t>866 870 083</t>
  </si>
  <si>
    <t>866 880 003</t>
  </si>
  <si>
    <t>866 880 033</t>
  </si>
  <si>
    <t>866 880 053</t>
  </si>
  <si>
    <t>866 880 083</t>
  </si>
  <si>
    <t>866 890 003</t>
  </si>
  <si>
    <t>866 890 033</t>
  </si>
  <si>
    <t>866 890 053</t>
  </si>
  <si>
    <t>866 890 083</t>
  </si>
  <si>
    <t>361 012 203</t>
  </si>
  <si>
    <t>361 012 503</t>
  </si>
  <si>
    <t>246 012 003</t>
  </si>
  <si>
    <t>361 012 233</t>
  </si>
  <si>
    <t>361 012 533</t>
  </si>
  <si>
    <t>246 012 033</t>
  </si>
  <si>
    <t>361 012 253</t>
  </si>
  <si>
    <t>361 012 553</t>
  </si>
  <si>
    <t>246 012 053</t>
  </si>
  <si>
    <t>361 012 283</t>
  </si>
  <si>
    <t>361 012 583</t>
  </si>
  <si>
    <t>246 012 083</t>
  </si>
  <si>
    <t>361 022 203</t>
  </si>
  <si>
    <t>361 022 503</t>
  </si>
  <si>
    <t>246 022 003</t>
  </si>
  <si>
    <t>361 022 233</t>
  </si>
  <si>
    <t>361 022 533</t>
  </si>
  <si>
    <t>246 022 033</t>
  </si>
  <si>
    <t>361 022 253</t>
  </si>
  <si>
    <t>361 022 553</t>
  </si>
  <si>
    <t>246 022 053</t>
  </si>
  <si>
    <t>361 022 283</t>
  </si>
  <si>
    <t>361 022 583</t>
  </si>
  <si>
    <t>246 022 083</t>
  </si>
  <si>
    <t>361 032 203</t>
  </si>
  <si>
    <t>361 032 503</t>
  </si>
  <si>
    <t>246 032 003</t>
  </si>
  <si>
    <t>361 032 233</t>
  </si>
  <si>
    <t>361 032 533</t>
  </si>
  <si>
    <t>246 032 033</t>
  </si>
  <si>
    <t>361 032 253</t>
  </si>
  <si>
    <t>361 032 553</t>
  </si>
  <si>
    <t>246 032 053</t>
  </si>
  <si>
    <t>361 032 283</t>
  </si>
  <si>
    <t>361 032 583</t>
  </si>
  <si>
    <t>246 032 083</t>
  </si>
  <si>
    <t>361 112 203</t>
  </si>
  <si>
    <t>361 112 503</t>
  </si>
  <si>
    <t>246 112 003</t>
  </si>
  <si>
    <t>361 112 233</t>
  </si>
  <si>
    <t>361 112 533</t>
  </si>
  <si>
    <t>246 112 033</t>
  </si>
  <si>
    <t>361 112 253</t>
  </si>
  <si>
    <t>361 112 553</t>
  </si>
  <si>
    <t>246 112 053</t>
  </si>
  <si>
    <t>361 112 283</t>
  </si>
  <si>
    <t>361 112 583</t>
  </si>
  <si>
    <t>246 112 083</t>
  </si>
  <si>
    <t>361 212 203</t>
  </si>
  <si>
    <t>361 212 503</t>
  </si>
  <si>
    <t>246 212 003</t>
  </si>
  <si>
    <t>361 212 233</t>
  </si>
  <si>
    <t>361 212 533</t>
  </si>
  <si>
    <t>246 212 033</t>
  </si>
  <si>
    <t>361 212 253</t>
  </si>
  <si>
    <t>361 212 553</t>
  </si>
  <si>
    <t>246 212 053</t>
  </si>
  <si>
    <t>361 212 283</t>
  </si>
  <si>
    <t>361 212 583</t>
  </si>
  <si>
    <t>246 212 083</t>
  </si>
  <si>
    <t>361 312 203</t>
  </si>
  <si>
    <t>361 312 503</t>
  </si>
  <si>
    <t>246 312 003</t>
  </si>
  <si>
    <t>361 312 233</t>
  </si>
  <si>
    <t>361 312 533</t>
  </si>
  <si>
    <t>246 312 033</t>
  </si>
  <si>
    <t>361 312 253</t>
  </si>
  <si>
    <t>361 312 553</t>
  </si>
  <si>
    <t>246 312 053</t>
  </si>
  <si>
    <t>361 312 283</t>
  </si>
  <si>
    <t>361 312 583</t>
  </si>
  <si>
    <t>246 312 083</t>
  </si>
  <si>
    <t>364 708 303</t>
  </si>
  <si>
    <t>364 708 203</t>
  </si>
  <si>
    <t>246 808 103</t>
  </si>
  <si>
    <t>364 708 333</t>
  </si>
  <si>
    <t>364 708 233</t>
  </si>
  <si>
    <t>246 808 133</t>
  </si>
  <si>
    <t>364 708 353</t>
  </si>
  <si>
    <t>364 708 253</t>
  </si>
  <si>
    <t>246 808 153</t>
  </si>
  <si>
    <t>364 708 383</t>
  </si>
  <si>
    <t>364 708 283</t>
  </si>
  <si>
    <t>246 808 183</t>
  </si>
  <si>
    <t>364 709 303</t>
  </si>
  <si>
    <t>364 709 203</t>
  </si>
  <si>
    <t>246 809 103</t>
  </si>
  <si>
    <t>364 709 333</t>
  </si>
  <si>
    <t>364 709 233</t>
  </si>
  <si>
    <t>246 809 133</t>
  </si>
  <si>
    <t>364 709 353</t>
  </si>
  <si>
    <t>364 709 253</t>
  </si>
  <si>
    <t>246 809 153</t>
  </si>
  <si>
    <t>364 709 383</t>
  </si>
  <si>
    <t>364 709 283</t>
  </si>
  <si>
    <t>246 809 183</t>
  </si>
  <si>
    <t>364 719 303</t>
  </si>
  <si>
    <t>364 719 203</t>
  </si>
  <si>
    <t>246 819 103</t>
  </si>
  <si>
    <t>364 719 333</t>
  </si>
  <si>
    <t>364 719 233</t>
  </si>
  <si>
    <t>246 819 133</t>
  </si>
  <si>
    <t>364 719 353</t>
  </si>
  <si>
    <t>364 719 253</t>
  </si>
  <si>
    <t>246 819 153</t>
  </si>
  <si>
    <t>364 719 383</t>
  </si>
  <si>
    <t>364 719 283</t>
  </si>
  <si>
    <t>246 819 183</t>
  </si>
  <si>
    <t>361 512 203</t>
  </si>
  <si>
    <t>361 512 503</t>
  </si>
  <si>
    <t>246 512 003</t>
  </si>
  <si>
    <t>361 512 233</t>
  </si>
  <si>
    <t>361 512 533</t>
  </si>
  <si>
    <t>246 512 033</t>
  </si>
  <si>
    <t>361 512 253</t>
  </si>
  <si>
    <t>361 512 553</t>
  </si>
  <si>
    <t>246 512 053</t>
  </si>
  <si>
    <t>361 512 283</t>
  </si>
  <si>
    <t>361 512 583</t>
  </si>
  <si>
    <t>246 512 083</t>
  </si>
  <si>
    <t>361 014 203</t>
  </si>
  <si>
    <t>361 014 503</t>
  </si>
  <si>
    <t>246 014 003</t>
  </si>
  <si>
    <t>361 014 233</t>
  </si>
  <si>
    <t>361 014 533</t>
  </si>
  <si>
    <t>246 014 033</t>
  </si>
  <si>
    <t>361 014 253</t>
  </si>
  <si>
    <t>361 014 553</t>
  </si>
  <si>
    <t>246 014 053</t>
  </si>
  <si>
    <t>361 014 283</t>
  </si>
  <si>
    <t>361 014 583</t>
  </si>
  <si>
    <t>246 014 083</t>
  </si>
  <si>
    <t>361 024 203</t>
  </si>
  <si>
    <t>361 024 503</t>
  </si>
  <si>
    <t>246 024 003</t>
  </si>
  <si>
    <t>361 024 233</t>
  </si>
  <si>
    <t>361 024 533</t>
  </si>
  <si>
    <t>246 024 033</t>
  </si>
  <si>
    <t>361 024 253</t>
  </si>
  <si>
    <t>361 024 553</t>
  </si>
  <si>
    <t>246 024 053</t>
  </si>
  <si>
    <t>361 024 283</t>
  </si>
  <si>
    <t>361 024 583</t>
  </si>
  <si>
    <t>246 024 083</t>
  </si>
  <si>
    <t>361 034 203</t>
  </si>
  <si>
    <t>361 034 503</t>
  </si>
  <si>
    <t>246 034 003</t>
  </si>
  <si>
    <t>361 034 233</t>
  </si>
  <si>
    <t>361 034 533</t>
  </si>
  <si>
    <t>246 034 033</t>
  </si>
  <si>
    <t>361 034 253</t>
  </si>
  <si>
    <t>361 034 553</t>
  </si>
  <si>
    <t>246 034 053</t>
  </si>
  <si>
    <t>361 034 283</t>
  </si>
  <si>
    <t>361 034 583</t>
  </si>
  <si>
    <t>246 034 083</t>
  </si>
  <si>
    <t>361 114 203</t>
  </si>
  <si>
    <t>361 114 503</t>
  </si>
  <si>
    <t>246 114 003</t>
  </si>
  <si>
    <t>361 114 233</t>
  </si>
  <si>
    <t>361 114 533</t>
  </si>
  <si>
    <t>246 114 033</t>
  </si>
  <si>
    <t>361 114 253</t>
  </si>
  <si>
    <t>361 114 553</t>
  </si>
  <si>
    <t>246 114 053</t>
  </si>
  <si>
    <t>361 114 283</t>
  </si>
  <si>
    <t>361 114 583</t>
  </si>
  <si>
    <t>246 114 083</t>
  </si>
  <si>
    <t>361 214 203</t>
  </si>
  <si>
    <t>361 214 503</t>
  </si>
  <si>
    <t>246 214 003</t>
  </si>
  <si>
    <t>361 214 233</t>
  </si>
  <si>
    <t>361 214 533</t>
  </si>
  <si>
    <t>246 214 033</t>
  </si>
  <si>
    <t>361 214 253</t>
  </si>
  <si>
    <t>361 214 553</t>
  </si>
  <si>
    <t>246 214 053</t>
  </si>
  <si>
    <t>361 214 283</t>
  </si>
  <si>
    <t>361 214 583</t>
  </si>
  <si>
    <t>246 214 083</t>
  </si>
  <si>
    <t>361 314 203</t>
  </si>
  <si>
    <t>361 314 503</t>
  </si>
  <si>
    <t>246 314 003</t>
  </si>
  <si>
    <t>361 314 233</t>
  </si>
  <si>
    <t>361 314 533</t>
  </si>
  <si>
    <t>246 314 033</t>
  </si>
  <si>
    <t>361 314 253</t>
  </si>
  <si>
    <t>361 314 553</t>
  </si>
  <si>
    <t>246 314 053</t>
  </si>
  <si>
    <t>361 314 283</t>
  </si>
  <si>
    <t>361 314 583</t>
  </si>
  <si>
    <t>246 314 083</t>
  </si>
  <si>
    <t>364 708 503</t>
  </si>
  <si>
    <t>364 708 403</t>
  </si>
  <si>
    <t>246 608 103</t>
  </si>
  <si>
    <t>364 708 533</t>
  </si>
  <si>
    <t>364 708 433</t>
  </si>
  <si>
    <t>246 608 133</t>
  </si>
  <si>
    <t>364 708 553</t>
  </si>
  <si>
    <t>364 708 453</t>
  </si>
  <si>
    <t>246 608 153</t>
  </si>
  <si>
    <t>364 708 583</t>
  </si>
  <si>
    <t>364 708 483</t>
  </si>
  <si>
    <t>246 608 183</t>
  </si>
  <si>
    <t>364 709 503</t>
  </si>
  <si>
    <t>364 709 403</t>
  </si>
  <si>
    <t>246 609 103</t>
  </si>
  <si>
    <t>364 709 533</t>
  </si>
  <si>
    <t>364 709 433</t>
  </si>
  <si>
    <t>246 609 133</t>
  </si>
  <si>
    <t>364 709 553</t>
  </si>
  <si>
    <t>364 709 453</t>
  </si>
  <si>
    <t>246 609 153</t>
  </si>
  <si>
    <t>364 709 583</t>
  </si>
  <si>
    <t>364 709 483</t>
  </si>
  <si>
    <t>246 609 183</t>
  </si>
  <si>
    <t>364 719 503</t>
  </si>
  <si>
    <t>364 719 403</t>
  </si>
  <si>
    <t>246 619 103</t>
  </si>
  <si>
    <t>364 719 533</t>
  </si>
  <si>
    <t>364 719 433</t>
  </si>
  <si>
    <t>246 619 133</t>
  </si>
  <si>
    <t>364 719 553</t>
  </si>
  <si>
    <t>364 719 453</t>
  </si>
  <si>
    <t>246 619 153</t>
  </si>
  <si>
    <t>364 719 583</t>
  </si>
  <si>
    <t>364 719 483</t>
  </si>
  <si>
    <t>246 619 183</t>
  </si>
  <si>
    <t>361 514 203</t>
  </si>
  <si>
    <t>361 514 503</t>
  </si>
  <si>
    <t>246 514 003</t>
  </si>
  <si>
    <t>361 514 233</t>
  </si>
  <si>
    <t>361 514 533</t>
  </si>
  <si>
    <t>246 514 033</t>
  </si>
  <si>
    <t>361 514 253</t>
  </si>
  <si>
    <t>361 514 553</t>
  </si>
  <si>
    <t>246 514 053</t>
  </si>
  <si>
    <t>361 514 283</t>
  </si>
  <si>
    <t>361 514 583</t>
  </si>
  <si>
    <t>246 514 083</t>
  </si>
  <si>
    <t>361 016 203</t>
  </si>
  <si>
    <t>361 016 503</t>
  </si>
  <si>
    <t>246 016 003</t>
  </si>
  <si>
    <t>361 016 233</t>
  </si>
  <si>
    <t>361 016 533</t>
  </si>
  <si>
    <t>246 016 033</t>
  </si>
  <si>
    <t>361 016 253</t>
  </si>
  <si>
    <t>361 016 553</t>
  </si>
  <si>
    <t>246 016 053</t>
  </si>
  <si>
    <t>361 016 283</t>
  </si>
  <si>
    <t>361 016 583</t>
  </si>
  <si>
    <t>246 016 083</t>
  </si>
  <si>
    <t>361 026 203</t>
  </si>
  <si>
    <t>361 026 503</t>
  </si>
  <si>
    <t>246 026 003</t>
  </si>
  <si>
    <t>361 026 233</t>
  </si>
  <si>
    <t>361 026 533</t>
  </si>
  <si>
    <t>246 026 033</t>
  </si>
  <si>
    <t>361 026 253</t>
  </si>
  <si>
    <t>361 026 553</t>
  </si>
  <si>
    <t>246 026 053</t>
  </si>
  <si>
    <t>361 026 283</t>
  </si>
  <si>
    <t>361 026 583</t>
  </si>
  <si>
    <t>246 026 083</t>
  </si>
  <si>
    <t>361 036 203</t>
  </si>
  <si>
    <t>361 036 503</t>
  </si>
  <si>
    <t>246 036 003</t>
  </si>
  <si>
    <t>361 036 233</t>
  </si>
  <si>
    <t>361 036 533</t>
  </si>
  <si>
    <t>246 036 033</t>
  </si>
  <si>
    <t>361 036 253</t>
  </si>
  <si>
    <t>361 036 553</t>
  </si>
  <si>
    <t>246 036 053</t>
  </si>
  <si>
    <t>361 036 283</t>
  </si>
  <si>
    <t>361 036 583</t>
  </si>
  <si>
    <t>246 036 083</t>
  </si>
  <si>
    <t>361 116 203</t>
  </si>
  <si>
    <t>361 116 503</t>
  </si>
  <si>
    <t>246 116 003</t>
  </si>
  <si>
    <t>361 116 233</t>
  </si>
  <si>
    <t>361 116 533</t>
  </si>
  <si>
    <t>246 116 033</t>
  </si>
  <si>
    <t>361 116 253</t>
  </si>
  <si>
    <t>361 116 553</t>
  </si>
  <si>
    <t>246 116 053</t>
  </si>
  <si>
    <t>361 116 283</t>
  </si>
  <si>
    <t>361 116 583</t>
  </si>
  <si>
    <t>246 116 083</t>
  </si>
  <si>
    <t>361 216 203</t>
  </si>
  <si>
    <t>361 216 503</t>
  </si>
  <si>
    <t>246 216 003</t>
  </si>
  <si>
    <t>361 216 233</t>
  </si>
  <si>
    <t>361 216 533</t>
  </si>
  <si>
    <t>246 216 033</t>
  </si>
  <si>
    <t>361 216 253</t>
  </si>
  <si>
    <t>361 216 553</t>
  </si>
  <si>
    <t>246 216 053</t>
  </si>
  <si>
    <t>361 216 283</t>
  </si>
  <si>
    <t>361 216 583</t>
  </si>
  <si>
    <t>246 216 083</t>
  </si>
  <si>
    <t>361 316 203</t>
  </si>
  <si>
    <t>361 316 503</t>
  </si>
  <si>
    <t>246 316 003</t>
  </si>
  <si>
    <t>361 316 233</t>
  </si>
  <si>
    <t>361 316 533</t>
  </si>
  <si>
    <t>246 316 033</t>
  </si>
  <si>
    <t>361 316 253</t>
  </si>
  <si>
    <t>361 316 553</t>
  </si>
  <si>
    <t>246 316 053</t>
  </si>
  <si>
    <t>361 316 283</t>
  </si>
  <si>
    <t>361 316 583</t>
  </si>
  <si>
    <t>246 316 083</t>
  </si>
  <si>
    <t>364 708 703</t>
  </si>
  <si>
    <t>364 708 603</t>
  </si>
  <si>
    <t>246 606 103</t>
  </si>
  <si>
    <t>364 708 733</t>
  </si>
  <si>
    <t>364 708 633</t>
  </si>
  <si>
    <t>246 606 133</t>
  </si>
  <si>
    <t>364 708 753</t>
  </si>
  <si>
    <t>364 708 653</t>
  </si>
  <si>
    <t>246 606 153</t>
  </si>
  <si>
    <t>364 708 783</t>
  </si>
  <si>
    <t>364 708 683</t>
  </si>
  <si>
    <t>246 606 183</t>
  </si>
  <si>
    <t>364 709 703</t>
  </si>
  <si>
    <t>364 709 603</t>
  </si>
  <si>
    <t>246 607 103</t>
  </si>
  <si>
    <t>364 709 733</t>
  </si>
  <si>
    <t>364 709 633</t>
  </si>
  <si>
    <t>246 607 133</t>
  </si>
  <si>
    <t>364 709 753</t>
  </si>
  <si>
    <t>364 709 653</t>
  </si>
  <si>
    <t>246 607 153</t>
  </si>
  <si>
    <t>364 709 783</t>
  </si>
  <si>
    <t>364 709 683</t>
  </si>
  <si>
    <t>246 607 183</t>
  </si>
  <si>
    <t>364 719 703</t>
  </si>
  <si>
    <t>364 719 603</t>
  </si>
  <si>
    <t>246 617 103</t>
  </si>
  <si>
    <t>364 719 733</t>
  </si>
  <si>
    <t>364 719 633</t>
  </si>
  <si>
    <t>246 617 133</t>
  </si>
  <si>
    <t>364 719 753</t>
  </si>
  <si>
    <t>364 719 653</t>
  </si>
  <si>
    <t>246 617 153</t>
  </si>
  <si>
    <t>364 719 783</t>
  </si>
  <si>
    <t>364 719 683</t>
  </si>
  <si>
    <t>246 617 183</t>
  </si>
  <si>
    <t>361 516 203</t>
  </si>
  <si>
    <t>361 516 503</t>
  </si>
  <si>
    <t>246 516 003</t>
  </si>
  <si>
    <t>361 516 233</t>
  </si>
  <si>
    <t>361 516 533</t>
  </si>
  <si>
    <t>246 516 033</t>
  </si>
  <si>
    <t>361 516 253</t>
  </si>
  <si>
    <t>361 516 553</t>
  </si>
  <si>
    <t>246 516 053</t>
  </si>
  <si>
    <t>361 516 283</t>
  </si>
  <si>
    <t>361 516 583</t>
  </si>
  <si>
    <t>246 516 083</t>
  </si>
  <si>
    <t>643 030 103</t>
  </si>
  <si>
    <t>643 030 003</t>
  </si>
  <si>
    <t>643 030 303</t>
  </si>
  <si>
    <t>643 030 133</t>
  </si>
  <si>
    <t>643 030 033</t>
  </si>
  <si>
    <t>643 030 333</t>
  </si>
  <si>
    <t>643 030 153</t>
  </si>
  <si>
    <t>643 030 053</t>
  </si>
  <si>
    <t>643 030 353</t>
  </si>
  <si>
    <t>643 030 183</t>
  </si>
  <si>
    <t>643 030 083</t>
  </si>
  <si>
    <t>643 030 383</t>
  </si>
  <si>
    <t>643 030 403</t>
  </si>
  <si>
    <t>643 030 203</t>
  </si>
  <si>
    <t>643 030 603</t>
  </si>
  <si>
    <t>643 030 433</t>
  </si>
  <si>
    <t>643 030 233</t>
  </si>
  <si>
    <t>643 030 633</t>
  </si>
  <si>
    <t>643 030 453</t>
  </si>
  <si>
    <t>643 030 253</t>
  </si>
  <si>
    <t>643 030 653</t>
  </si>
  <si>
    <t>643 030 483</t>
  </si>
  <si>
    <t>643 030 283</t>
  </si>
  <si>
    <t>643 030 683</t>
  </si>
  <si>
    <t>643 630 103</t>
  </si>
  <si>
    <t>643 630 003</t>
  </si>
  <si>
    <t>643 630 303</t>
  </si>
  <si>
    <t>643 630 133</t>
  </si>
  <si>
    <t>643 630 033</t>
  </si>
  <si>
    <t>643 630 333</t>
  </si>
  <si>
    <t>643 630 153</t>
  </si>
  <si>
    <t>643 630 053</t>
  </si>
  <si>
    <t>643 630 353</t>
  </si>
  <si>
    <t>643 630 183</t>
  </si>
  <si>
    <t>643 630 083</t>
  </si>
  <si>
    <t>643 630 383</t>
  </si>
  <si>
    <t>643 630 403</t>
  </si>
  <si>
    <t>643 630 203</t>
  </si>
  <si>
    <t>643 630 603</t>
  </si>
  <si>
    <t>643 630 433</t>
  </si>
  <si>
    <t>643 630 233</t>
  </si>
  <si>
    <t>643 630 633</t>
  </si>
  <si>
    <t>643 630 453</t>
  </si>
  <si>
    <t>643 630 253</t>
  </si>
  <si>
    <t>643 630 653</t>
  </si>
  <si>
    <t>643 630 483</t>
  </si>
  <si>
    <t>643 630 283</t>
  </si>
  <si>
    <t>643 630 683</t>
  </si>
  <si>
    <t>646 330 103</t>
  </si>
  <si>
    <t>646 330 003</t>
  </si>
  <si>
    <t>646 330 303</t>
  </si>
  <si>
    <t>646 330 133</t>
  </si>
  <si>
    <t>646 330 033</t>
  </si>
  <si>
    <t>646 330 333</t>
  </si>
  <si>
    <t>646 330 153</t>
  </si>
  <si>
    <t>646 330 053</t>
  </si>
  <si>
    <t>646 330 353</t>
  </si>
  <si>
    <t>646 330 183</t>
  </si>
  <si>
    <t>646 330 083</t>
  </si>
  <si>
    <t>646 330 383</t>
  </si>
  <si>
    <t>646 330 403</t>
  </si>
  <si>
    <t>646 330 203</t>
  </si>
  <si>
    <t>646 330 603</t>
  </si>
  <si>
    <t>646 330 433</t>
  </si>
  <si>
    <t>646 330 233</t>
  </si>
  <si>
    <t>646 330 633</t>
  </si>
  <si>
    <t>646 330 453</t>
  </si>
  <si>
    <t>646 330 253</t>
  </si>
  <si>
    <t>646 330 653</t>
  </si>
  <si>
    <t>646 330 483</t>
  </si>
  <si>
    <t>646 330 283</t>
  </si>
  <si>
    <t>646 330 683</t>
  </si>
  <si>
    <t>646 630 103</t>
  </si>
  <si>
    <t>646 630 003</t>
  </si>
  <si>
    <t>646 630 303</t>
  </si>
  <si>
    <t>646 630 133</t>
  </si>
  <si>
    <t>646 630 033</t>
  </si>
  <si>
    <t>646 630 333</t>
  </si>
  <si>
    <t>646 630 153</t>
  </si>
  <si>
    <t>646 630 053</t>
  </si>
  <si>
    <t>646 630 353</t>
  </si>
  <si>
    <t>646 630 183</t>
  </si>
  <si>
    <t>646 630 083</t>
  </si>
  <si>
    <t>646 630 383</t>
  </si>
  <si>
    <t>646 630 403</t>
  </si>
  <si>
    <t>646 630 203</t>
  </si>
  <si>
    <t>646 630 603</t>
  </si>
  <si>
    <t>646 630 433</t>
  </si>
  <si>
    <t>646 630 233</t>
  </si>
  <si>
    <t>646 630 633</t>
  </si>
  <si>
    <t>646 630 453</t>
  </si>
  <si>
    <t>646 630 253</t>
  </si>
  <si>
    <t>646 630 653</t>
  </si>
  <si>
    <t>646 630 483</t>
  </si>
  <si>
    <t>646 630 283</t>
  </si>
  <si>
    <t>646 630 683</t>
  </si>
  <si>
    <t>643 021 103</t>
  </si>
  <si>
    <t>643 021 003</t>
  </si>
  <si>
    <t>643 021 303</t>
  </si>
  <si>
    <t>643 021 133</t>
  </si>
  <si>
    <t>643 021 033</t>
  </si>
  <si>
    <t>643 021 333</t>
  </si>
  <si>
    <t>643 021 153</t>
  </si>
  <si>
    <t>643 021 053</t>
  </si>
  <si>
    <t>643 021 353</t>
  </si>
  <si>
    <t>643 021 183</t>
  </si>
  <si>
    <t>643 021 083</t>
  </si>
  <si>
    <t>643 021 383</t>
  </si>
  <si>
    <t>643 021 403</t>
  </si>
  <si>
    <t>643 021 203</t>
  </si>
  <si>
    <t>643 021 603</t>
  </si>
  <si>
    <t>643 021 433</t>
  </si>
  <si>
    <t>643 021 233</t>
  </si>
  <si>
    <t>643 021 633</t>
  </si>
  <si>
    <t>643 021 453</t>
  </si>
  <si>
    <t>643 021 253</t>
  </si>
  <si>
    <t>643 021 653</t>
  </si>
  <si>
    <t>643 021 483</t>
  </si>
  <si>
    <t>643 021 283</t>
  </si>
  <si>
    <t>643 021 683</t>
  </si>
  <si>
    <t>643 637 103</t>
  </si>
  <si>
    <t>643 637 003</t>
  </si>
  <si>
    <t>643 637 303</t>
  </si>
  <si>
    <t>643 637 133</t>
  </si>
  <si>
    <t>643 637 033</t>
  </si>
  <si>
    <t>643 637 333</t>
  </si>
  <si>
    <t>643 637 153</t>
  </si>
  <si>
    <t>643 637 053</t>
  </si>
  <si>
    <t>643 637 353</t>
  </si>
  <si>
    <t>643 637 183</t>
  </si>
  <si>
    <t>643 637 083</t>
  </si>
  <si>
    <t>643 637 383</t>
  </si>
  <si>
    <t>643 637 403</t>
  </si>
  <si>
    <t>643 637 203</t>
  </si>
  <si>
    <t>643 637 603</t>
  </si>
  <si>
    <t>643 637 433</t>
  </si>
  <si>
    <t>643 637 233</t>
  </si>
  <si>
    <t>643 637 633</t>
  </si>
  <si>
    <t>643 637 453</t>
  </si>
  <si>
    <t>643 637 253</t>
  </si>
  <si>
    <t>643 637 653</t>
  </si>
  <si>
    <t>643 637 483</t>
  </si>
  <si>
    <t>643 637 283</t>
  </si>
  <si>
    <t>643 637 683</t>
  </si>
  <si>
    <t>643 032 103</t>
  </si>
  <si>
    <t>643 032 003</t>
  </si>
  <si>
    <t>643 032 303</t>
  </si>
  <si>
    <t>643 032 133</t>
  </si>
  <si>
    <t>643 032 033</t>
  </si>
  <si>
    <t>643 032 333</t>
  </si>
  <si>
    <t>643 032 153</t>
  </si>
  <si>
    <t>643 032 053</t>
  </si>
  <si>
    <t>643 032 353</t>
  </si>
  <si>
    <t>643 032 183</t>
  </si>
  <si>
    <t>643 032 083</t>
  </si>
  <si>
    <t>643 032 383</t>
  </si>
  <si>
    <t>643 034 103</t>
  </si>
  <si>
    <t>643 034 003</t>
  </si>
  <si>
    <t>643 034 303</t>
  </si>
  <si>
    <t>643 034 133</t>
  </si>
  <si>
    <t>643 034 033</t>
  </si>
  <si>
    <t>643 034 333</t>
  </si>
  <si>
    <t>643 034 153</t>
  </si>
  <si>
    <t>643 034 053</t>
  </si>
  <si>
    <t>643 034 353</t>
  </si>
  <si>
    <t>643 034 183</t>
  </si>
  <si>
    <t>643 034 083</t>
  </si>
  <si>
    <t>643 034 383</t>
  </si>
  <si>
    <t>643 032 403</t>
  </si>
  <si>
    <t>643 032 203</t>
  </si>
  <si>
    <t>643 032 603</t>
  </si>
  <si>
    <t>643 032 433</t>
  </si>
  <si>
    <t>643 032 233</t>
  </si>
  <si>
    <t>643 032 633</t>
  </si>
  <si>
    <t>643 032 453</t>
  </si>
  <si>
    <t>643 032 253</t>
  </si>
  <si>
    <t>643 032 653</t>
  </si>
  <si>
    <t>643 032 483</t>
  </si>
  <si>
    <t>643 032 283</t>
  </si>
  <si>
    <t>643 032 683</t>
  </si>
  <si>
    <t>643 034 403</t>
  </si>
  <si>
    <t>643 034 203</t>
  </si>
  <si>
    <t>643 034 603</t>
  </si>
  <si>
    <t>643 034 433</t>
  </si>
  <si>
    <t>643 034 233</t>
  </si>
  <si>
    <t>643 034 633</t>
  </si>
  <si>
    <t>643 034 453</t>
  </si>
  <si>
    <t>643 034 253</t>
  </si>
  <si>
    <t>643 034 653</t>
  </si>
  <si>
    <t>643 034 483</t>
  </si>
  <si>
    <t>643 034 283</t>
  </si>
  <si>
    <t>643 034 683</t>
  </si>
  <si>
    <t>643 632 103</t>
  </si>
  <si>
    <t>643 632 003</t>
  </si>
  <si>
    <t>643 632 303</t>
  </si>
  <si>
    <t>643 632 133</t>
  </si>
  <si>
    <t>643 632 033</t>
  </si>
  <si>
    <t>643 632 333</t>
  </si>
  <si>
    <t>643 632 153</t>
  </si>
  <si>
    <t>643 632 053</t>
  </si>
  <si>
    <t>643 632 353</t>
  </si>
  <si>
    <t>643 632 183</t>
  </si>
  <si>
    <t>643 632 083</t>
  </si>
  <si>
    <t>643 632 383</t>
  </si>
  <si>
    <t>643 632 403</t>
  </si>
  <si>
    <t>643 632 203</t>
  </si>
  <si>
    <t>643 632 603</t>
  </si>
  <si>
    <t>643 632 433</t>
  </si>
  <si>
    <t>643 632 233</t>
  </si>
  <si>
    <t>643 632 633</t>
  </si>
  <si>
    <t>643 632 453</t>
  </si>
  <si>
    <t>643 632 253</t>
  </si>
  <si>
    <t>643 632 653</t>
  </si>
  <si>
    <t>643 632 483</t>
  </si>
  <si>
    <t>643 632 283</t>
  </si>
  <si>
    <t>643 632 683</t>
  </si>
  <si>
    <t>374 161 003</t>
  </si>
  <si>
    <t>374 160 003</t>
  </si>
  <si>
    <t>374 165 003</t>
  </si>
  <si>
    <t>374 161 033</t>
  </si>
  <si>
    <t>374 160 033</t>
  </si>
  <si>
    <t>374 165 033</t>
  </si>
  <si>
    <t>374 161 053</t>
  </si>
  <si>
    <t>374 160 053</t>
  </si>
  <si>
    <t>374 165 053</t>
  </si>
  <si>
    <t>374 161 083</t>
  </si>
  <si>
    <t>374 160 083</t>
  </si>
  <si>
    <t>374 165 083</t>
  </si>
  <si>
    <t>374 129 083</t>
  </si>
  <si>
    <t>374 299 003</t>
  </si>
  <si>
    <t>374 299 033</t>
  </si>
  <si>
    <t>374 299 053</t>
  </si>
  <si>
    <t>374 299 083</t>
  </si>
  <si>
    <t>374 339 003</t>
  </si>
  <si>
    <t>374 339 033</t>
  </si>
  <si>
    <t>374 339 053</t>
  </si>
  <si>
    <t>374 339 083</t>
  </si>
  <si>
    <t>284 077 003</t>
  </si>
  <si>
    <t>284 077 033</t>
  </si>
  <si>
    <t>284 077 053</t>
  </si>
  <si>
    <t>284 077 083</t>
  </si>
  <si>
    <t>284 082 003</t>
  </si>
  <si>
    <t>284 082 033</t>
  </si>
  <si>
    <t>284 082 053</t>
  </si>
  <si>
    <t>284 082 083</t>
  </si>
  <si>
    <t>284 006 803</t>
  </si>
  <si>
    <t>284 006 833</t>
  </si>
  <si>
    <t>284 006 853</t>
  </si>
  <si>
    <t>284 006 893</t>
  </si>
  <si>
    <t>360 936 003</t>
  </si>
  <si>
    <t>360 936 033</t>
  </si>
  <si>
    <t>360 936 053</t>
  </si>
  <si>
    <t>360 936 083</t>
  </si>
  <si>
    <t>643 093 003</t>
  </si>
  <si>
    <t>643 093 033</t>
  </si>
  <si>
    <t>643 093 053</t>
  </si>
  <si>
    <t>643 093 083</t>
  </si>
  <si>
    <t>643 094 003</t>
  </si>
  <si>
    <t>643 094 033</t>
  </si>
  <si>
    <t>643 094 053</t>
  </si>
  <si>
    <t>643 094 083</t>
  </si>
  <si>
    <t>643 095 003</t>
  </si>
  <si>
    <t>643 095 033</t>
  </si>
  <si>
    <t>643 095 053</t>
  </si>
  <si>
    <t>643 095 083</t>
  </si>
  <si>
    <t>643 096 003</t>
  </si>
  <si>
    <t>643 096 033</t>
  </si>
  <si>
    <t>643 096 053</t>
  </si>
  <si>
    <t>643 096 083</t>
  </si>
  <si>
    <t>643 097 003</t>
  </si>
  <si>
    <t>643 097 033</t>
  </si>
  <si>
    <t>643 097 053</t>
  </si>
  <si>
    <t>643 097 083</t>
  </si>
  <si>
    <t>643 081 003</t>
  </si>
  <si>
    <t>643 081 033</t>
  </si>
  <si>
    <t>643 081 053</t>
  </si>
  <si>
    <t>643 081 083</t>
  </si>
  <si>
    <t>643 082 003</t>
  </si>
  <si>
    <t>643 082 033</t>
  </si>
  <si>
    <t>643 082 053</t>
  </si>
  <si>
    <t>643 082 083</t>
  </si>
  <si>
    <t>643 083 003</t>
  </si>
  <si>
    <t>643 083 033</t>
  </si>
  <si>
    <t>643 083 053</t>
  </si>
  <si>
    <t>643 083 083</t>
  </si>
  <si>
    <t>643 084 003</t>
  </si>
  <si>
    <t>643 084 033</t>
  </si>
  <si>
    <t>643 084 053</t>
  </si>
  <si>
    <t>643 084 083</t>
  </si>
  <si>
    <t>643 085 003</t>
  </si>
  <si>
    <t>643 085 033</t>
  </si>
  <si>
    <t>643 085 053</t>
  </si>
  <si>
    <t>643 085 083</t>
  </si>
  <si>
    <t>643 086 003</t>
  </si>
  <si>
    <t>643 086 033</t>
  </si>
  <si>
    <t>643 086 053</t>
  </si>
  <si>
    <t>643 086 083</t>
  </si>
  <si>
    <t>643 087 003</t>
  </si>
  <si>
    <t>643 087 033</t>
  </si>
  <si>
    <t>643 087 053</t>
  </si>
  <si>
    <t>643 087 083</t>
  </si>
  <si>
    <t>643 089 003</t>
  </si>
  <si>
    <t>643 089 033</t>
  </si>
  <si>
    <t>643 089 053</t>
  </si>
  <si>
    <t>643 089 083</t>
  </si>
  <si>
    <t>360 937 003</t>
  </si>
  <si>
    <t>360 937 033</t>
  </si>
  <si>
    <t>360 937 053</t>
  </si>
  <si>
    <t>360 937 083</t>
  </si>
  <si>
    <t>643 088 003</t>
  </si>
  <si>
    <t>643 088 033</t>
  </si>
  <si>
    <t>643 088 053</t>
  </si>
  <si>
    <t>643 088 083</t>
  </si>
  <si>
    <t>127 991 052</t>
  </si>
  <si>
    <t>W9</t>
  </si>
  <si>
    <t>378 901 993</t>
  </si>
  <si>
    <t>127 991 152</t>
  </si>
  <si>
    <t>127 932 052</t>
  </si>
  <si>
    <t>127 932 152</t>
  </si>
  <si>
    <t>127 932 252</t>
  </si>
  <si>
    <t>127 932 352</t>
  </si>
  <si>
    <t>127 932 452</t>
  </si>
  <si>
    <t>127 932 552</t>
  </si>
  <si>
    <t>370 542 103</t>
  </si>
  <si>
    <t>370 552 103</t>
  </si>
  <si>
    <t>370 543 103</t>
  </si>
  <si>
    <t>370 553 103</t>
  </si>
  <si>
    <t>370 544 103</t>
  </si>
  <si>
    <t>370 554 103</t>
  </si>
  <si>
    <t>370 542 203</t>
  </si>
  <si>
    <t>370 552 203</t>
  </si>
  <si>
    <t>370 543 203</t>
  </si>
  <si>
    <t>370 553 203</t>
  </si>
  <si>
    <t>370 544 203</t>
  </si>
  <si>
    <t>370 554 203</t>
  </si>
  <si>
    <t>370 543 303</t>
  </si>
  <si>
    <t>370 553 303</t>
  </si>
  <si>
    <t>370 544 303</t>
  </si>
  <si>
    <t>370 554 303</t>
  </si>
  <si>
    <t>370 544 403</t>
  </si>
  <si>
    <t>370 554 403</t>
  </si>
  <si>
    <t>408 411 003</t>
  </si>
  <si>
    <t>408 411 053</t>
  </si>
  <si>
    <t>408 411 203</t>
  </si>
  <si>
    <t>408 411 253</t>
  </si>
  <si>
    <t>408 411 303</t>
  </si>
  <si>
    <t>408 411 353</t>
  </si>
  <si>
    <t>408 431 003</t>
  </si>
  <si>
    <t>408 431 053</t>
  </si>
  <si>
    <t>408 431 203</t>
  </si>
  <si>
    <t>408 431 253</t>
  </si>
  <si>
    <t>408 432 003</t>
  </si>
  <si>
    <t>408 432 053</t>
  </si>
  <si>
    <t>408 432 203</t>
  </si>
  <si>
    <t>408 432 253</t>
  </si>
  <si>
    <t>408 460 003</t>
  </si>
  <si>
    <t>408 460 053</t>
  </si>
  <si>
    <t>408 460 203</t>
  </si>
  <si>
    <t>408 460 253</t>
  </si>
  <si>
    <t>462 452 003</t>
  </si>
  <si>
    <t>462 452 053</t>
  </si>
  <si>
    <t>462 452 203</t>
  </si>
  <si>
    <t>462 452 253</t>
  </si>
  <si>
    <t>462 455 003</t>
  </si>
  <si>
    <t>462 455 053</t>
  </si>
  <si>
    <t>462 455 203</t>
  </si>
  <si>
    <t>462 455 253</t>
  </si>
  <si>
    <t>462 459 003</t>
  </si>
  <si>
    <t>462 459 053</t>
  </si>
  <si>
    <t>462 459 203</t>
  </si>
  <si>
    <t>462 459 253</t>
  </si>
  <si>
    <t>462 459 303</t>
  </si>
  <si>
    <t>462 459 353</t>
  </si>
  <si>
    <t>408 435 003</t>
  </si>
  <si>
    <t>408 435 053</t>
  </si>
  <si>
    <t>408 435 203</t>
  </si>
  <si>
    <t>408 435 253</t>
  </si>
  <si>
    <t>408 435 303</t>
  </si>
  <si>
    <t>408 435 353</t>
  </si>
  <si>
    <t>663 014 003</t>
  </si>
  <si>
    <t>663 214 003</t>
  </si>
  <si>
    <t>663 014 053</t>
  </si>
  <si>
    <t>663 214 953</t>
  </si>
  <si>
    <t>663 014 063</t>
  </si>
  <si>
    <t>663 214 963</t>
  </si>
  <si>
    <t>663 014 083</t>
  </si>
  <si>
    <t>663 014 073</t>
  </si>
  <si>
    <t>663 114 003</t>
  </si>
  <si>
    <t>377 317 003</t>
  </si>
  <si>
    <t>663 114 053</t>
  </si>
  <si>
    <t>377 317 053</t>
  </si>
  <si>
    <t>663 114 063</t>
  </si>
  <si>
    <t>377 317 063</t>
  </si>
  <si>
    <t>663 114 083</t>
  </si>
  <si>
    <t>377 317 083</t>
  </si>
  <si>
    <t>663 114 073</t>
  </si>
  <si>
    <t>377 317 073</t>
  </si>
  <si>
    <t>663 097 033</t>
  </si>
  <si>
    <t>663 301 103</t>
  </si>
  <si>
    <t>663 314 003</t>
  </si>
  <si>
    <t>663 301 153</t>
  </si>
  <si>
    <t>663 314 953</t>
  </si>
  <si>
    <t>663 301 163</t>
  </si>
  <si>
    <t>663 314 963</t>
  </si>
  <si>
    <t>663 614 003</t>
  </si>
  <si>
    <t>663 614 053</t>
  </si>
  <si>
    <t>663 614 063</t>
  </si>
  <si>
    <t>663 614 083</t>
  </si>
  <si>
    <t>663 614 073</t>
  </si>
  <si>
    <t>663 714 003</t>
  </si>
  <si>
    <t>377 318 003</t>
  </si>
  <si>
    <t>663 714 053</t>
  </si>
  <si>
    <t>377 318 053</t>
  </si>
  <si>
    <t>663 714 063</t>
  </si>
  <si>
    <t>377 318 063</t>
  </si>
  <si>
    <t>663 714 083</t>
  </si>
  <si>
    <t>377 318 083</t>
  </si>
  <si>
    <t>663 714 073</t>
  </si>
  <si>
    <t>377 318 073</t>
  </si>
  <si>
    <t>663 601 103</t>
  </si>
  <si>
    <t>663 601 153</t>
  </si>
  <si>
    <t>663 601 163</t>
  </si>
  <si>
    <t>666 323 003</t>
  </si>
  <si>
    <t>666 323 053</t>
  </si>
  <si>
    <t>666 614 103</t>
  </si>
  <si>
    <t>666 614 153</t>
  </si>
  <si>
    <t>663 302 003</t>
  </si>
  <si>
    <t>663 302 053</t>
  </si>
  <si>
    <t>663 302 063</t>
  </si>
  <si>
    <t>663 304 003</t>
  </si>
  <si>
    <t>663 304 053</t>
  </si>
  <si>
    <t>663 302 103</t>
  </si>
  <si>
    <t>663 302 153</t>
  </si>
  <si>
    <t>663 302 163</t>
  </si>
  <si>
    <t>663 602 003</t>
  </si>
  <si>
    <t>663 602 053</t>
  </si>
  <si>
    <t>663 602 063</t>
  </si>
  <si>
    <t>663 604 003</t>
  </si>
  <si>
    <t>663 604 053</t>
  </si>
  <si>
    <t>663 602 103</t>
  </si>
  <si>
    <t>663 602 153</t>
  </si>
  <si>
    <t>663 602 163</t>
  </si>
  <si>
    <t>663 303 003</t>
  </si>
  <si>
    <t>663 303 053</t>
  </si>
  <si>
    <t>663 305 003</t>
  </si>
  <si>
    <t>663 303 103</t>
  </si>
  <si>
    <t>663 303 153</t>
  </si>
  <si>
    <t>663 303 163</t>
  </si>
  <si>
    <t>663 603 003</t>
  </si>
  <si>
    <t>663 603 053</t>
  </si>
  <si>
    <t>663 603 063</t>
  </si>
  <si>
    <t>663 605 003</t>
  </si>
  <si>
    <t>663 605 053</t>
  </si>
  <si>
    <t>663 603 103</t>
  </si>
  <si>
    <t>663 603 153</t>
  </si>
  <si>
    <t>663 603 163</t>
  </si>
  <si>
    <t>663 028 003</t>
  </si>
  <si>
    <t>663 028 053</t>
  </si>
  <si>
    <t>663 028 063</t>
  </si>
  <si>
    <t>603 488 083</t>
  </si>
  <si>
    <t>282 900 103</t>
  </si>
  <si>
    <t>282 900 203</t>
  </si>
  <si>
    <t>603 478 083</t>
  </si>
  <si>
    <t>663 025 903</t>
  </si>
  <si>
    <t>663 035 003</t>
  </si>
  <si>
    <t>663 035 053</t>
  </si>
  <si>
    <t>663 035 063</t>
  </si>
  <si>
    <t>663 114 103</t>
  </si>
  <si>
    <t>663 114 203</t>
  </si>
  <si>
    <t>663 114 303</t>
  </si>
  <si>
    <t>663 114 603</t>
  </si>
  <si>
    <t>663 814 103</t>
  </si>
  <si>
    <t>663 814 203</t>
  </si>
  <si>
    <t>663 814 303</t>
  </si>
  <si>
    <t>663 814 603</t>
  </si>
  <si>
    <t>753 701 003</t>
  </si>
  <si>
    <t>753 701 953</t>
  </si>
  <si>
    <t>753 701 963</t>
  </si>
  <si>
    <t>753 702 003</t>
  </si>
  <si>
    <t>753 702 953</t>
  </si>
  <si>
    <t>753 702 963</t>
  </si>
  <si>
    <t>753 703 003</t>
  </si>
  <si>
    <t>753 703 953</t>
  </si>
  <si>
    <t>753 703 963</t>
  </si>
  <si>
    <t>751 751 003</t>
  </si>
  <si>
    <t>751 751 953</t>
  </si>
  <si>
    <t>751 751 963</t>
  </si>
  <si>
    <t>751 752 003</t>
  </si>
  <si>
    <t>751 752 953</t>
  </si>
  <si>
    <t>751 752 963</t>
  </si>
  <si>
    <t>753 753 003</t>
  </si>
  <si>
    <t>753 753 953</t>
  </si>
  <si>
    <t>753 753 963</t>
  </si>
  <si>
    <t>663 612 003</t>
  </si>
  <si>
    <t>663 612 053</t>
  </si>
  <si>
    <t>663 612 063</t>
  </si>
  <si>
    <t>663 622 003</t>
  </si>
  <si>
    <t>663 622 053</t>
  </si>
  <si>
    <t>663 622 063</t>
  </si>
  <si>
    <t>663 632 003</t>
  </si>
  <si>
    <t>663 632 053</t>
  </si>
  <si>
    <t>663 632 063</t>
  </si>
  <si>
    <t>663 642 003</t>
  </si>
  <si>
    <t>663 642 053</t>
  </si>
  <si>
    <t>663 642 063</t>
  </si>
  <si>
    <t>663 652 003</t>
  </si>
  <si>
    <t>663 652 053</t>
  </si>
  <si>
    <t>663 652 063</t>
  </si>
  <si>
    <t>663 662 003</t>
  </si>
  <si>
    <t>663 662 053</t>
  </si>
  <si>
    <t>663 662 063</t>
  </si>
  <si>
    <t>663 613 103</t>
  </si>
  <si>
    <t>663 613 153</t>
  </si>
  <si>
    <t>663 613 163</t>
  </si>
  <si>
    <t>663 623 103</t>
  </si>
  <si>
    <t>663 623 153</t>
  </si>
  <si>
    <t>663 623 163</t>
  </si>
  <si>
    <t>663 633 103</t>
  </si>
  <si>
    <t>663 633 153</t>
  </si>
  <si>
    <t>663 633 163</t>
  </si>
  <si>
    <t>663 643 003</t>
  </si>
  <si>
    <t>663 643 053</t>
  </si>
  <si>
    <t>663 643 063</t>
  </si>
  <si>
    <t>663 653 003</t>
  </si>
  <si>
    <t>663 653 053</t>
  </si>
  <si>
    <t>663 653 063</t>
  </si>
  <si>
    <t>663 663 003</t>
  </si>
  <si>
    <t>663 663 053</t>
  </si>
  <si>
    <t>663 663 063</t>
  </si>
  <si>
    <t>663 312 003</t>
  </si>
  <si>
    <t>663 312 053</t>
  </si>
  <si>
    <t>663 312 063</t>
  </si>
  <si>
    <t>663 322 003</t>
  </si>
  <si>
    <t>663 322 053</t>
  </si>
  <si>
    <t>663 322 063</t>
  </si>
  <si>
    <t>663 332 003</t>
  </si>
  <si>
    <t>663 332 053</t>
  </si>
  <si>
    <t>663 332 063</t>
  </si>
  <si>
    <t>663 342 003</t>
  </si>
  <si>
    <t>663 342 053</t>
  </si>
  <si>
    <t>663 342 063</t>
  </si>
  <si>
    <t>663 352 003</t>
  </si>
  <si>
    <t>663 352 053</t>
  </si>
  <si>
    <t>663 352 063</t>
  </si>
  <si>
    <t>663 362 003</t>
  </si>
  <si>
    <t>663 362 053</t>
  </si>
  <si>
    <t>663 362 063</t>
  </si>
  <si>
    <t>666 323 103</t>
  </si>
  <si>
    <t>666 323 203</t>
  </si>
  <si>
    <t>666 323 303</t>
  </si>
  <si>
    <t>666 423 103</t>
  </si>
  <si>
    <t>666 423 203</t>
  </si>
  <si>
    <t>666 423 303</t>
  </si>
  <si>
    <t>666 714 103</t>
  </si>
  <si>
    <t>666 714 203</t>
  </si>
  <si>
    <t>666 714 303</t>
  </si>
  <si>
    <t>666 814 103</t>
  </si>
  <si>
    <t>666 814 203</t>
  </si>
  <si>
    <t>666 814 303</t>
  </si>
  <si>
    <t>555 344 003</t>
  </si>
  <si>
    <t>555 344 953</t>
  </si>
  <si>
    <t>555 344 963</t>
  </si>
  <si>
    <t>555 647 003</t>
  </si>
  <si>
    <t>555 647 953</t>
  </si>
  <si>
    <t>555 647 963</t>
  </si>
  <si>
    <t>663 115 103</t>
  </si>
  <si>
    <t>663 115 203</t>
  </si>
  <si>
    <t>663 115 303</t>
  </si>
  <si>
    <t>663 215 103</t>
  </si>
  <si>
    <t>663 215 203</t>
  </si>
  <si>
    <t>663 215 303</t>
  </si>
  <si>
    <t>753 891 003</t>
  </si>
  <si>
    <t>753 891 953</t>
  </si>
  <si>
    <t>753 891 963</t>
  </si>
  <si>
    <t>753 892 003</t>
  </si>
  <si>
    <t>753 892 953</t>
  </si>
  <si>
    <t>753 892 963</t>
  </si>
  <si>
    <t>753 893 003</t>
  </si>
  <si>
    <t>753 893 953</t>
  </si>
  <si>
    <t>753 893 963</t>
  </si>
  <si>
    <t>663 125 103</t>
  </si>
  <si>
    <t>663 125 203</t>
  </si>
  <si>
    <t>663 125 303</t>
  </si>
  <si>
    <t>663 225 103</t>
  </si>
  <si>
    <t>663 225 203</t>
  </si>
  <si>
    <t>663 225 303</t>
  </si>
  <si>
    <t>663 125 603</t>
  </si>
  <si>
    <t>663 225 603</t>
  </si>
  <si>
    <t>753 881 003</t>
  </si>
  <si>
    <t>753 881 953</t>
  </si>
  <si>
    <t>753 881 963</t>
  </si>
  <si>
    <t>753 882 003</t>
  </si>
  <si>
    <t>753 882 953</t>
  </si>
  <si>
    <t>753 882 963</t>
  </si>
  <si>
    <t>753 883 003</t>
  </si>
  <si>
    <t>753 883 953</t>
  </si>
  <si>
    <t>753 883 963</t>
  </si>
  <si>
    <t>374 036 003</t>
  </si>
  <si>
    <t>374 036 053</t>
  </si>
  <si>
    <t>375 041 003</t>
  </si>
  <si>
    <t>375 041 253</t>
  </si>
  <si>
    <t>375 041 113</t>
  </si>
  <si>
    <t>375 042 003</t>
  </si>
  <si>
    <t>375 042 253</t>
  </si>
  <si>
    <t>375 042 113</t>
  </si>
  <si>
    <t>375 043 003</t>
  </si>
  <si>
    <t>375 043 253</t>
  </si>
  <si>
    <t>375 043 113</t>
  </si>
  <si>
    <t>375 102 203</t>
  </si>
  <si>
    <t>375 102 253</t>
  </si>
  <si>
    <t>375 102 113</t>
  </si>
  <si>
    <t>375 122 203</t>
  </si>
  <si>
    <t>375 122 253</t>
  </si>
  <si>
    <t>375 122 113</t>
  </si>
  <si>
    <t>375 123 203</t>
  </si>
  <si>
    <t>375 123 253</t>
  </si>
  <si>
    <t>375 123 113</t>
  </si>
  <si>
    <t>375 132 203</t>
  </si>
  <si>
    <t>375 132 253</t>
  </si>
  <si>
    <t>375 132 113</t>
  </si>
  <si>
    <t>375 134 203</t>
  </si>
  <si>
    <t>375 134 253</t>
  </si>
  <si>
    <t>375 134 113</t>
  </si>
  <si>
    <t>282 900 003</t>
  </si>
  <si>
    <t>282 900 013</t>
  </si>
  <si>
    <t>374 025 053</t>
  </si>
  <si>
    <t>372 450 803</t>
  </si>
  <si>
    <t>374 025 103</t>
  </si>
  <si>
    <t>374 025 153</t>
  </si>
  <si>
    <t>374 045 003</t>
  </si>
  <si>
    <t>374 045 053</t>
  </si>
  <si>
    <t>374 035 003</t>
  </si>
  <si>
    <t>374 035 053</t>
  </si>
  <si>
    <t>372 450 703</t>
  </si>
  <si>
    <t>372 450 903</t>
  </si>
  <si>
    <t>370 531 203</t>
  </si>
  <si>
    <t>370 532 203</t>
  </si>
  <si>
    <t>282 902 293</t>
  </si>
  <si>
    <t>370 532 303</t>
  </si>
  <si>
    <t>282 902 393</t>
  </si>
  <si>
    <t>370 533 203</t>
  </si>
  <si>
    <t>370 533 403</t>
  </si>
  <si>
    <t>282 903 493</t>
  </si>
  <si>
    <t>657 016 793</t>
  </si>
  <si>
    <t>663 013 003</t>
  </si>
  <si>
    <t>663 013 053</t>
  </si>
  <si>
    <t>663 013 063</t>
  </si>
  <si>
    <t>663 613 003</t>
  </si>
  <si>
    <t>663 613 053</t>
  </si>
  <si>
    <t>663 613 063</t>
  </si>
  <si>
    <t>548 990 003</t>
  </si>
  <si>
    <t>455 500 903</t>
  </si>
  <si>
    <t>455 511 903</t>
  </si>
  <si>
    <t>455 512 903</t>
  </si>
  <si>
    <t>455 552 903</t>
  </si>
  <si>
    <t>455 503 903</t>
  </si>
  <si>
    <t>455 513 903</t>
  </si>
  <si>
    <t>663 302 503</t>
  </si>
  <si>
    <t>663 302 553</t>
  </si>
  <si>
    <t>372 903 323</t>
  </si>
  <si>
    <t>372 903 333</t>
  </si>
  <si>
    <t>372 903 423</t>
  </si>
  <si>
    <t>150 833 113</t>
  </si>
  <si>
    <t>150 833 123</t>
  </si>
  <si>
    <t>150 833 133</t>
  </si>
  <si>
    <t>150 835 113</t>
  </si>
  <si>
    <t>150 843 113</t>
  </si>
  <si>
    <t>150 843 123</t>
  </si>
  <si>
    <t>150 843 133</t>
  </si>
  <si>
    <t>150 845 113</t>
  </si>
  <si>
    <t>209 961 003</t>
  </si>
  <si>
    <t>209 960 003</t>
  </si>
  <si>
    <t>209 963 003</t>
  </si>
  <si>
    <t>209 962 003</t>
  </si>
  <si>
    <t>209 965 003</t>
  </si>
  <si>
    <t>209 967 003</t>
  </si>
  <si>
    <t>209 933 003</t>
  </si>
  <si>
    <t>209 932 003</t>
  </si>
  <si>
    <t>209 935 003</t>
  </si>
  <si>
    <t>377 992 793</t>
  </si>
  <si>
    <t>377 982 793</t>
  </si>
  <si>
    <t>975 390 798</t>
  </si>
  <si>
    <t>975 391 798</t>
  </si>
  <si>
    <t>877 614 003</t>
  </si>
  <si>
    <t>877 615 003</t>
  </si>
  <si>
    <t>877 390 798</t>
  </si>
  <si>
    <t>877 391 798</t>
  </si>
  <si>
    <t>877 334 798</t>
  </si>
  <si>
    <t>877 311 798</t>
  </si>
  <si>
    <t>877 335 798</t>
  </si>
  <si>
    <t>877 313 798</t>
  </si>
  <si>
    <t>877 336 798</t>
  </si>
  <si>
    <t>877 316 798</t>
  </si>
  <si>
    <t>877 380 798</t>
  </si>
  <si>
    <t>877 318 798</t>
  </si>
  <si>
    <t>877 619 793</t>
  </si>
  <si>
    <t>877 319 793</t>
  </si>
  <si>
    <t>935 280 793</t>
  </si>
  <si>
    <t>935 780 793</t>
  </si>
  <si>
    <t>935 280 713</t>
  </si>
  <si>
    <t>935 287 793</t>
  </si>
  <si>
    <t>935 787 793</t>
  </si>
  <si>
    <t>935 287 713</t>
  </si>
  <si>
    <t>935 281 793</t>
  </si>
  <si>
    <t>935 781 793</t>
  </si>
  <si>
    <t>935 281 713</t>
  </si>
  <si>
    <t>935 282 793</t>
  </si>
  <si>
    <t>935 782 793</t>
  </si>
  <si>
    <t>935 282 713</t>
  </si>
  <si>
    <t>935 283 793</t>
  </si>
  <si>
    <t>935 783 793</t>
  </si>
  <si>
    <t>935 283 713</t>
  </si>
  <si>
    <t>965 643 798</t>
  </si>
  <si>
    <t>935 252 713</t>
  </si>
  <si>
    <t>965 693 798</t>
  </si>
  <si>
    <t>935 253 713</t>
  </si>
  <si>
    <t>965 663 798</t>
  </si>
  <si>
    <t>935 254 713</t>
  </si>
  <si>
    <t>965 303 798</t>
  </si>
  <si>
    <t>935 752 793</t>
  </si>
  <si>
    <t>935 753 793</t>
  </si>
  <si>
    <t>935 754 793</t>
  </si>
  <si>
    <t>935 755 793</t>
  </si>
  <si>
    <t>935 742 793</t>
  </si>
  <si>
    <t>935 262 713</t>
  </si>
  <si>
    <t>935 743 793</t>
  </si>
  <si>
    <t>935 263 713</t>
  </si>
  <si>
    <t>935 762 793</t>
  </si>
  <si>
    <t>935 763 793</t>
  </si>
  <si>
    <t>960 956 793</t>
  </si>
  <si>
    <t>960 953 793</t>
  </si>
  <si>
    <t>960 936 793</t>
  </si>
  <si>
    <t>960 933 793</t>
  </si>
  <si>
    <t>931 106 793</t>
  </si>
  <si>
    <t>931 103 793</t>
  </si>
  <si>
    <t>931 116 793</t>
  </si>
  <si>
    <t>931 113 793</t>
  </si>
  <si>
    <t>378 990 003</t>
  </si>
  <si>
    <t>967 951 003</t>
  </si>
  <si>
    <t>967 851 003</t>
  </si>
  <si>
    <t>967 951 053</t>
  </si>
  <si>
    <t>967 851 053</t>
  </si>
  <si>
    <t>378 469 003</t>
  </si>
  <si>
    <t>378 429 003</t>
  </si>
  <si>
    <t>378 409 003</t>
  </si>
  <si>
    <t>378 489 003</t>
  </si>
  <si>
    <t>378 499 003</t>
  </si>
  <si>
    <t>378 469 053</t>
  </si>
  <si>
    <t>378 429 053</t>
  </si>
  <si>
    <t>378 409 053</t>
  </si>
  <si>
    <t>378 489 053</t>
  </si>
  <si>
    <t>378 499 053</t>
  </si>
  <si>
    <t>977 635 003</t>
  </si>
  <si>
    <t>977 335 003</t>
  </si>
  <si>
    <t>977 035 003</t>
  </si>
  <si>
    <t>977 635 053</t>
  </si>
  <si>
    <t>977 335 053</t>
  </si>
  <si>
    <t>977 035 053</t>
  </si>
  <si>
    <t>977 636 003</t>
  </si>
  <si>
    <t>977 336 003</t>
  </si>
  <si>
    <t>977 036 003</t>
  </si>
  <si>
    <t>977 636 053</t>
  </si>
  <si>
    <t>977 336 053</t>
  </si>
  <si>
    <t>977 036 053</t>
  </si>
  <si>
    <t>977 645 003</t>
  </si>
  <si>
    <t>977 345 003</t>
  </si>
  <si>
    <t>977 045 003</t>
  </si>
  <si>
    <t>977 645 053</t>
  </si>
  <si>
    <t>977 345 053</t>
  </si>
  <si>
    <t>977 045 053</t>
  </si>
  <si>
    <t>977 646 003</t>
  </si>
  <si>
    <t>977 346 003</t>
  </si>
  <si>
    <t>977 046 003</t>
  </si>
  <si>
    <t>977 646 053</t>
  </si>
  <si>
    <t>977 346 053</t>
  </si>
  <si>
    <t>977 046 053</t>
  </si>
  <si>
    <t>377 834 303</t>
  </si>
  <si>
    <t>377 884 603</t>
  </si>
  <si>
    <t>377 834 003</t>
  </si>
  <si>
    <t>377 966 003</t>
  </si>
  <si>
    <t>377 966 103</t>
  </si>
  <si>
    <t>377 834 353</t>
  </si>
  <si>
    <t>377 834 653</t>
  </si>
  <si>
    <t>377 834 053</t>
  </si>
  <si>
    <t>377 966 053</t>
  </si>
  <si>
    <t>377 966 153</t>
  </si>
  <si>
    <t>377 832 303</t>
  </si>
  <si>
    <t>377 832 603</t>
  </si>
  <si>
    <t>377 832 003</t>
  </si>
  <si>
    <t>377 966 203</t>
  </si>
  <si>
    <t>377 966 303</t>
  </si>
  <si>
    <t>377 832 353</t>
  </si>
  <si>
    <t>377 832 653</t>
  </si>
  <si>
    <t>377 832 053</t>
  </si>
  <si>
    <t>377 966 253</t>
  </si>
  <si>
    <t>377 966 353</t>
  </si>
  <si>
    <t>975 016 003</t>
  </si>
  <si>
    <t>975 013 003</t>
  </si>
  <si>
    <t>975 010 003</t>
  </si>
  <si>
    <t>975 016 053</t>
  </si>
  <si>
    <t>975 013 053</t>
  </si>
  <si>
    <t>975 010 053</t>
  </si>
  <si>
    <t>975 056 003</t>
  </si>
  <si>
    <t>975 053 003</t>
  </si>
  <si>
    <t>975 050 003</t>
  </si>
  <si>
    <t>378 396 003</t>
  </si>
  <si>
    <t>975 056 053</t>
  </si>
  <si>
    <t>975 053 053</t>
  </si>
  <si>
    <t>975 050 053</t>
  </si>
  <si>
    <t>378 396 053</t>
  </si>
  <si>
    <t>877 208 003</t>
  </si>
  <si>
    <t>877 218 003</t>
  </si>
  <si>
    <t>877 228 003</t>
  </si>
  <si>
    <t>378 227 003</t>
  </si>
  <si>
    <t>378 228 003</t>
  </si>
  <si>
    <t>877 208 053</t>
  </si>
  <si>
    <t>877 218 053</t>
  </si>
  <si>
    <t>877 228 053</t>
  </si>
  <si>
    <t>378 227 053</t>
  </si>
  <si>
    <t>378 228 053</t>
  </si>
  <si>
    <t>877 207 003</t>
  </si>
  <si>
    <t>877 217 003</t>
  </si>
  <si>
    <t>877 227 003</t>
  </si>
  <si>
    <t>877 207 053</t>
  </si>
  <si>
    <t>877 217 053</t>
  </si>
  <si>
    <t>877 227 053</t>
  </si>
  <si>
    <t>977 670 003</t>
  </si>
  <si>
    <t>977 370 003</t>
  </si>
  <si>
    <t>977 070 003</t>
  </si>
  <si>
    <t>977 670 053</t>
  </si>
  <si>
    <t>977 370 053</t>
  </si>
  <si>
    <t>977 070 053</t>
  </si>
  <si>
    <t>977 671 003</t>
  </si>
  <si>
    <t>977 371 003</t>
  </si>
  <si>
    <t>977 071 003</t>
  </si>
  <si>
    <t>977 671 053</t>
  </si>
  <si>
    <t>977 371 053</t>
  </si>
  <si>
    <t>977 071 053</t>
  </si>
  <si>
    <t>977 672 003</t>
  </si>
  <si>
    <t>977 372 003</t>
  </si>
  <si>
    <t>977 072 003</t>
  </si>
  <si>
    <t>977 672 053</t>
  </si>
  <si>
    <t>977 372 053</t>
  </si>
  <si>
    <t>977 072 053</t>
  </si>
  <si>
    <t>977 673 003</t>
  </si>
  <si>
    <t>977 373 003</t>
  </si>
  <si>
    <t>977 073 003</t>
  </si>
  <si>
    <t>977 673 053</t>
  </si>
  <si>
    <t>977 373 053</t>
  </si>
  <si>
    <t>977 073 053</t>
  </si>
  <si>
    <t>977 674 003</t>
  </si>
  <si>
    <t>977 374 003</t>
  </si>
  <si>
    <t>977 074 003</t>
  </si>
  <si>
    <t>977 674 053</t>
  </si>
  <si>
    <t>977 374 053</t>
  </si>
  <si>
    <t>977 074 053</t>
  </si>
  <si>
    <t>977 675 003</t>
  </si>
  <si>
    <t>977 375 003</t>
  </si>
  <si>
    <t>977 075 003</t>
  </si>
  <si>
    <t>977 675 053</t>
  </si>
  <si>
    <t>977 375 053</t>
  </si>
  <si>
    <t>977 075 053</t>
  </si>
  <si>
    <t>977 676 003</t>
  </si>
  <si>
    <t>977 376 003</t>
  </si>
  <si>
    <t>977 076 003</t>
  </si>
  <si>
    <t>977 676 053</t>
  </si>
  <si>
    <t>977 376 053</t>
  </si>
  <si>
    <t>977 076 053</t>
  </si>
  <si>
    <t>977 677 003</t>
  </si>
  <si>
    <t>977 377 003</t>
  </si>
  <si>
    <t>977 077 003</t>
  </si>
  <si>
    <t>977 677 053</t>
  </si>
  <si>
    <t>977 377 053</t>
  </si>
  <si>
    <t>977 077 053</t>
  </si>
  <si>
    <t>977 678 003</t>
  </si>
  <si>
    <t>977 378 003</t>
  </si>
  <si>
    <t>977 078 003</t>
  </si>
  <si>
    <t>977 678 053</t>
  </si>
  <si>
    <t>977 378 053</t>
  </si>
  <si>
    <t>977 078 053</t>
  </si>
  <si>
    <t>977 679 003</t>
  </si>
  <si>
    <t>977 379 003</t>
  </si>
  <si>
    <t>977 079 003</t>
  </si>
  <si>
    <t>977 679 053</t>
  </si>
  <si>
    <t>977 379 053</t>
  </si>
  <si>
    <t>977 079 053</t>
  </si>
  <si>
    <t>877 619 103</t>
  </si>
  <si>
    <t>877 319 103</t>
  </si>
  <si>
    <t>877 019 103</t>
  </si>
  <si>
    <t>378 326 103</t>
  </si>
  <si>
    <t>877 619 153</t>
  </si>
  <si>
    <t>877 319 153</t>
  </si>
  <si>
    <t>877 019 153</t>
  </si>
  <si>
    <t>378 326 153</t>
  </si>
  <si>
    <t>378 013 003</t>
  </si>
  <si>
    <t>378 012 003</t>
  </si>
  <si>
    <t>378 013 053</t>
  </si>
  <si>
    <t>378 012 053</t>
  </si>
  <si>
    <t>967 510 653</t>
  </si>
  <si>
    <t>967 510 353</t>
  </si>
  <si>
    <t>967 510 053</t>
  </si>
  <si>
    <t>967 515 603</t>
  </si>
  <si>
    <t>967 515 303</t>
  </si>
  <si>
    <t>967 515 003</t>
  </si>
  <si>
    <t>967 515 653</t>
  </si>
  <si>
    <t>967 515 353</t>
  </si>
  <si>
    <t>967 515 053</t>
  </si>
  <si>
    <t>967 511 353</t>
  </si>
  <si>
    <t>967 511 053</t>
  </si>
  <si>
    <t>967 512 603</t>
  </si>
  <si>
    <t>967 512 303</t>
  </si>
  <si>
    <t>967 512 003</t>
  </si>
  <si>
    <t>967 512 653</t>
  </si>
  <si>
    <t>967 512 353</t>
  </si>
  <si>
    <t>967 512 053</t>
  </si>
  <si>
    <t>967 517 603</t>
  </si>
  <si>
    <t>967 517 303</t>
  </si>
  <si>
    <t>967 517 003</t>
  </si>
  <si>
    <t>967 517 653</t>
  </si>
  <si>
    <t>967 517 353</t>
  </si>
  <si>
    <t>967 517 053</t>
  </si>
  <si>
    <t>966 761 603</t>
  </si>
  <si>
    <t>966 761 003</t>
  </si>
  <si>
    <t>966 761 653</t>
  </si>
  <si>
    <t>966 761 053</t>
  </si>
  <si>
    <t>966 762 603</t>
  </si>
  <si>
    <t>966 762 003</t>
  </si>
  <si>
    <t>966 762 653</t>
  </si>
  <si>
    <t>966 762 053</t>
  </si>
  <si>
    <t>966 765 603</t>
  </si>
  <si>
    <t>966 765 003</t>
  </si>
  <si>
    <t>377 391 003</t>
  </si>
  <si>
    <t>377 379 103</t>
  </si>
  <si>
    <t>377 391 053</t>
  </si>
  <si>
    <t>377 379 153</t>
  </si>
  <si>
    <t>377 381 003</t>
  </si>
  <si>
    <t>377 379 003</t>
  </si>
  <si>
    <t>377 381 053</t>
  </si>
  <si>
    <t>377 379 053</t>
  </si>
  <si>
    <t>377 690 003</t>
  </si>
  <si>
    <t>377 690 053</t>
  </si>
  <si>
    <t>377 377 103</t>
  </si>
  <si>
    <t>377 377 153</t>
  </si>
  <si>
    <t>965 603 603</t>
  </si>
  <si>
    <t>965 603 303</t>
  </si>
  <si>
    <t>965 603 003</t>
  </si>
  <si>
    <t>965 603 653</t>
  </si>
  <si>
    <t>965 603 353</t>
  </si>
  <si>
    <t>965 603 053</t>
  </si>
  <si>
    <t>965 673 603</t>
  </si>
  <si>
    <t>965 673 303</t>
  </si>
  <si>
    <t>965 673 003</t>
  </si>
  <si>
    <t>965 673 653</t>
  </si>
  <si>
    <t>965 673 353</t>
  </si>
  <si>
    <t>965 673 053</t>
  </si>
  <si>
    <t>965 613 603</t>
  </si>
  <si>
    <t>965 613 303</t>
  </si>
  <si>
    <t>965 613 003</t>
  </si>
  <si>
    <t>965 613 653</t>
  </si>
  <si>
    <t>965 613 353</t>
  </si>
  <si>
    <t>965 613 053</t>
  </si>
  <si>
    <t>965 623 603</t>
  </si>
  <si>
    <t>965 623 303</t>
  </si>
  <si>
    <t>965 623 003</t>
  </si>
  <si>
    <t>965 623 653</t>
  </si>
  <si>
    <t>965 623 353</t>
  </si>
  <si>
    <t>965 623 053</t>
  </si>
  <si>
    <t>965 633 603</t>
  </si>
  <si>
    <t>965 633 303</t>
  </si>
  <si>
    <t>965 633 003</t>
  </si>
  <si>
    <t>965 633 653</t>
  </si>
  <si>
    <t>965 633 353</t>
  </si>
  <si>
    <t>965 633 053</t>
  </si>
  <si>
    <t>965 608 603</t>
  </si>
  <si>
    <t>965 608 303</t>
  </si>
  <si>
    <t>965 608 003</t>
  </si>
  <si>
    <t>965 608 653</t>
  </si>
  <si>
    <t>965 608 353</t>
  </si>
  <si>
    <t>965 608 053</t>
  </si>
  <si>
    <t>965 678 603</t>
  </si>
  <si>
    <t>965 678 303</t>
  </si>
  <si>
    <t>965 678 003</t>
  </si>
  <si>
    <t>965 678 653</t>
  </si>
  <si>
    <t>965 678 353</t>
  </si>
  <si>
    <t>965 678 053</t>
  </si>
  <si>
    <t>965 618 603</t>
  </si>
  <si>
    <t>965 618 303</t>
  </si>
  <si>
    <t>965 618 003</t>
  </si>
  <si>
    <t>965 618 653</t>
  </si>
  <si>
    <t>965 618 353</t>
  </si>
  <si>
    <t>965 618 053</t>
  </si>
  <si>
    <t>965 628 603</t>
  </si>
  <si>
    <t>965 628 303</t>
  </si>
  <si>
    <t>965 628 003</t>
  </si>
  <si>
    <t>965 628 653</t>
  </si>
  <si>
    <t>965 628 353</t>
  </si>
  <si>
    <t>965 628 053</t>
  </si>
  <si>
    <t>965 638 603</t>
  </si>
  <si>
    <t>965 638 303</t>
  </si>
  <si>
    <t>965 638 003</t>
  </si>
  <si>
    <t>965 638 653</t>
  </si>
  <si>
    <t>965 638 353</t>
  </si>
  <si>
    <t>965 638 053</t>
  </si>
  <si>
    <t>965 446 003</t>
  </si>
  <si>
    <t>965 443 003</t>
  </si>
  <si>
    <t>965 440 003</t>
  </si>
  <si>
    <t>965 446 053</t>
  </si>
  <si>
    <t>965 443 053</t>
  </si>
  <si>
    <t>965 440 053</t>
  </si>
  <si>
    <t>965 496 003</t>
  </si>
  <si>
    <t>965 493 003</t>
  </si>
  <si>
    <t>965 490 003</t>
  </si>
  <si>
    <t>965 496 053</t>
  </si>
  <si>
    <t>965 493 053</t>
  </si>
  <si>
    <t>965 490 053</t>
  </si>
  <si>
    <t>965 466 003</t>
  </si>
  <si>
    <t>965 463 003</t>
  </si>
  <si>
    <t>965 460 003</t>
  </si>
  <si>
    <t>965 466 053</t>
  </si>
  <si>
    <t>965 463 053</t>
  </si>
  <si>
    <t>965 460 053</t>
  </si>
  <si>
    <t>965 336 003</t>
  </si>
  <si>
    <t>965 333 003</t>
  </si>
  <si>
    <t>965 330 003</t>
  </si>
  <si>
    <t>378 015 003</t>
  </si>
  <si>
    <t>965 336 053</t>
  </si>
  <si>
    <t>965 333 053</t>
  </si>
  <si>
    <t>965 330 053</t>
  </si>
  <si>
    <t>378 015 053</t>
  </si>
  <si>
    <t>377 965 003</t>
  </si>
  <si>
    <t>377 965 103</t>
  </si>
  <si>
    <t>377 965 053</t>
  </si>
  <si>
    <t>377 965 153</t>
  </si>
  <si>
    <t>965 625 603</t>
  </si>
  <si>
    <t>965 625 303</t>
  </si>
  <si>
    <t>965 625 003</t>
  </si>
  <si>
    <t>965 625 653</t>
  </si>
  <si>
    <t>965 625 353</t>
  </si>
  <si>
    <t>965 625 053</t>
  </si>
  <si>
    <t>965 635 635</t>
  </si>
  <si>
    <t>965 635 303</t>
  </si>
  <si>
    <t>965 635 003</t>
  </si>
  <si>
    <t>965 635 653</t>
  </si>
  <si>
    <t>965 635 353</t>
  </si>
  <si>
    <t>965 635 053</t>
  </si>
  <si>
    <t>965 645 603</t>
  </si>
  <si>
    <t>965 645 303</t>
  </si>
  <si>
    <t>965 645 003</t>
  </si>
  <si>
    <t>965 645 653</t>
  </si>
  <si>
    <t>965 645 353</t>
  </si>
  <si>
    <t>965 645 053</t>
  </si>
  <si>
    <t>965 685 603</t>
  </si>
  <si>
    <t>965 685 303</t>
  </si>
  <si>
    <t>965 685 003</t>
  </si>
  <si>
    <t>377 965 203</t>
  </si>
  <si>
    <t>377 965 303</t>
  </si>
  <si>
    <t>965 685 653</t>
  </si>
  <si>
    <t>965 685 353</t>
  </si>
  <si>
    <t>965 685 053</t>
  </si>
  <si>
    <t>377 965 253</t>
  </si>
  <si>
    <t>377 965 353</t>
  </si>
  <si>
    <t>965 624 603</t>
  </si>
  <si>
    <t>965 624 303</t>
  </si>
  <si>
    <t>965 624 003</t>
  </si>
  <si>
    <t>965 624 653</t>
  </si>
  <si>
    <t>965 624 353</t>
  </si>
  <si>
    <t>965 624 053</t>
  </si>
  <si>
    <t>965 634 603</t>
  </si>
  <si>
    <t>965 634 303</t>
  </si>
  <si>
    <t>965 634 003</t>
  </si>
  <si>
    <t>965 634 653</t>
  </si>
  <si>
    <t>965 634 353</t>
  </si>
  <si>
    <t>965 634 053</t>
  </si>
  <si>
    <t>377 965 403</t>
  </si>
  <si>
    <t>377 965 503</t>
  </si>
  <si>
    <t>377 965 453</t>
  </si>
  <si>
    <t>377 965 553</t>
  </si>
  <si>
    <t>965 626 603</t>
  </si>
  <si>
    <t>965 626 303</t>
  </si>
  <si>
    <t>965 626 003</t>
  </si>
  <si>
    <t>965 626 653</t>
  </si>
  <si>
    <t>965 626 353</t>
  </si>
  <si>
    <t>965 626 053</t>
  </si>
  <si>
    <t>965 636 603</t>
  </si>
  <si>
    <t>965 636 303</t>
  </si>
  <si>
    <t>965 636 003</t>
  </si>
  <si>
    <t>965 636 653</t>
  </si>
  <si>
    <t>965 636 353</t>
  </si>
  <si>
    <t>965 636 053</t>
  </si>
  <si>
    <t>960 926 003</t>
  </si>
  <si>
    <t>960 923 003</t>
  </si>
  <si>
    <t>960 920 003</t>
  </si>
  <si>
    <t>378 157 003</t>
  </si>
  <si>
    <t>378 157 103</t>
  </si>
  <si>
    <t>960 926 053</t>
  </si>
  <si>
    <t>960 923 053</t>
  </si>
  <si>
    <t>960 920 053</t>
  </si>
  <si>
    <t>378 157 053</t>
  </si>
  <si>
    <t>378 157 153</t>
  </si>
  <si>
    <t>960 956 103</t>
  </si>
  <si>
    <t>960 953 103</t>
  </si>
  <si>
    <t>960 950 103</t>
  </si>
  <si>
    <t>377 013 203</t>
  </si>
  <si>
    <t>377 012 203</t>
  </si>
  <si>
    <t>960 956 153</t>
  </si>
  <si>
    <t>960 953 153</t>
  </si>
  <si>
    <t>960 950 153</t>
  </si>
  <si>
    <t>377 013 253</t>
  </si>
  <si>
    <t>377 012 253</t>
  </si>
  <si>
    <t>960 936 103</t>
  </si>
  <si>
    <t>960 933 103</t>
  </si>
  <si>
    <t>960 930 103</t>
  </si>
  <si>
    <t>377 013 003</t>
  </si>
  <si>
    <t>377 012 003</t>
  </si>
  <si>
    <t>960 936 153</t>
  </si>
  <si>
    <t>960 933 153</t>
  </si>
  <si>
    <t>960 930 153</t>
  </si>
  <si>
    <t>377 013 053</t>
  </si>
  <si>
    <t>377 012 053</t>
  </si>
  <si>
    <t>960 946 103</t>
  </si>
  <si>
    <t>960 943 103</t>
  </si>
  <si>
    <t>960 940 103</t>
  </si>
  <si>
    <t>377 013 103</t>
  </si>
  <si>
    <t>377 012 103</t>
  </si>
  <si>
    <t>960 946 153</t>
  </si>
  <si>
    <t>960 943 153</t>
  </si>
  <si>
    <t>960 940 153</t>
  </si>
  <si>
    <t>377 013 153</t>
  </si>
  <si>
    <t>377 012 153</t>
  </si>
  <si>
    <t>931 106 103</t>
  </si>
  <si>
    <t>931 103 103</t>
  </si>
  <si>
    <t>931 100 103</t>
  </si>
  <si>
    <t>378 106 203</t>
  </si>
  <si>
    <t>378 106 103</t>
  </si>
  <si>
    <t>931 106 153</t>
  </si>
  <si>
    <t>931 103 153</t>
  </si>
  <si>
    <t>931 100 153</t>
  </si>
  <si>
    <t>378 106 253</t>
  </si>
  <si>
    <t>378 106 153</t>
  </si>
  <si>
    <t>931 116 103</t>
  </si>
  <si>
    <t>931 113 103</t>
  </si>
  <si>
    <t>931 110 103</t>
  </si>
  <si>
    <t>931 116 153</t>
  </si>
  <si>
    <t>931 113 153</t>
  </si>
  <si>
    <t>931 110 153</t>
  </si>
  <si>
    <t>975 011 103</t>
  </si>
  <si>
    <t>975 051 103</t>
  </si>
  <si>
    <t>977 170 103</t>
  </si>
  <si>
    <t>977 171 103</t>
  </si>
  <si>
    <t>977 172 103</t>
  </si>
  <si>
    <t>977 173 103</t>
  </si>
  <si>
    <t>977 174 103</t>
  </si>
  <si>
    <t>977 175 103</t>
  </si>
  <si>
    <t>977 176 103</t>
  </si>
  <si>
    <t>977 177 103</t>
  </si>
  <si>
    <t>977 178 103</t>
  </si>
  <si>
    <t>977 179 103</t>
  </si>
  <si>
    <t>967 853 003</t>
  </si>
  <si>
    <t>967 853 053</t>
  </si>
  <si>
    <t>378 418 003</t>
  </si>
  <si>
    <t>378 418 053</t>
  </si>
  <si>
    <t>977 135 103</t>
  </si>
  <si>
    <t>977 135 153</t>
  </si>
  <si>
    <t>977 136 103</t>
  </si>
  <si>
    <t>977 136 153</t>
  </si>
  <si>
    <t>977 145 103</t>
  </si>
  <si>
    <t>977 145 153</t>
  </si>
  <si>
    <t>977 146 103</t>
  </si>
  <si>
    <t>977 146 153</t>
  </si>
  <si>
    <t>377 833 103</t>
  </si>
  <si>
    <t>377 833 153</t>
  </si>
  <si>
    <t>377 831 103</t>
  </si>
  <si>
    <t>377 831 153</t>
  </si>
  <si>
    <t>975 011 203</t>
  </si>
  <si>
    <t>975 011 253</t>
  </si>
  <si>
    <t>975 051 203</t>
  </si>
  <si>
    <t>975 051 253</t>
  </si>
  <si>
    <t>877 048 003</t>
  </si>
  <si>
    <t>877 048 053</t>
  </si>
  <si>
    <t>877 047 003</t>
  </si>
  <si>
    <t>877 047 053</t>
  </si>
  <si>
    <t>977 270 003</t>
  </si>
  <si>
    <t>977 270 053</t>
  </si>
  <si>
    <t>977 271 003</t>
  </si>
  <si>
    <t>977 271 053</t>
  </si>
  <si>
    <t>977 272 003</t>
  </si>
  <si>
    <t>977 272 053</t>
  </si>
  <si>
    <t>977 273 003</t>
  </si>
  <si>
    <t>977 273 053</t>
  </si>
  <si>
    <t>977 274 003</t>
  </si>
  <si>
    <t>977 274 053</t>
  </si>
  <si>
    <t>977 275 003</t>
  </si>
  <si>
    <t>977 275 053</t>
  </si>
  <si>
    <t>977 276 003</t>
  </si>
  <si>
    <t>977 276 053</t>
  </si>
  <si>
    <t>977 277 003</t>
  </si>
  <si>
    <t>977 277 053</t>
  </si>
  <si>
    <t>977 278 003</t>
  </si>
  <si>
    <t>977 278 053</t>
  </si>
  <si>
    <t>977 279 003</t>
  </si>
  <si>
    <t>977 279 053</t>
  </si>
  <si>
    <t>877 119 103</t>
  </si>
  <si>
    <t>877 119 153</t>
  </si>
  <si>
    <t>966 063 603</t>
  </si>
  <si>
    <t>966 063 653</t>
  </si>
  <si>
    <t>966 064 603</t>
  </si>
  <si>
    <t>966 064 653</t>
  </si>
  <si>
    <t>966 603 803</t>
  </si>
  <si>
    <t>966 603 853</t>
  </si>
  <si>
    <t>966 673 803</t>
  </si>
  <si>
    <t>966 673 853</t>
  </si>
  <si>
    <t>966 613 803</t>
  </si>
  <si>
    <t>966 613 853</t>
  </si>
  <si>
    <t>966 623 803</t>
  </si>
  <si>
    <t>966 623 853</t>
  </si>
  <si>
    <t>966 633 803</t>
  </si>
  <si>
    <t>966 633 853</t>
  </si>
  <si>
    <t>965 708 803</t>
  </si>
  <si>
    <t>965 708 853</t>
  </si>
  <si>
    <t>965 778 803</t>
  </si>
  <si>
    <t>965 778 853</t>
  </si>
  <si>
    <t>965 718 803</t>
  </si>
  <si>
    <t>965 718 853</t>
  </si>
  <si>
    <t>965 728 803</t>
  </si>
  <si>
    <t>965 728 853</t>
  </si>
  <si>
    <t>965 738 803</t>
  </si>
  <si>
    <t>965 738 853</t>
  </si>
  <si>
    <t>965 442 003</t>
  </si>
  <si>
    <t>965 442 053</t>
  </si>
  <si>
    <t>965 492 003</t>
  </si>
  <si>
    <t>965 492 053</t>
  </si>
  <si>
    <t>965 462 003</t>
  </si>
  <si>
    <t>965 462 053</t>
  </si>
  <si>
    <t>965 341 003</t>
  </si>
  <si>
    <t>965 341 053</t>
  </si>
  <si>
    <t>965 725 803</t>
  </si>
  <si>
    <t>965 725 853</t>
  </si>
  <si>
    <t>965 735 803</t>
  </si>
  <si>
    <t>965 735 853</t>
  </si>
  <si>
    <t>965 745 803</t>
  </si>
  <si>
    <t>965 745 853</t>
  </si>
  <si>
    <t>965 785 803</t>
  </si>
  <si>
    <t>965 785 853</t>
  </si>
  <si>
    <t>966 624 803</t>
  </si>
  <si>
    <t>966 624 853</t>
  </si>
  <si>
    <t>966 634 803</t>
  </si>
  <si>
    <t>966 634 853</t>
  </si>
  <si>
    <t>965 726 803</t>
  </si>
  <si>
    <t>965 726 853</t>
  </si>
  <si>
    <t>965 736 803</t>
  </si>
  <si>
    <t>965 736 853</t>
  </si>
  <si>
    <t>960 921 003</t>
  </si>
  <si>
    <t>960 921 053</t>
  </si>
  <si>
    <t>960 951 103</t>
  </si>
  <si>
    <t>960 951 153</t>
  </si>
  <si>
    <t>960 931 103</t>
  </si>
  <si>
    <t>960 931 153</t>
  </si>
  <si>
    <t>960 941 103</t>
  </si>
  <si>
    <t>960 941 153</t>
  </si>
  <si>
    <t>931 101 103</t>
  </si>
  <si>
    <t>931 101 153</t>
  </si>
  <si>
    <t>931 111 103</t>
  </si>
  <si>
    <t>931 111 153</t>
  </si>
  <si>
    <t>957 820 003</t>
  </si>
  <si>
    <t>957 720 003</t>
  </si>
  <si>
    <t>957 820 033</t>
  </si>
  <si>
    <t>957 720 033</t>
  </si>
  <si>
    <t>957 820 043</t>
  </si>
  <si>
    <t>957 720 043</t>
  </si>
  <si>
    <t>957 820 953</t>
  </si>
  <si>
    <t>957 720 953</t>
  </si>
  <si>
    <t>957 820 913</t>
  </si>
  <si>
    <t>957 720 913</t>
  </si>
  <si>
    <t>957 820 993</t>
  </si>
  <si>
    <t>957 720 993</t>
  </si>
  <si>
    <t>977 655 003</t>
  </si>
  <si>
    <t>977 355 003</t>
  </si>
  <si>
    <t>977 655 033</t>
  </si>
  <si>
    <t>977 355 033</t>
  </si>
  <si>
    <t>977 655 043</t>
  </si>
  <si>
    <t>977 355 043</t>
  </si>
  <si>
    <t>977 655 953</t>
  </si>
  <si>
    <t>977 355 953</t>
  </si>
  <si>
    <t>977 655 913</t>
  </si>
  <si>
    <t>977 355 913</t>
  </si>
  <si>
    <t>977 655 993</t>
  </si>
  <si>
    <t>977 355 993</t>
  </si>
  <si>
    <t>977 656 003</t>
  </si>
  <si>
    <t>977 356 003</t>
  </si>
  <si>
    <t>977 656 033</t>
  </si>
  <si>
    <t>977 356 033</t>
  </si>
  <si>
    <t>977 656 043</t>
  </si>
  <si>
    <t>977 356 043</t>
  </si>
  <si>
    <t>977 656 953</t>
  </si>
  <si>
    <t>977 356 953</t>
  </si>
  <si>
    <t>977 656 913</t>
  </si>
  <si>
    <t>977 356 913</t>
  </si>
  <si>
    <t>977 656 993</t>
  </si>
  <si>
    <t>977 356 993</t>
  </si>
  <si>
    <t>977 665 003</t>
  </si>
  <si>
    <t>977 365 003</t>
  </si>
  <si>
    <t>977 665 033</t>
  </si>
  <si>
    <t>977 365 033</t>
  </si>
  <si>
    <t>977 665 043</t>
  </si>
  <si>
    <t>977 365 043</t>
  </si>
  <si>
    <t>977 665 953</t>
  </si>
  <si>
    <t>977 365 953</t>
  </si>
  <si>
    <t>977 665 913</t>
  </si>
  <si>
    <t>977 365 913</t>
  </si>
  <si>
    <t>977 665 993</t>
  </si>
  <si>
    <t>977 365 993</t>
  </si>
  <si>
    <t>977 666 003</t>
  </si>
  <si>
    <t>977 366 003</t>
  </si>
  <si>
    <t>977 666 033</t>
  </si>
  <si>
    <t>977 366 033</t>
  </si>
  <si>
    <t>977 666 043</t>
  </si>
  <si>
    <t>977 366 043</t>
  </si>
  <si>
    <t>977 666 953</t>
  </si>
  <si>
    <t>977 366 953</t>
  </si>
  <si>
    <t>977 666 913</t>
  </si>
  <si>
    <t>977 366 913</t>
  </si>
  <si>
    <t>977 666 993</t>
  </si>
  <si>
    <t>977 366 993</t>
  </si>
  <si>
    <t>378 016 003</t>
  </si>
  <si>
    <t>378 017 003</t>
  </si>
  <si>
    <t>378 018 003</t>
  </si>
  <si>
    <t>378 016 033</t>
  </si>
  <si>
    <t>378 017 033</t>
  </si>
  <si>
    <t>378 018 033</t>
  </si>
  <si>
    <t>378 016 043</t>
  </si>
  <si>
    <t>378 017 043</t>
  </si>
  <si>
    <t>378 018 043</t>
  </si>
  <si>
    <t>378 016 953</t>
  </si>
  <si>
    <t>378 017 953</t>
  </si>
  <si>
    <t>378 018 953</t>
  </si>
  <si>
    <t>378 016 913</t>
  </si>
  <si>
    <t>378 017 913</t>
  </si>
  <si>
    <t>378 018 913</t>
  </si>
  <si>
    <t>378 016 993</t>
  </si>
  <si>
    <t>378 017 993</t>
  </si>
  <si>
    <t>378 018 993</t>
  </si>
  <si>
    <t>378 056 003</t>
  </si>
  <si>
    <t>378 057 003</t>
  </si>
  <si>
    <t>378 058 003</t>
  </si>
  <si>
    <t>378 056 033</t>
  </si>
  <si>
    <t>378 057 033</t>
  </si>
  <si>
    <t>378 058 033</t>
  </si>
  <si>
    <t>378 056 043</t>
  </si>
  <si>
    <t>378 057 043</t>
  </si>
  <si>
    <t>378 058 043</t>
  </si>
  <si>
    <t>378 056 953</t>
  </si>
  <si>
    <t>378 057 953</t>
  </si>
  <si>
    <t>378 058 953</t>
  </si>
  <si>
    <t>378 056 913</t>
  </si>
  <si>
    <t>378 057 913</t>
  </si>
  <si>
    <t>378 058 913</t>
  </si>
  <si>
    <t>378 056 993</t>
  </si>
  <si>
    <t>378 057 993</t>
  </si>
  <si>
    <t>378 058 993</t>
  </si>
  <si>
    <t>975 690 008</t>
  </si>
  <si>
    <t>975 390 008</t>
  </si>
  <si>
    <t>975 690 038</t>
  </si>
  <si>
    <t>975 390 038</t>
  </si>
  <si>
    <t>975 690 048</t>
  </si>
  <si>
    <t>975 390 048</t>
  </si>
  <si>
    <t>975 690 058</t>
  </si>
  <si>
    <t>975 390 058</t>
  </si>
  <si>
    <t>975 690 018</t>
  </si>
  <si>
    <t>975 390 018</t>
  </si>
  <si>
    <t>975 690 098</t>
  </si>
  <si>
    <t>975 390 098</t>
  </si>
  <si>
    <t>975 691 008</t>
  </si>
  <si>
    <t>975 391 008</t>
  </si>
  <si>
    <t>378 395 003</t>
  </si>
  <si>
    <t>975 691 038</t>
  </si>
  <si>
    <t>975 391 038</t>
  </si>
  <si>
    <t>378 395 033</t>
  </si>
  <si>
    <t>975 691 048</t>
  </si>
  <si>
    <t>975 391 048</t>
  </si>
  <si>
    <t>378 395 043</t>
  </si>
  <si>
    <t>975 691 058</t>
  </si>
  <si>
    <t>975 391 058</t>
  </si>
  <si>
    <t>378 395 953</t>
  </si>
  <si>
    <t>975 691 018</t>
  </si>
  <si>
    <t>975 391 018</t>
  </si>
  <si>
    <t>378 395 913</t>
  </si>
  <si>
    <t>975 691 098</t>
  </si>
  <si>
    <t>975 391 098</t>
  </si>
  <si>
    <t>378 395 993</t>
  </si>
  <si>
    <t>877 601 003</t>
  </si>
  <si>
    <t>877 726 003</t>
  </si>
  <si>
    <t>877 601 033</t>
  </si>
  <si>
    <t>877 726 033</t>
  </si>
  <si>
    <t>877 601 043</t>
  </si>
  <si>
    <t>877 726 043</t>
  </si>
  <si>
    <t>877 601 953</t>
  </si>
  <si>
    <t>877 726 953</t>
  </si>
  <si>
    <t>877 601 913</t>
  </si>
  <si>
    <t>877 726 913</t>
  </si>
  <si>
    <t>877 601 993</t>
  </si>
  <si>
    <t>877 726 993</t>
  </si>
  <si>
    <t>877 204 003</t>
  </si>
  <si>
    <t>877 214 003</t>
  </si>
  <si>
    <t>378 226 003</t>
  </si>
  <si>
    <t>877 204 033</t>
  </si>
  <si>
    <t>877 214 033</t>
  </si>
  <si>
    <t>378 226 033</t>
  </si>
  <si>
    <t>877 204 043</t>
  </si>
  <si>
    <t>877 214 043</t>
  </si>
  <si>
    <t>378 226 043</t>
  </si>
  <si>
    <t>877 204 953</t>
  </si>
  <si>
    <t>877 214 953</t>
  </si>
  <si>
    <t>378 226 953</t>
  </si>
  <si>
    <t>877 204 913</t>
  </si>
  <si>
    <t>877 214 913</t>
  </si>
  <si>
    <t>378 226 913</t>
  </si>
  <si>
    <t>877 204 993</t>
  </si>
  <si>
    <t>877 214 993</t>
  </si>
  <si>
    <t>378 226 993</t>
  </si>
  <si>
    <t>877 205 003</t>
  </si>
  <si>
    <t>877 215 003</t>
  </si>
  <si>
    <t>877 205 033</t>
  </si>
  <si>
    <t>877 215 033</t>
  </si>
  <si>
    <t>877 205 043</t>
  </si>
  <si>
    <t>877 215 043</t>
  </si>
  <si>
    <t>877 205 953</t>
  </si>
  <si>
    <t>877 215 953</t>
  </si>
  <si>
    <t>877 205 913</t>
  </si>
  <si>
    <t>877 215 913</t>
  </si>
  <si>
    <t>877 205 993</t>
  </si>
  <si>
    <t>877 215 993</t>
  </si>
  <si>
    <t>877 690 008</t>
  </si>
  <si>
    <t>877 390 008</t>
  </si>
  <si>
    <t>877 690 038</t>
  </si>
  <si>
    <t>877 390 038</t>
  </si>
  <si>
    <t>877 690 048</t>
  </si>
  <si>
    <t>877 390 048</t>
  </si>
  <si>
    <t>877 690 058</t>
  </si>
  <si>
    <t>877 390 058</t>
  </si>
  <si>
    <t>877 690 018</t>
  </si>
  <si>
    <t>877 390 018</t>
  </si>
  <si>
    <t>877 690 098</t>
  </si>
  <si>
    <t>877 390 098</t>
  </si>
  <si>
    <t>877 691 008</t>
  </si>
  <si>
    <t>877 391 008</t>
  </si>
  <si>
    <t>877 691 038</t>
  </si>
  <si>
    <t>877 391 038</t>
  </si>
  <si>
    <t>877 691 048</t>
  </si>
  <si>
    <t>877 391 048</t>
  </si>
  <si>
    <t>877 691 058</t>
  </si>
  <si>
    <t>877 391 058</t>
  </si>
  <si>
    <t>877 691 018</t>
  </si>
  <si>
    <t>877 391 018</t>
  </si>
  <si>
    <t>877 691 098</t>
  </si>
  <si>
    <t>877 391 098</t>
  </si>
  <si>
    <t>877 634 008</t>
  </si>
  <si>
    <t>877 334 008</t>
  </si>
  <si>
    <t>877 634 038</t>
  </si>
  <si>
    <t>877 334 038</t>
  </si>
  <si>
    <t>877 634 048</t>
  </si>
  <si>
    <t>877 334 048</t>
  </si>
  <si>
    <t>877 634 058</t>
  </si>
  <si>
    <t>877 334 058</t>
  </si>
  <si>
    <t>877 634 018</t>
  </si>
  <si>
    <t>877 334 018</t>
  </si>
  <si>
    <t>877 634 098</t>
  </si>
  <si>
    <t>877 334 098</t>
  </si>
  <si>
    <t>877 611 008</t>
  </si>
  <si>
    <t>877 311 008</t>
  </si>
  <si>
    <t>877 611 038</t>
  </si>
  <si>
    <t>877 311 038</t>
  </si>
  <si>
    <t>877 611 048</t>
  </si>
  <si>
    <t>877 311 048</t>
  </si>
  <si>
    <t>877 611 058</t>
  </si>
  <si>
    <t>877 311 058</t>
  </si>
  <si>
    <t>877 611 018</t>
  </si>
  <si>
    <t>877 311 018</t>
  </si>
  <si>
    <t>877 611 098</t>
  </si>
  <si>
    <t>877 311 098</t>
  </si>
  <si>
    <t>877 635 008</t>
  </si>
  <si>
    <t>877 335 008</t>
  </si>
  <si>
    <t>877 635 038</t>
  </si>
  <si>
    <t>877 335 038</t>
  </si>
  <si>
    <t>877 635 048</t>
  </si>
  <si>
    <t>877 335 048</t>
  </si>
  <si>
    <t>877 635 058</t>
  </si>
  <si>
    <t>877 335 058</t>
  </si>
  <si>
    <t>877 635 018</t>
  </si>
  <si>
    <t>877 335 018</t>
  </si>
  <si>
    <t>877 635 098</t>
  </si>
  <si>
    <t>877 335 098</t>
  </si>
  <si>
    <t>877 613 008</t>
  </si>
  <si>
    <t>877 313 008</t>
  </si>
  <si>
    <t>877 613 038</t>
  </si>
  <si>
    <t>877 313 038</t>
  </si>
  <si>
    <t>877 613 048</t>
  </si>
  <si>
    <t>877 313 048</t>
  </si>
  <si>
    <t>877 613 058</t>
  </si>
  <si>
    <t>877 313 058</t>
  </si>
  <si>
    <t>877 613 018</t>
  </si>
  <si>
    <t>877 313 018</t>
  </si>
  <si>
    <t>877 613 098</t>
  </si>
  <si>
    <t>877 313 098</t>
  </si>
  <si>
    <t>877 636 008</t>
  </si>
  <si>
    <t>877 336 008</t>
  </si>
  <si>
    <t>877 636 038</t>
  </si>
  <si>
    <t>877 336 038</t>
  </si>
  <si>
    <t>877 636 048</t>
  </si>
  <si>
    <t>877 336 048</t>
  </si>
  <si>
    <t>877 636 058</t>
  </si>
  <si>
    <t>877 336 058</t>
  </si>
  <si>
    <t>877 636 018</t>
  </si>
  <si>
    <t>877 336 018</t>
  </si>
  <si>
    <t>877 636 098</t>
  </si>
  <si>
    <t>877 336 098</t>
  </si>
  <si>
    <t>877 616 008</t>
  </si>
  <si>
    <t>877 316 008</t>
  </si>
  <si>
    <t>877 616 038</t>
  </si>
  <si>
    <t>877 316 038</t>
  </si>
  <si>
    <t>877 616 048</t>
  </si>
  <si>
    <t>877 316 048</t>
  </si>
  <si>
    <t>877 616 058</t>
  </si>
  <si>
    <t>877 316 058</t>
  </si>
  <si>
    <t>877 616 018</t>
  </si>
  <si>
    <t>877 316 018</t>
  </si>
  <si>
    <t>877 616 098</t>
  </si>
  <si>
    <t>877 316 098</t>
  </si>
  <si>
    <t>877 680 008</t>
  </si>
  <si>
    <t>877 380 008</t>
  </si>
  <si>
    <t>877 680 038</t>
  </si>
  <si>
    <t>877 380 038</t>
  </si>
  <si>
    <t>877 680 048</t>
  </si>
  <si>
    <t>877 380 048</t>
  </si>
  <si>
    <t>877 680 058</t>
  </si>
  <si>
    <t>877 380 058</t>
  </si>
  <si>
    <t>877 680 018</t>
  </si>
  <si>
    <t>877 380 018</t>
  </si>
  <si>
    <t>877 680 098</t>
  </si>
  <si>
    <t>877 380 098</t>
  </si>
  <si>
    <t>877 618 008</t>
  </si>
  <si>
    <t>877 318 008</t>
  </si>
  <si>
    <t>877 618 038</t>
  </si>
  <si>
    <t>877 318 038</t>
  </si>
  <si>
    <t>877 618 048</t>
  </si>
  <si>
    <t>877 318 048</t>
  </si>
  <si>
    <t>877 618 058</t>
  </si>
  <si>
    <t>877 318 058</t>
  </si>
  <si>
    <t>877 618 018</t>
  </si>
  <si>
    <t>877 318 018</t>
  </si>
  <si>
    <t>877 618 098</t>
  </si>
  <si>
    <t>877 318 098</t>
  </si>
  <si>
    <t>877 619 003</t>
  </si>
  <si>
    <t>877 319 003</t>
  </si>
  <si>
    <t>877 619 033</t>
  </si>
  <si>
    <t>877 319 033</t>
  </si>
  <si>
    <t>877 619 043</t>
  </si>
  <si>
    <t>877 319 043</t>
  </si>
  <si>
    <t>877 619 953</t>
  </si>
  <si>
    <t>877 319 953</t>
  </si>
  <si>
    <t>877 619 913</t>
  </si>
  <si>
    <t>877 319 913</t>
  </si>
  <si>
    <t>877 619 993</t>
  </si>
  <si>
    <t>877 319 993</t>
  </si>
  <si>
    <t>877 960 003</t>
  </si>
  <si>
    <t>877 760 003</t>
  </si>
  <si>
    <t>877 960 033</t>
  </si>
  <si>
    <t>877 760 033</t>
  </si>
  <si>
    <t>877 960 043</t>
  </si>
  <si>
    <t>877 760 043</t>
  </si>
  <si>
    <t>877 960 953</t>
  </si>
  <si>
    <t>877 760 953</t>
  </si>
  <si>
    <t>877 960 913</t>
  </si>
  <si>
    <t>877 760 913</t>
  </si>
  <si>
    <t>877 960 993</t>
  </si>
  <si>
    <t>877 760 993</t>
  </si>
  <si>
    <t>378 326 003</t>
  </si>
  <si>
    <t>378 326 033</t>
  </si>
  <si>
    <t>378 326 043</t>
  </si>
  <si>
    <t>378 326 953</t>
  </si>
  <si>
    <t>378 326 913</t>
  </si>
  <si>
    <t>378 326 993</t>
  </si>
  <si>
    <t>958 602 003</t>
  </si>
  <si>
    <t>958 702 003</t>
  </si>
  <si>
    <t>958 602 033</t>
  </si>
  <si>
    <t>958 702 033</t>
  </si>
  <si>
    <t>958 602 043</t>
  </si>
  <si>
    <t>958 702 043</t>
  </si>
  <si>
    <t>958 602 953</t>
  </si>
  <si>
    <t>958 702 953</t>
  </si>
  <si>
    <t>958 602 913</t>
  </si>
  <si>
    <t>958 702 913</t>
  </si>
  <si>
    <t>958 602 993</t>
  </si>
  <si>
    <t>958 702 993</t>
  </si>
  <si>
    <t>958 603 003</t>
  </si>
  <si>
    <t>958 703 003</t>
  </si>
  <si>
    <t>958 603 033</t>
  </si>
  <si>
    <t>958 703 033</t>
  </si>
  <si>
    <t>958 603 043</t>
  </si>
  <si>
    <t>958 703 043</t>
  </si>
  <si>
    <t>958 603 953</t>
  </si>
  <si>
    <t>958 703 953</t>
  </si>
  <si>
    <t>958 603 913</t>
  </si>
  <si>
    <t>958 703 913</t>
  </si>
  <si>
    <t>958 603 993</t>
  </si>
  <si>
    <t>958 703 993</t>
  </si>
  <si>
    <t>935 419 003</t>
  </si>
  <si>
    <t>935 719 003</t>
  </si>
  <si>
    <t>935 419 033</t>
  </si>
  <si>
    <t>935 719 033</t>
  </si>
  <si>
    <t>935 419 043</t>
  </si>
  <si>
    <t>935 719 043</t>
  </si>
  <si>
    <t>935 419 953</t>
  </si>
  <si>
    <t>935 719 953</t>
  </si>
  <si>
    <t>935 419 913</t>
  </si>
  <si>
    <t>935 719 913</t>
  </si>
  <si>
    <t>935 419 993</t>
  </si>
  <si>
    <t>935 719 993</t>
  </si>
  <si>
    <t>935 418 003</t>
  </si>
  <si>
    <t>935 718 003</t>
  </si>
  <si>
    <t>935 418 033</t>
  </si>
  <si>
    <t>935 718 033</t>
  </si>
  <si>
    <t>935 418 043</t>
  </si>
  <si>
    <t>935 718 043</t>
  </si>
  <si>
    <t>935 418 953</t>
  </si>
  <si>
    <t>935 718 953</t>
  </si>
  <si>
    <t>935 418 913</t>
  </si>
  <si>
    <t>935 718 913</t>
  </si>
  <si>
    <t>935 418 993</t>
  </si>
  <si>
    <t>935 718 993</t>
  </si>
  <si>
    <t>378 373 003</t>
  </si>
  <si>
    <t>378 373 033</t>
  </si>
  <si>
    <t>378 373 043</t>
  </si>
  <si>
    <t>378 373 953</t>
  </si>
  <si>
    <t>378 373 913</t>
  </si>
  <si>
    <t>378 373 993</t>
  </si>
  <si>
    <t>378 374 003</t>
  </si>
  <si>
    <t>378 374 033</t>
  </si>
  <si>
    <t>378 374 043</t>
  </si>
  <si>
    <t>378 374 953</t>
  </si>
  <si>
    <t>378 374 913</t>
  </si>
  <si>
    <t>378 374 993</t>
  </si>
  <si>
    <t>378 375 003</t>
  </si>
  <si>
    <t>378 375 033</t>
  </si>
  <si>
    <t>378 375 043</t>
  </si>
  <si>
    <t>378 375 953</t>
  </si>
  <si>
    <t>378 375 913</t>
  </si>
  <si>
    <t>378 376 003</t>
  </si>
  <si>
    <t>378 376 033</t>
  </si>
  <si>
    <t>378 376 043</t>
  </si>
  <si>
    <t>378 376 953</t>
  </si>
  <si>
    <t>378 376 913</t>
  </si>
  <si>
    <t>378 376 993</t>
  </si>
  <si>
    <t>378 377 003</t>
  </si>
  <si>
    <t>378 377 033</t>
  </si>
  <si>
    <t>378 377 043</t>
  </si>
  <si>
    <t>378 377 953</t>
  </si>
  <si>
    <t>378 377 913</t>
  </si>
  <si>
    <t>378 377 993</t>
  </si>
  <si>
    <t>378 379 003</t>
  </si>
  <si>
    <t>378 379 033</t>
  </si>
  <si>
    <t>378 379 043</t>
  </si>
  <si>
    <t>378 379 953</t>
  </si>
  <si>
    <t>378 379 913</t>
  </si>
  <si>
    <t>378 379 993</t>
  </si>
  <si>
    <t>378 378 003</t>
  </si>
  <si>
    <t>378 378 033</t>
  </si>
  <si>
    <t>378 378 043</t>
  </si>
  <si>
    <t>378 378 953</t>
  </si>
  <si>
    <t>378 378 913</t>
  </si>
  <si>
    <t>378 378 993</t>
  </si>
  <si>
    <t>378 380 003</t>
  </si>
  <si>
    <t>378 380 033</t>
  </si>
  <si>
    <t>378 380 043</t>
  </si>
  <si>
    <t>378 380 953</t>
  </si>
  <si>
    <t>378 380 913</t>
  </si>
  <si>
    <t>378 380 993</t>
  </si>
  <si>
    <t>935 280 003</t>
  </si>
  <si>
    <t>935 780 003</t>
  </si>
  <si>
    <t>935 280 033</t>
  </si>
  <si>
    <t>935 780 033</t>
  </si>
  <si>
    <t>935 280 043</t>
  </si>
  <si>
    <t>935 780 043</t>
  </si>
  <si>
    <t>935 280 953</t>
  </si>
  <si>
    <t>935 780 953</t>
  </si>
  <si>
    <t>935 280 913</t>
  </si>
  <si>
    <t>935 780 913</t>
  </si>
  <si>
    <t>935 280 993</t>
  </si>
  <si>
    <t>935 780 993</t>
  </si>
  <si>
    <t>935 287 003</t>
  </si>
  <si>
    <t>935 787 003</t>
  </si>
  <si>
    <t>935 287 033</t>
  </si>
  <si>
    <t>935 787 033</t>
  </si>
  <si>
    <t>935 287 043</t>
  </si>
  <si>
    <t>935 787 043</t>
  </si>
  <si>
    <t>935 287 953</t>
  </si>
  <si>
    <t>935 787 953</t>
  </si>
  <si>
    <t>935 287 913</t>
  </si>
  <si>
    <t>935 787 913</t>
  </si>
  <si>
    <t>935 287 993</t>
  </si>
  <si>
    <t>935 787 993</t>
  </si>
  <si>
    <t>935 281 003</t>
  </si>
  <si>
    <t>935 781 003</t>
  </si>
  <si>
    <t>935 281 033</t>
  </si>
  <si>
    <t>935 781 033</t>
  </si>
  <si>
    <t>935 281 043</t>
  </si>
  <si>
    <t>935 781 043</t>
  </si>
  <si>
    <t>935 281 953</t>
  </si>
  <si>
    <t>935 781 953</t>
  </si>
  <si>
    <t>935 281 913</t>
  </si>
  <si>
    <t>935 781 913</t>
  </si>
  <si>
    <t>935 281 993</t>
  </si>
  <si>
    <t>935 781 993</t>
  </si>
  <si>
    <t>935 282 003</t>
  </si>
  <si>
    <t>935 782 003</t>
  </si>
  <si>
    <t>935 282 033</t>
  </si>
  <si>
    <t>935 782 033</t>
  </si>
  <si>
    <t>935 282 043</t>
  </si>
  <si>
    <t>935 782 043</t>
  </si>
  <si>
    <t>935 282 953</t>
  </si>
  <si>
    <t>935 782 953</t>
  </si>
  <si>
    <t>935 282 913</t>
  </si>
  <si>
    <t>935 782 913</t>
  </si>
  <si>
    <t>935 282 993</t>
  </si>
  <si>
    <t>935 782 993</t>
  </si>
  <si>
    <t>935 283 003</t>
  </si>
  <si>
    <t>935 783 003</t>
  </si>
  <si>
    <t>935 283 033</t>
  </si>
  <si>
    <t>935 783 033</t>
  </si>
  <si>
    <t>935 283 043</t>
  </si>
  <si>
    <t>935 783 043</t>
  </si>
  <si>
    <t>935 283 953</t>
  </si>
  <si>
    <t>935 783 953</t>
  </si>
  <si>
    <t>935 283 913</t>
  </si>
  <si>
    <t>935 783 913</t>
  </si>
  <si>
    <t>935 283 993</t>
  </si>
  <si>
    <t>935 783 993</t>
  </si>
  <si>
    <t>935 270 003</t>
  </si>
  <si>
    <t>935 770 003</t>
  </si>
  <si>
    <t>935 270 033</t>
  </si>
  <si>
    <t>935 770 033</t>
  </si>
  <si>
    <t>935 270 043</t>
  </si>
  <si>
    <t>935 770 043</t>
  </si>
  <si>
    <t>935 270 953</t>
  </si>
  <si>
    <t>935 770 953</t>
  </si>
  <si>
    <t>935 270 913</t>
  </si>
  <si>
    <t>935 770 913</t>
  </si>
  <si>
    <t>935 270 993</t>
  </si>
  <si>
    <t>935 770 993</t>
  </si>
  <si>
    <t>935 277 003</t>
  </si>
  <si>
    <t>935 777 003</t>
  </si>
  <si>
    <t>935 277 033</t>
  </si>
  <si>
    <t>935 777 033</t>
  </si>
  <si>
    <t>935 277 043</t>
  </si>
  <si>
    <t>935 777 043</t>
  </si>
  <si>
    <t>935 277 953</t>
  </si>
  <si>
    <t>935 777 953</t>
  </si>
  <si>
    <t>935 277 913</t>
  </si>
  <si>
    <t>935 777 913</t>
  </si>
  <si>
    <t>935 277 993</t>
  </si>
  <si>
    <t>935 777 993</t>
  </si>
  <si>
    <t>935 271 003</t>
  </si>
  <si>
    <t>935 771 003</t>
  </si>
  <si>
    <t>935 271 033</t>
  </si>
  <si>
    <t>935 771 033</t>
  </si>
  <si>
    <t>935 271 043</t>
  </si>
  <si>
    <t>935 771 043</t>
  </si>
  <si>
    <t>935 271 953</t>
  </si>
  <si>
    <t>935 771 953</t>
  </si>
  <si>
    <t>935 271 913</t>
  </si>
  <si>
    <t>935 771 913</t>
  </si>
  <si>
    <t>935 271 993</t>
  </si>
  <si>
    <t>935 771 993</t>
  </si>
  <si>
    <t>935 272 003</t>
  </si>
  <si>
    <t>935 772 003</t>
  </si>
  <si>
    <t>935 272 033</t>
  </si>
  <si>
    <t>935 772 033</t>
  </si>
  <si>
    <t>935 272 043</t>
  </si>
  <si>
    <t>935 772 043</t>
  </si>
  <si>
    <t>935 272 953</t>
  </si>
  <si>
    <t>935 772 953</t>
  </si>
  <si>
    <t>935 272 913</t>
  </si>
  <si>
    <t>935 772 913</t>
  </si>
  <si>
    <t>935 272 993</t>
  </si>
  <si>
    <t>935 772 993</t>
  </si>
  <si>
    <t>935 273 003</t>
  </si>
  <si>
    <t>935 773 003</t>
  </si>
  <si>
    <t>935 273 033</t>
  </si>
  <si>
    <t>935 773 033</t>
  </si>
  <si>
    <t>935 273 043</t>
  </si>
  <si>
    <t>935 773 043</t>
  </si>
  <si>
    <t>935 273 953</t>
  </si>
  <si>
    <t>935 773 953</t>
  </si>
  <si>
    <t>935 273 913</t>
  </si>
  <si>
    <t>935 773 913</t>
  </si>
  <si>
    <t>935 273 993</t>
  </si>
  <si>
    <t>935 773 993</t>
  </si>
  <si>
    <t>965 646 008</t>
  </si>
  <si>
    <t>965 643 008</t>
  </si>
  <si>
    <t>965 646 038</t>
  </si>
  <si>
    <t>965 643 038</t>
  </si>
  <si>
    <t>965 646 048</t>
  </si>
  <si>
    <t>965 643 048</t>
  </si>
  <si>
    <t>965 646 058</t>
  </si>
  <si>
    <t>965 643 058</t>
  </si>
  <si>
    <t>965 646 018</t>
  </si>
  <si>
    <t>965 643 018</t>
  </si>
  <si>
    <t>965 646 098</t>
  </si>
  <si>
    <t>965 643 098</t>
  </si>
  <si>
    <t>965 696 008</t>
  </si>
  <si>
    <t>965 693 008</t>
  </si>
  <si>
    <t>965 696 038</t>
  </si>
  <si>
    <t>965 693 038</t>
  </si>
  <si>
    <t>965 696 048</t>
  </si>
  <si>
    <t>965 693 048</t>
  </si>
  <si>
    <t>965 696 058</t>
  </si>
  <si>
    <t>965 693 058</t>
  </si>
  <si>
    <t>965 696 018</t>
  </si>
  <si>
    <t>965 693 018</t>
  </si>
  <si>
    <t>965 696 098</t>
  </si>
  <si>
    <t>965 693 098</t>
  </si>
  <si>
    <t>965 666 008</t>
  </si>
  <si>
    <t>965 663 008</t>
  </si>
  <si>
    <t>965 666 038</t>
  </si>
  <si>
    <t>965 663 038</t>
  </si>
  <si>
    <t>965 666 048</t>
  </si>
  <si>
    <t>965 663 048</t>
  </si>
  <si>
    <t>965 666 058</t>
  </si>
  <si>
    <t>965 663 058</t>
  </si>
  <si>
    <t>965 666 018</t>
  </si>
  <si>
    <t>965 663 018</t>
  </si>
  <si>
    <t>965 666 098</t>
  </si>
  <si>
    <t>965 663 098</t>
  </si>
  <si>
    <t>965 306 008</t>
  </si>
  <si>
    <t>965 303 008</t>
  </si>
  <si>
    <t>378 014 003</t>
  </si>
  <si>
    <t>965 306 038</t>
  </si>
  <si>
    <t>965 303 038</t>
  </si>
  <si>
    <t>378 014 033</t>
  </si>
  <si>
    <t>965 306 048</t>
  </si>
  <si>
    <t>965 303 048</t>
  </si>
  <si>
    <t>378 014 043</t>
  </si>
  <si>
    <t>965 306 058</t>
  </si>
  <si>
    <t>965 303 058</t>
  </si>
  <si>
    <t>378 014 053</t>
  </si>
  <si>
    <t>965 306 018</t>
  </si>
  <si>
    <t>965 303 018</t>
  </si>
  <si>
    <t>378 014 013</t>
  </si>
  <si>
    <t>965 306 098</t>
  </si>
  <si>
    <t>965 303 098</t>
  </si>
  <si>
    <t>378 014 093</t>
  </si>
  <si>
    <t>378 091 003</t>
  </si>
  <si>
    <t>378 091 033</t>
  </si>
  <si>
    <t>378 091 043</t>
  </si>
  <si>
    <t>378 091 953</t>
  </si>
  <si>
    <t>378 091 993</t>
  </si>
  <si>
    <t>935 252 003</t>
  </si>
  <si>
    <t>935 752 003</t>
  </si>
  <si>
    <t>935 252 033</t>
  </si>
  <si>
    <t>935 752 033</t>
  </si>
  <si>
    <t>935 252 043</t>
  </si>
  <si>
    <t>935 752 043</t>
  </si>
  <si>
    <t>935 252 953</t>
  </si>
  <si>
    <t>935 752 953</t>
  </si>
  <si>
    <t>935 252 913</t>
  </si>
  <si>
    <t>935 752 913</t>
  </si>
  <si>
    <t>935 252 993</t>
  </si>
  <si>
    <t>935 752 993</t>
  </si>
  <si>
    <t>935 253 003</t>
  </si>
  <si>
    <t>935 753 003</t>
  </si>
  <si>
    <t>935 253 033</t>
  </si>
  <si>
    <t>935 753 033</t>
  </si>
  <si>
    <t>935 253 043</t>
  </si>
  <si>
    <t>935 753 043</t>
  </si>
  <si>
    <t>935 253 953</t>
  </si>
  <si>
    <t>935 753 953</t>
  </si>
  <si>
    <t>935 253 913</t>
  </si>
  <si>
    <t>935 753 913</t>
  </si>
  <si>
    <t>935 253 993</t>
  </si>
  <si>
    <t>935 753 993</t>
  </si>
  <si>
    <t>935 254 003</t>
  </si>
  <si>
    <t>935 754 003</t>
  </si>
  <si>
    <t>935 254 033</t>
  </si>
  <si>
    <t>935 754 033</t>
  </si>
  <si>
    <t>935 254 043</t>
  </si>
  <si>
    <t>935 754 043</t>
  </si>
  <si>
    <t>935 254 953</t>
  </si>
  <si>
    <t>935 754 953</t>
  </si>
  <si>
    <t>935 254 913</t>
  </si>
  <si>
    <t>935 754 913</t>
  </si>
  <si>
    <t>935 254 993</t>
  </si>
  <si>
    <t>935 754 993</t>
  </si>
  <si>
    <t>935 255 003</t>
  </si>
  <si>
    <t>935 755 003</t>
  </si>
  <si>
    <t>378 092 003</t>
  </si>
  <si>
    <t>935 255 033</t>
  </si>
  <si>
    <t>935 755 033</t>
  </si>
  <si>
    <t>378 092 033</t>
  </si>
  <si>
    <t>935 255 043</t>
  </si>
  <si>
    <t>935 755 043</t>
  </si>
  <si>
    <t>378 092 043</t>
  </si>
  <si>
    <t>935 255 953</t>
  </si>
  <si>
    <t>935 755 953</t>
  </si>
  <si>
    <t>378 092 953</t>
  </si>
  <si>
    <t>935 255 913</t>
  </si>
  <si>
    <t>935 755 913</t>
  </si>
  <si>
    <t>378 092 913</t>
  </si>
  <si>
    <t>935 255 993</t>
  </si>
  <si>
    <t>935 755 993</t>
  </si>
  <si>
    <t>378 092 993</t>
  </si>
  <si>
    <t>935 242 003</t>
  </si>
  <si>
    <t>935 742 003</t>
  </si>
  <si>
    <t>935 242 033</t>
  </si>
  <si>
    <t>935 742 033</t>
  </si>
  <si>
    <t>935 242 043</t>
  </si>
  <si>
    <t>935 742 043</t>
  </si>
  <si>
    <t>935 242 953</t>
  </si>
  <si>
    <t>935 742 953</t>
  </si>
  <si>
    <t>935 242 913</t>
  </si>
  <si>
    <t>935 742 913</t>
  </si>
  <si>
    <t>935 242 993</t>
  </si>
  <si>
    <t>935 742 993</t>
  </si>
  <si>
    <t>935 243 003</t>
  </si>
  <si>
    <t>935 743 003</t>
  </si>
  <si>
    <t>935 243 033</t>
  </si>
  <si>
    <t>935 743 033</t>
  </si>
  <si>
    <t>935 243 043</t>
  </si>
  <si>
    <t>935 743 043</t>
  </si>
  <si>
    <t>935 243 953</t>
  </si>
  <si>
    <t>935 743 953</t>
  </si>
  <si>
    <t>935 243 913</t>
  </si>
  <si>
    <t>935 743 913</t>
  </si>
  <si>
    <t>935 243 993</t>
  </si>
  <si>
    <t>935 743 993</t>
  </si>
  <si>
    <t>378 093 003</t>
  </si>
  <si>
    <t>378 093 033</t>
  </si>
  <si>
    <t>378 093 043</t>
  </si>
  <si>
    <t>378 093 953</t>
  </si>
  <si>
    <t>378 093 913</t>
  </si>
  <si>
    <t>378 093 993</t>
  </si>
  <si>
    <t>935 262 003</t>
  </si>
  <si>
    <t>935 762 003</t>
  </si>
  <si>
    <t>935 262 033</t>
  </si>
  <si>
    <t>935 762 033</t>
  </si>
  <si>
    <t>935 262 043</t>
  </si>
  <si>
    <t>935 762 043</t>
  </si>
  <si>
    <t>935 262 953</t>
  </si>
  <si>
    <t>935 762 953</t>
  </si>
  <si>
    <t>935 262 913</t>
  </si>
  <si>
    <t>935 762 913</t>
  </si>
  <si>
    <t>935 262 993</t>
  </si>
  <si>
    <t>935 762 993</t>
  </si>
  <si>
    <t>935 263 003</t>
  </si>
  <si>
    <t>935 763 003</t>
  </si>
  <si>
    <t>935 263 033</t>
  </si>
  <si>
    <t>935 763 033</t>
  </si>
  <si>
    <t>935 263 043</t>
  </si>
  <si>
    <t>935 763 043</t>
  </si>
  <si>
    <t>935 263 953</t>
  </si>
  <si>
    <t>935 763 953</t>
  </si>
  <si>
    <t>935 263 913</t>
  </si>
  <si>
    <t>935 763 913</t>
  </si>
  <si>
    <t>935 263 993</t>
  </si>
  <si>
    <t>935 763 993</t>
  </si>
  <si>
    <t>960 956 003</t>
  </si>
  <si>
    <t>960 953 003</t>
  </si>
  <si>
    <t>378 100 003</t>
  </si>
  <si>
    <t>960 956 033</t>
  </si>
  <si>
    <t>960 953 033</t>
  </si>
  <si>
    <t>378 100 033</t>
  </si>
  <si>
    <t>960 956 043</t>
  </si>
  <si>
    <t>960 953 043</t>
  </si>
  <si>
    <t>378 100 043</t>
  </si>
  <si>
    <t>960 956 953</t>
  </si>
  <si>
    <t>960 953 953</t>
  </si>
  <si>
    <t>378 100 953</t>
  </si>
  <si>
    <t>960 956 913</t>
  </si>
  <si>
    <t>960 953 913</t>
  </si>
  <si>
    <t>378 100 913</t>
  </si>
  <si>
    <t>960 956 993</t>
  </si>
  <si>
    <t>960 953 993</t>
  </si>
  <si>
    <t>378 100 993</t>
  </si>
  <si>
    <t>960 936 003</t>
  </si>
  <si>
    <t>960 933 003</t>
  </si>
  <si>
    <t>378 098 003</t>
  </si>
  <si>
    <t>960 936 033</t>
  </si>
  <si>
    <t>960 933 033</t>
  </si>
  <si>
    <t>378 098 033</t>
  </si>
  <si>
    <t>960 936 043</t>
  </si>
  <si>
    <t>960 933 043</t>
  </si>
  <si>
    <t>378 098 043</t>
  </si>
  <si>
    <t>960 936 953</t>
  </si>
  <si>
    <t>960 933 953</t>
  </si>
  <si>
    <t>378 098 953</t>
  </si>
  <si>
    <t>960 936 913</t>
  </si>
  <si>
    <t>960 933 913</t>
  </si>
  <si>
    <t>378 098 913</t>
  </si>
  <si>
    <t>960 936 993</t>
  </si>
  <si>
    <t>960 933 993</t>
  </si>
  <si>
    <t>378 098 993</t>
  </si>
  <si>
    <t>960 946 003</t>
  </si>
  <si>
    <t>960 943 003</t>
  </si>
  <si>
    <t>378 099 003</t>
  </si>
  <si>
    <t>960 946 033</t>
  </si>
  <si>
    <t>960 943 033</t>
  </si>
  <si>
    <t>378 099 033</t>
  </si>
  <si>
    <t>960 946 043</t>
  </si>
  <si>
    <t>960 943 043</t>
  </si>
  <si>
    <t>378 099 043</t>
  </si>
  <si>
    <t>960 946 953</t>
  </si>
  <si>
    <t>960 943 953</t>
  </si>
  <si>
    <t>378 099 953</t>
  </si>
  <si>
    <t>960 946 913</t>
  </si>
  <si>
    <t>960 943 913</t>
  </si>
  <si>
    <t>378 099 913</t>
  </si>
  <si>
    <t>960 946 993</t>
  </si>
  <si>
    <t>960 943 993</t>
  </si>
  <si>
    <t>378 099 993</t>
  </si>
  <si>
    <t>931 106 003</t>
  </si>
  <si>
    <t>931 103 003</t>
  </si>
  <si>
    <t>378 106 003</t>
  </si>
  <si>
    <t>931 106 033</t>
  </si>
  <si>
    <t>931 103 033</t>
  </si>
  <si>
    <t>378 106 033</t>
  </si>
  <si>
    <t>931 106 043</t>
  </si>
  <si>
    <t>931 103 043</t>
  </si>
  <si>
    <t>378 106 043</t>
  </si>
  <si>
    <t>931 106 953</t>
  </si>
  <si>
    <t>931 103 953</t>
  </si>
  <si>
    <t>378 106 953</t>
  </si>
  <si>
    <t>931 106 913</t>
  </si>
  <si>
    <t>931 103 913</t>
  </si>
  <si>
    <t>378 106 913</t>
  </si>
  <si>
    <t>931 106 993</t>
  </si>
  <si>
    <t>931 103 993</t>
  </si>
  <si>
    <t>378 106 993</t>
  </si>
  <si>
    <t>931 116 003</t>
  </si>
  <si>
    <t>931 113 003</t>
  </si>
  <si>
    <t>931 116 033</t>
  </si>
  <si>
    <t>931 113 033</t>
  </si>
  <si>
    <t>931 116 043</t>
  </si>
  <si>
    <t>931 113 043</t>
  </si>
  <si>
    <t>931 116 953</t>
  </si>
  <si>
    <t>931 113 953</t>
  </si>
  <si>
    <t>931 116 913</t>
  </si>
  <si>
    <t>931 113 913</t>
  </si>
  <si>
    <t>931 116 993</t>
  </si>
  <si>
    <t>931 113 993</t>
  </si>
  <si>
    <t>957 620 003</t>
  </si>
  <si>
    <t>957 620 033</t>
  </si>
  <si>
    <t>957 620 043</t>
  </si>
  <si>
    <t>957 620 953</t>
  </si>
  <si>
    <t>977 455 003</t>
  </si>
  <si>
    <t>977 455 033</t>
  </si>
  <si>
    <t>977 455 043</t>
  </si>
  <si>
    <t>977 455 953</t>
  </si>
  <si>
    <t>977 456 003</t>
  </si>
  <si>
    <t>977 456 033</t>
  </si>
  <si>
    <t>977 456 043</t>
  </si>
  <si>
    <t>977 456 953</t>
  </si>
  <si>
    <t>977 465 003</t>
  </si>
  <si>
    <t>977 465 033</t>
  </si>
  <si>
    <t>977 465 043</t>
  </si>
  <si>
    <t>977 465 953</t>
  </si>
  <si>
    <t>977 466 003</t>
  </si>
  <si>
    <t>977 466 033</t>
  </si>
  <si>
    <t>977 466 043</t>
  </si>
  <si>
    <t>977 466 953</t>
  </si>
  <si>
    <t>378 596 003</t>
  </si>
  <si>
    <t>378 596 033</t>
  </si>
  <si>
    <t>378 596 043</t>
  </si>
  <si>
    <t>378 596 953</t>
  </si>
  <si>
    <t>378 597 003</t>
  </si>
  <si>
    <t>378 597 033</t>
  </si>
  <si>
    <t>378 597 043</t>
  </si>
  <si>
    <t>378 597 953</t>
  </si>
  <si>
    <t>975 490 008</t>
  </si>
  <si>
    <t>975 490 038</t>
  </si>
  <si>
    <t>975 490 048</t>
  </si>
  <si>
    <t>975 490 058</t>
  </si>
  <si>
    <t>975 491 008</t>
  </si>
  <si>
    <t>975 491 038</t>
  </si>
  <si>
    <t>975 491 048</t>
  </si>
  <si>
    <t>975 491 058</t>
  </si>
  <si>
    <t>877 426 003</t>
  </si>
  <si>
    <t>877 426 033</t>
  </si>
  <si>
    <t>877 426 043</t>
  </si>
  <si>
    <t>877 426 953</t>
  </si>
  <si>
    <t>877 490 008</t>
  </si>
  <si>
    <t>877 490 038</t>
  </si>
  <si>
    <t>877 490 048</t>
  </si>
  <si>
    <t>877 490 058</t>
  </si>
  <si>
    <t>877 491 008</t>
  </si>
  <si>
    <t>877 491 038</t>
  </si>
  <si>
    <t>877 491 048</t>
  </si>
  <si>
    <t>877 491 058</t>
  </si>
  <si>
    <t>877 434 008</t>
  </si>
  <si>
    <t>877 434 038</t>
  </si>
  <si>
    <t>877 434 048</t>
  </si>
  <si>
    <t>877 434 058</t>
  </si>
  <si>
    <t>877 411 008</t>
  </si>
  <si>
    <t>877 411 038</t>
  </si>
  <si>
    <t>877 411 048</t>
  </si>
  <si>
    <t>877 411 058</t>
  </si>
  <si>
    <t>877 435 008</t>
  </si>
  <si>
    <t>877 435 038</t>
  </si>
  <si>
    <t>877 435 048</t>
  </si>
  <si>
    <t>877 435 058</t>
  </si>
  <si>
    <t>877 413 008</t>
  </si>
  <si>
    <t>877 413 038</t>
  </si>
  <si>
    <t>877 413 048</t>
  </si>
  <si>
    <t>877 413 058</t>
  </si>
  <si>
    <t>877 436 008</t>
  </si>
  <si>
    <t>877 436 038</t>
  </si>
  <si>
    <t>877 436 048</t>
  </si>
  <si>
    <t>877 436 058</t>
  </si>
  <si>
    <t>877 416 008</t>
  </si>
  <si>
    <t>877 416 038</t>
  </si>
  <si>
    <t>877 416 048</t>
  </si>
  <si>
    <t>877 416 058</t>
  </si>
  <si>
    <t>877 480 008</t>
  </si>
  <si>
    <t>877 480 038</t>
  </si>
  <si>
    <t>877 480 048</t>
  </si>
  <si>
    <t>877 480 058</t>
  </si>
  <si>
    <t>877 418 008</t>
  </si>
  <si>
    <t>877 418 038</t>
  </si>
  <si>
    <t>877 418 048</t>
  </si>
  <si>
    <t>877 418 058</t>
  </si>
  <si>
    <t>877 460 003</t>
  </si>
  <si>
    <t>877 460 033</t>
  </si>
  <si>
    <t>877 460 043</t>
  </si>
  <si>
    <t>877 460 953</t>
  </si>
  <si>
    <t>958 402 003</t>
  </si>
  <si>
    <t>958 402 033</t>
  </si>
  <si>
    <t>958 402 043</t>
  </si>
  <si>
    <t>958 402 953</t>
  </si>
  <si>
    <t>958 403 003</t>
  </si>
  <si>
    <t>958 403 033</t>
  </si>
  <si>
    <t>958 403 043</t>
  </si>
  <si>
    <t>958 403 953</t>
  </si>
  <si>
    <t>935 449 003</t>
  </si>
  <si>
    <t>935 449 033</t>
  </si>
  <si>
    <t>935 449 043</t>
  </si>
  <si>
    <t>935 449 953</t>
  </si>
  <si>
    <t>935 448 003</t>
  </si>
  <si>
    <t>935 448 033</t>
  </si>
  <si>
    <t>935 448 043</t>
  </si>
  <si>
    <t>935 448 953</t>
  </si>
  <si>
    <t>965 647 003</t>
  </si>
  <si>
    <t>965 647 033</t>
  </si>
  <si>
    <t>965 647 043</t>
  </si>
  <si>
    <t>965 647 053</t>
  </si>
  <si>
    <t>965 697 033</t>
  </si>
  <si>
    <t>965 697 043</t>
  </si>
  <si>
    <t>965 697 053</t>
  </si>
  <si>
    <t>965 667 003</t>
  </si>
  <si>
    <t>965 667 033</t>
  </si>
  <si>
    <t>965 667 043</t>
  </si>
  <si>
    <t>965 667 053</t>
  </si>
  <si>
    <t>965 307 003</t>
  </si>
  <si>
    <t>965 307 033</t>
  </si>
  <si>
    <t>965 307 043</t>
  </si>
  <si>
    <t>965 307 053</t>
  </si>
  <si>
    <t>935 352 003</t>
  </si>
  <si>
    <t>935 352 033</t>
  </si>
  <si>
    <t>935 352 043</t>
  </si>
  <si>
    <t>935 352 953</t>
  </si>
  <si>
    <t>935 353 003</t>
  </si>
  <si>
    <t>935 353 033</t>
  </si>
  <si>
    <t>935 353 043</t>
  </si>
  <si>
    <t>935 353 953</t>
  </si>
  <si>
    <t>935 354 003</t>
  </si>
  <si>
    <t>935 354 033</t>
  </si>
  <si>
    <t>935 354 043</t>
  </si>
  <si>
    <t>935 354 953</t>
  </si>
  <si>
    <t>935 355 003</t>
  </si>
  <si>
    <t>935 355 033</t>
  </si>
  <si>
    <t>935 355 043</t>
  </si>
  <si>
    <t>935 355 953</t>
  </si>
  <si>
    <t>935 322 003</t>
  </si>
  <si>
    <t>935 322 033</t>
  </si>
  <si>
    <t>935 322 043</t>
  </si>
  <si>
    <t>935 322 953</t>
  </si>
  <si>
    <t>935 323 003</t>
  </si>
  <si>
    <t>935 323 033</t>
  </si>
  <si>
    <t>935 323 043</t>
  </si>
  <si>
    <t>935 323 953</t>
  </si>
  <si>
    <t>935 362 003</t>
  </si>
  <si>
    <t>935 362 033</t>
  </si>
  <si>
    <t>935 362 043</t>
  </si>
  <si>
    <t>935 362 953</t>
  </si>
  <si>
    <t>935 363 003</t>
  </si>
  <si>
    <t>935 363 033</t>
  </si>
  <si>
    <t>935 363 043</t>
  </si>
  <si>
    <t>935 363 953</t>
  </si>
  <si>
    <t>957 021 003</t>
  </si>
  <si>
    <t>957 021 033</t>
  </si>
  <si>
    <t>957 021 043</t>
  </si>
  <si>
    <t>957 021 953</t>
  </si>
  <si>
    <t>957 021 913</t>
  </si>
  <si>
    <t>957 021 993</t>
  </si>
  <si>
    <t>866 001 793</t>
  </si>
  <si>
    <t>977 255 003</t>
  </si>
  <si>
    <t>977 255 033</t>
  </si>
  <si>
    <t>977 255 043</t>
  </si>
  <si>
    <t>977 255 953</t>
  </si>
  <si>
    <t>977 255 913</t>
  </si>
  <si>
    <t>977 255 993</t>
  </si>
  <si>
    <t>977 256 003</t>
  </si>
  <si>
    <t>977 256 033</t>
  </si>
  <si>
    <t>977 256 043</t>
  </si>
  <si>
    <t>977 256 953</t>
  </si>
  <si>
    <t>977 256 913</t>
  </si>
  <si>
    <t>977 256 993</t>
  </si>
  <si>
    <t>977 265 003</t>
  </si>
  <si>
    <t>977 265 033</t>
  </si>
  <si>
    <t>977 265 043</t>
  </si>
  <si>
    <t>977 265 953</t>
  </si>
  <si>
    <t>977 265 913</t>
  </si>
  <si>
    <t>977 265 993</t>
  </si>
  <si>
    <t>977 266 003</t>
  </si>
  <si>
    <t>977 266 033</t>
  </si>
  <si>
    <t>977 266 043</t>
  </si>
  <si>
    <t>977 266 953</t>
  </si>
  <si>
    <t>977 266 913</t>
  </si>
  <si>
    <t>977 266 993</t>
  </si>
  <si>
    <t>378 094 003</t>
  </si>
  <si>
    <t>378 094 033</t>
  </si>
  <si>
    <t>378 094 043</t>
  </si>
  <si>
    <t>378 094 953</t>
  </si>
  <si>
    <t>378 094 913</t>
  </si>
  <si>
    <t>378 094 993</t>
  </si>
  <si>
    <t>378 095 003</t>
  </si>
  <si>
    <t>378 095 033</t>
  </si>
  <si>
    <t>378 095 043</t>
  </si>
  <si>
    <t>378 095 953</t>
  </si>
  <si>
    <t>378 095 913</t>
  </si>
  <si>
    <t>378 095 993</t>
  </si>
  <si>
    <t>975 190 003</t>
  </si>
  <si>
    <t>975 190 033</t>
  </si>
  <si>
    <t>975 190 043</t>
  </si>
  <si>
    <t>975 190 053</t>
  </si>
  <si>
    <t>975 190 013</t>
  </si>
  <si>
    <t>975 190 093</t>
  </si>
  <si>
    <t>975 191 003</t>
  </si>
  <si>
    <t>975 191 033</t>
  </si>
  <si>
    <t>975 191 043</t>
  </si>
  <si>
    <t>975 191 053</t>
  </si>
  <si>
    <t>975 191 013</t>
  </si>
  <si>
    <t>975 191 093</t>
  </si>
  <si>
    <t>877 027 003</t>
  </si>
  <si>
    <t>877 027 033</t>
  </si>
  <si>
    <t>877 027 043</t>
  </si>
  <si>
    <t>877 027 953</t>
  </si>
  <si>
    <t>877 027 913</t>
  </si>
  <si>
    <t>877 027 993</t>
  </si>
  <si>
    <t>877 044 003</t>
  </si>
  <si>
    <t>877 044 033</t>
  </si>
  <si>
    <t>877 044 043</t>
  </si>
  <si>
    <t>877 044 953</t>
  </si>
  <si>
    <t>877 044 913</t>
  </si>
  <si>
    <t>877 044 993</t>
  </si>
  <si>
    <t>877 045 003</t>
  </si>
  <si>
    <t>877 045 033</t>
  </si>
  <si>
    <t>877 045 043</t>
  </si>
  <si>
    <t>877 045 953</t>
  </si>
  <si>
    <t>877 045 913</t>
  </si>
  <si>
    <t>877 045 993</t>
  </si>
  <si>
    <t>877 390 003</t>
  </si>
  <si>
    <t>877 390 033</t>
  </si>
  <si>
    <t>877 390 043</t>
  </si>
  <si>
    <t>877 390 053</t>
  </si>
  <si>
    <t>877 390 013</t>
  </si>
  <si>
    <t>877 390 093</t>
  </si>
  <si>
    <t>877 391 003</t>
  </si>
  <si>
    <t>877 391 033</t>
  </si>
  <si>
    <t>877 391 043</t>
  </si>
  <si>
    <t>877 391 053</t>
  </si>
  <si>
    <t>877 391 013</t>
  </si>
  <si>
    <t>877 391 093</t>
  </si>
  <si>
    <t>877 334 003</t>
  </si>
  <si>
    <t>877 334 033</t>
  </si>
  <si>
    <t>877 334 043</t>
  </si>
  <si>
    <t>877 334 053</t>
  </si>
  <si>
    <t>877 334 013</t>
  </si>
  <si>
    <t>877 334 093</t>
  </si>
  <si>
    <t>877 311 003</t>
  </si>
  <si>
    <t>877 311 033</t>
  </si>
  <si>
    <t>877 311 043</t>
  </si>
  <si>
    <t>877 311 053</t>
  </si>
  <si>
    <t>877 311 013</t>
  </si>
  <si>
    <t>877 311 093</t>
  </si>
  <si>
    <t>877 335 003</t>
  </si>
  <si>
    <t>877 335 033</t>
  </si>
  <si>
    <t>877 335 043</t>
  </si>
  <si>
    <t>877 335 053</t>
  </si>
  <si>
    <t>877 335 013</t>
  </si>
  <si>
    <t>877 335 093</t>
  </si>
  <si>
    <t>877 313 003</t>
  </si>
  <si>
    <t>877 313 033</t>
  </si>
  <si>
    <t>877 313 043</t>
  </si>
  <si>
    <t>877 313 053</t>
  </si>
  <si>
    <t>877 313 013</t>
  </si>
  <si>
    <t>877 313 093</t>
  </si>
  <si>
    <t>877 336 003</t>
  </si>
  <si>
    <t>877 336 033</t>
  </si>
  <si>
    <t>877 336 043</t>
  </si>
  <si>
    <t>877 336 053</t>
  </si>
  <si>
    <t>877 336 013</t>
  </si>
  <si>
    <t>877 336 093</t>
  </si>
  <si>
    <t>877 316 003</t>
  </si>
  <si>
    <t>877 316 033</t>
  </si>
  <si>
    <t>877 316 043</t>
  </si>
  <si>
    <t>877 316 053</t>
  </si>
  <si>
    <t>877 316 013</t>
  </si>
  <si>
    <t>877 316 093</t>
  </si>
  <si>
    <t>877 380 003</t>
  </si>
  <si>
    <t>877 380 033</t>
  </si>
  <si>
    <t>877 380 043</t>
  </si>
  <si>
    <t>877 380 053</t>
  </si>
  <si>
    <t>877 380 013</t>
  </si>
  <si>
    <t>877 380 093</t>
  </si>
  <si>
    <t>877 318 003</t>
  </si>
  <si>
    <t>877 318 033</t>
  </si>
  <si>
    <t>877 318 043</t>
  </si>
  <si>
    <t>877 318 053</t>
  </si>
  <si>
    <t>877 318 013</t>
  </si>
  <si>
    <t>877 318 093</t>
  </si>
  <si>
    <t>877 119 003</t>
  </si>
  <si>
    <t>877 119 033</t>
  </si>
  <si>
    <t>877 119 043</t>
  </si>
  <si>
    <t>877 119 953</t>
  </si>
  <si>
    <t>877 119 913</t>
  </si>
  <si>
    <t>877 119 993</t>
  </si>
  <si>
    <t>877 061 003</t>
  </si>
  <si>
    <t>877 061 033</t>
  </si>
  <si>
    <t>877 061 043</t>
  </si>
  <si>
    <t>877 061 953</t>
  </si>
  <si>
    <t>877 061 913</t>
  </si>
  <si>
    <t>877 061 993</t>
  </si>
  <si>
    <t>958 003 003</t>
  </si>
  <si>
    <t>958 003 033</t>
  </si>
  <si>
    <t>958 003 043</t>
  </si>
  <si>
    <t>958 003 953</t>
  </si>
  <si>
    <t>958 003 913</t>
  </si>
  <si>
    <t>958 003 993</t>
  </si>
  <si>
    <t>958 004 003</t>
  </si>
  <si>
    <t>958 004 033</t>
  </si>
  <si>
    <t>958 004 043</t>
  </si>
  <si>
    <t>958 004 953</t>
  </si>
  <si>
    <t>958 004 913</t>
  </si>
  <si>
    <t>958 004 993</t>
  </si>
  <si>
    <t>935 017 003</t>
  </si>
  <si>
    <t>935 017 033</t>
  </si>
  <si>
    <t>935 017 043</t>
  </si>
  <si>
    <t>935 017 953</t>
  </si>
  <si>
    <t>935 017 913</t>
  </si>
  <si>
    <t>935 017 993</t>
  </si>
  <si>
    <t>935 016 003</t>
  </si>
  <si>
    <t>935 016 033</t>
  </si>
  <si>
    <t>935 016 043</t>
  </si>
  <si>
    <t>935 016 953</t>
  </si>
  <si>
    <t>935 016 913</t>
  </si>
  <si>
    <t>935 016 993</t>
  </si>
  <si>
    <t>935 170 003</t>
  </si>
  <si>
    <t>935 170 033</t>
  </si>
  <si>
    <t>935 170 043</t>
  </si>
  <si>
    <t>935 170 953</t>
  </si>
  <si>
    <t>935 170 913</t>
  </si>
  <si>
    <t>935 170 993</t>
  </si>
  <si>
    <t>935 177 003</t>
  </si>
  <si>
    <t>935 177 033</t>
  </si>
  <si>
    <t>935 177 043</t>
  </si>
  <si>
    <t>935 177 953</t>
  </si>
  <si>
    <t>935 177 913</t>
  </si>
  <si>
    <t>935 177 993</t>
  </si>
  <si>
    <t>935 171 003</t>
  </si>
  <si>
    <t>935 171 033</t>
  </si>
  <si>
    <t>935 171 043</t>
  </si>
  <si>
    <t>935 171 953</t>
  </si>
  <si>
    <t>935 171 913</t>
  </si>
  <si>
    <t>935 171 993</t>
  </si>
  <si>
    <t>935 172 003</t>
  </si>
  <si>
    <t>935 172 033</t>
  </si>
  <si>
    <t>935 172 043</t>
  </si>
  <si>
    <t>935 172 953</t>
  </si>
  <si>
    <t>935 172 913</t>
  </si>
  <si>
    <t>935 172 993</t>
  </si>
  <si>
    <t>935 173 003</t>
  </si>
  <si>
    <t>935 173 033</t>
  </si>
  <si>
    <t>935 173 043</t>
  </si>
  <si>
    <t>935 173 953</t>
  </si>
  <si>
    <t>935 173 913</t>
  </si>
  <si>
    <t>935 173 993</t>
  </si>
  <si>
    <t>935 090 003</t>
  </si>
  <si>
    <t>935 090 033</t>
  </si>
  <si>
    <t>935 090 043</t>
  </si>
  <si>
    <t>935 090 953</t>
  </si>
  <si>
    <t>935 090 913</t>
  </si>
  <si>
    <t>935 090 993</t>
  </si>
  <si>
    <t>935 097 003</t>
  </si>
  <si>
    <t>935 097 033</t>
  </si>
  <si>
    <t>935 097 043</t>
  </si>
  <si>
    <t>935 097 953</t>
  </si>
  <si>
    <t>935 097 913</t>
  </si>
  <si>
    <t>935 097 993</t>
  </si>
  <si>
    <t>935 091 003</t>
  </si>
  <si>
    <t>935 091 033</t>
  </si>
  <si>
    <t>935 091 043</t>
  </si>
  <si>
    <t>935 091 953</t>
  </si>
  <si>
    <t>935 091 913</t>
  </si>
  <si>
    <t>935 091 993</t>
  </si>
  <si>
    <t>935 092 003</t>
  </si>
  <si>
    <t>935 092 033</t>
  </si>
  <si>
    <t>935 092 043</t>
  </si>
  <si>
    <t>935 092 953</t>
  </si>
  <si>
    <t>935 092 913</t>
  </si>
  <si>
    <t>935 092 993</t>
  </si>
  <si>
    <t>935 093 003</t>
  </si>
  <si>
    <t>935 093 033</t>
  </si>
  <si>
    <t>935 093 043</t>
  </si>
  <si>
    <t>935 093 953</t>
  </si>
  <si>
    <t>935 093 913</t>
  </si>
  <si>
    <t>935 093 993</t>
  </si>
  <si>
    <t>965 741 003</t>
  </si>
  <si>
    <t>965 741 033</t>
  </si>
  <si>
    <t>965 741 043</t>
  </si>
  <si>
    <t>965 741 053</t>
  </si>
  <si>
    <t>965 741 013</t>
  </si>
  <si>
    <t>965 741 093</t>
  </si>
  <si>
    <t>965 791 003</t>
  </si>
  <si>
    <t>965 791 033</t>
  </si>
  <si>
    <t>965 791 043</t>
  </si>
  <si>
    <t>965 791 053</t>
  </si>
  <si>
    <t>965 791 013</t>
  </si>
  <si>
    <t>965 791 093</t>
  </si>
  <si>
    <t>965 761 003</t>
  </si>
  <si>
    <t>965 761 033</t>
  </si>
  <si>
    <t>965 761 043</t>
  </si>
  <si>
    <t>965 761 053</t>
  </si>
  <si>
    <t>965 761 013</t>
  </si>
  <si>
    <t>965 761 093</t>
  </si>
  <si>
    <t>965 311 003</t>
  </si>
  <si>
    <t>965 311 033</t>
  </si>
  <si>
    <t>965 311 043</t>
  </si>
  <si>
    <t>965 311 053</t>
  </si>
  <si>
    <t>965 311 013</t>
  </si>
  <si>
    <t>965 311 093</t>
  </si>
  <si>
    <t>935 072 003</t>
  </si>
  <si>
    <t>935 072 033</t>
  </si>
  <si>
    <t>935 072 043</t>
  </si>
  <si>
    <t>935 072 953</t>
  </si>
  <si>
    <t>935 072 913</t>
  </si>
  <si>
    <t>935 072 993</t>
  </si>
  <si>
    <t>935 073 003</t>
  </si>
  <si>
    <t>935 073 033</t>
  </si>
  <si>
    <t>935 073 043</t>
  </si>
  <si>
    <t>935 073 953</t>
  </si>
  <si>
    <t>935 073 913</t>
  </si>
  <si>
    <t>935 073 993</t>
  </si>
  <si>
    <t>935 074 003</t>
  </si>
  <si>
    <t>935 074 033</t>
  </si>
  <si>
    <t>935 074 043</t>
  </si>
  <si>
    <t>935 074 953</t>
  </si>
  <si>
    <t>935 074 913</t>
  </si>
  <si>
    <t>935 074 993</t>
  </si>
  <si>
    <t>935 075 003</t>
  </si>
  <si>
    <t>935 075 033</t>
  </si>
  <si>
    <t>935 075 043</t>
  </si>
  <si>
    <t>935 075 953</t>
  </si>
  <si>
    <t>935 075 913</t>
  </si>
  <si>
    <t>935 075 993</t>
  </si>
  <si>
    <t>935 042 003</t>
  </si>
  <si>
    <t>935 042 033</t>
  </si>
  <si>
    <t>935 042 043</t>
  </si>
  <si>
    <t>935 042 953</t>
  </si>
  <si>
    <t>935 042 913</t>
  </si>
  <si>
    <t>935 042 993</t>
  </si>
  <si>
    <t>935 043 003</t>
  </si>
  <si>
    <t>935 043 033</t>
  </si>
  <si>
    <t>935 043 043</t>
  </si>
  <si>
    <t>935 043 953</t>
  </si>
  <si>
    <t>935 043 913</t>
  </si>
  <si>
    <t>935 043 993</t>
  </si>
  <si>
    <t>935 082 003</t>
  </si>
  <si>
    <t>935 082 033</t>
  </si>
  <si>
    <t>935 082 043</t>
  </si>
  <si>
    <t>935 082 953</t>
  </si>
  <si>
    <t>935 082 913</t>
  </si>
  <si>
    <t>935 082 993</t>
  </si>
  <si>
    <t>935 083 003</t>
  </si>
  <si>
    <t>935 083 033</t>
  </si>
  <si>
    <t>935 083 043</t>
  </si>
  <si>
    <t>935 083 953</t>
  </si>
  <si>
    <t>935 083 913</t>
  </si>
  <si>
    <t>935 083 993</t>
  </si>
  <si>
    <t>960 911 003</t>
  </si>
  <si>
    <t>960 911 033</t>
  </si>
  <si>
    <t>960 911 043</t>
  </si>
  <si>
    <t>960 911 953</t>
  </si>
  <si>
    <t>960 911 913</t>
  </si>
  <si>
    <t>960 911 993</t>
  </si>
  <si>
    <t>960 951 003</t>
  </si>
  <si>
    <t>960 951 033</t>
  </si>
  <si>
    <t>960 951 043</t>
  </si>
  <si>
    <t>960 951 953</t>
  </si>
  <si>
    <t>960 951 913</t>
  </si>
  <si>
    <t>960 951 993</t>
  </si>
  <si>
    <t>960 931 003</t>
  </si>
  <si>
    <t>960 931 033</t>
  </si>
  <si>
    <t>960 931 043</t>
  </si>
  <si>
    <t>960 931 953</t>
  </si>
  <si>
    <t>960 931 913</t>
  </si>
  <si>
    <t>960 931 993</t>
  </si>
  <si>
    <t>960 941 003</t>
  </si>
  <si>
    <t>960 941 033</t>
  </si>
  <si>
    <t>960 941 043</t>
  </si>
  <si>
    <t>960 941 953</t>
  </si>
  <si>
    <t>960 941 913</t>
  </si>
  <si>
    <t>960 941 993</t>
  </si>
  <si>
    <t>931 101 003</t>
  </si>
  <si>
    <t>931 101 033</t>
  </si>
  <si>
    <t>931 101 043</t>
  </si>
  <si>
    <t>931 101 953</t>
  </si>
  <si>
    <t>931 101 913</t>
  </si>
  <si>
    <t>931 101 993</t>
  </si>
  <si>
    <t>931 111 003</t>
  </si>
  <si>
    <t>931 111 033</t>
  </si>
  <si>
    <t>931 111 043</t>
  </si>
  <si>
    <t>931 111 953</t>
  </si>
  <si>
    <t>931 111 913</t>
  </si>
  <si>
    <t>931 111 993</t>
  </si>
  <si>
    <t>957 220 008</t>
  </si>
  <si>
    <t>957 220 038</t>
  </si>
  <si>
    <t>957 220 048</t>
  </si>
  <si>
    <t>957 220 058</t>
  </si>
  <si>
    <t>957 220 018</t>
  </si>
  <si>
    <t>957 220 098</t>
  </si>
  <si>
    <t>977 055 008</t>
  </si>
  <si>
    <t>977 055 038</t>
  </si>
  <si>
    <t>977 055 048</t>
  </si>
  <si>
    <t>977 055 058</t>
  </si>
  <si>
    <t>977 055 018</t>
  </si>
  <si>
    <t>977 055 098</t>
  </si>
  <si>
    <t>977 056 008</t>
  </si>
  <si>
    <t>977 056 038</t>
  </si>
  <si>
    <t>977 056 048</t>
  </si>
  <si>
    <t>977 056 058</t>
  </si>
  <si>
    <t>977 056 018</t>
  </si>
  <si>
    <t>977 056 098</t>
  </si>
  <si>
    <t>977 065 008</t>
  </si>
  <si>
    <t>977 065 038</t>
  </si>
  <si>
    <t>977 065 048</t>
  </si>
  <si>
    <t>977 065 058</t>
  </si>
  <si>
    <t>977 065 018</t>
  </si>
  <si>
    <t>977 065 098</t>
  </si>
  <si>
    <t>977 066 008</t>
  </si>
  <si>
    <t>977 066 038</t>
  </si>
  <si>
    <t>977 066 048</t>
  </si>
  <si>
    <t>977 066 058</t>
  </si>
  <si>
    <t>977 066 018</t>
  </si>
  <si>
    <t>977 066 098</t>
  </si>
  <si>
    <t>378 004 008</t>
  </si>
  <si>
    <t>378 004 038</t>
  </si>
  <si>
    <t>378 004 048</t>
  </si>
  <si>
    <t>378 004 058</t>
  </si>
  <si>
    <t>378 004 018</t>
  </si>
  <si>
    <t>378 004 098</t>
  </si>
  <si>
    <t>378 002 008</t>
  </si>
  <si>
    <t>378 002 038</t>
  </si>
  <si>
    <t>378 002 048</t>
  </si>
  <si>
    <t>378 002 058</t>
  </si>
  <si>
    <t>378 002 018</t>
  </si>
  <si>
    <t>378 002 098</t>
  </si>
  <si>
    <t>975 090 008</t>
  </si>
  <si>
    <t>975 090 038</t>
  </si>
  <si>
    <t>975 090 048</t>
  </si>
  <si>
    <t>975 090 058</t>
  </si>
  <si>
    <t>975 090 018</t>
  </si>
  <si>
    <t>975 090 098</t>
  </si>
  <si>
    <t>975 091 008</t>
  </si>
  <si>
    <t>975 091 038</t>
  </si>
  <si>
    <t>975 091 048</t>
  </si>
  <si>
    <t>975 091 058</t>
  </si>
  <si>
    <t>975 091 018</t>
  </si>
  <si>
    <t>975 091 098</t>
  </si>
  <si>
    <t>877 226 008</t>
  </si>
  <si>
    <t>877 226 038</t>
  </si>
  <si>
    <t>877 226 048</t>
  </si>
  <si>
    <t>877 226 058</t>
  </si>
  <si>
    <t>877 226 018</t>
  </si>
  <si>
    <t>877 226 098</t>
  </si>
  <si>
    <t>877 224 008</t>
  </si>
  <si>
    <t>877 224 038</t>
  </si>
  <si>
    <t>877 224 048</t>
  </si>
  <si>
    <t>877 224 058</t>
  </si>
  <si>
    <t>877 224 018</t>
  </si>
  <si>
    <t>877 224 098</t>
  </si>
  <si>
    <t>877 225 008</t>
  </si>
  <si>
    <t>877 225 038</t>
  </si>
  <si>
    <t>877 225 048</t>
  </si>
  <si>
    <t>877 225 058</t>
  </si>
  <si>
    <t>877 225 018</t>
  </si>
  <si>
    <t>877 225 098</t>
  </si>
  <si>
    <t>877 090 008</t>
  </si>
  <si>
    <t>877 090 038</t>
  </si>
  <si>
    <t>877 090 048</t>
  </si>
  <si>
    <t>877 090 058</t>
  </si>
  <si>
    <t>877 090 018</t>
  </si>
  <si>
    <t>877 090 098</t>
  </si>
  <si>
    <t>877 091 008</t>
  </si>
  <si>
    <t>877 091 038</t>
  </si>
  <si>
    <t>877 091 048</t>
  </si>
  <si>
    <t>877 091 058</t>
  </si>
  <si>
    <t>877 091 018</t>
  </si>
  <si>
    <t>877 091 098</t>
  </si>
  <si>
    <t>877 034 008</t>
  </si>
  <si>
    <t>877 034 038</t>
  </si>
  <si>
    <t>877 034 048</t>
  </si>
  <si>
    <t>877 034 058</t>
  </si>
  <si>
    <t>877 034 018</t>
  </si>
  <si>
    <t>877 034 098</t>
  </si>
  <si>
    <t>877 011 008</t>
  </si>
  <si>
    <t>877 011 038</t>
  </si>
  <si>
    <t>877 011 048</t>
  </si>
  <si>
    <t>877 011 058</t>
  </si>
  <si>
    <t>877 011 018</t>
  </si>
  <si>
    <t>877 011 098</t>
  </si>
  <si>
    <t>877 035 008</t>
  </si>
  <si>
    <t>877 035 038</t>
  </si>
  <si>
    <t>877 035 048</t>
  </si>
  <si>
    <t>877 035 058</t>
  </si>
  <si>
    <t>877 035 018</t>
  </si>
  <si>
    <t>877 035 098</t>
  </si>
  <si>
    <t>877 013 008</t>
  </si>
  <si>
    <t>877 013 038</t>
  </si>
  <si>
    <t>877 013 048</t>
  </si>
  <si>
    <t>877 013 058</t>
  </si>
  <si>
    <t>877 013 018</t>
  </si>
  <si>
    <t>877 013 098</t>
  </si>
  <si>
    <t>877 036 008</t>
  </si>
  <si>
    <t>877 036 038</t>
  </si>
  <si>
    <t>877 036 048</t>
  </si>
  <si>
    <t>877 036 058</t>
  </si>
  <si>
    <t>877 036 018</t>
  </si>
  <si>
    <t>877 036 098</t>
  </si>
  <si>
    <t>877 016 008</t>
  </si>
  <si>
    <t>877 016 038</t>
  </si>
  <si>
    <t>877 016 048</t>
  </si>
  <si>
    <t>877 016 058</t>
  </si>
  <si>
    <t>877 016 018</t>
  </si>
  <si>
    <t>877 016 098</t>
  </si>
  <si>
    <t>877 080 008</t>
  </si>
  <si>
    <t>877 080 038</t>
  </si>
  <si>
    <t>877 080 048</t>
  </si>
  <si>
    <t>877 080 058</t>
  </si>
  <si>
    <t>877 080 018</t>
  </si>
  <si>
    <t>877 080 098</t>
  </si>
  <si>
    <t>877 018 008</t>
  </si>
  <si>
    <t>877 018 038</t>
  </si>
  <si>
    <t>877 018 048</t>
  </si>
  <si>
    <t>877 018 058</t>
  </si>
  <si>
    <t>877 018 018</t>
  </si>
  <si>
    <t>877 018 098</t>
  </si>
  <si>
    <t>877 019 008</t>
  </si>
  <si>
    <t>877 019 038</t>
  </si>
  <si>
    <t>877 019 048</t>
  </si>
  <si>
    <t>877 019 058</t>
  </si>
  <si>
    <t>877 019 018</t>
  </si>
  <si>
    <t>877 019 098</t>
  </si>
  <si>
    <t>877 260 008</t>
  </si>
  <si>
    <t>877 260 038</t>
  </si>
  <si>
    <t>877 260 048</t>
  </si>
  <si>
    <t>877 260 058</t>
  </si>
  <si>
    <t>877 260 018</t>
  </si>
  <si>
    <t>877 260 098</t>
  </si>
  <si>
    <t>958 202 008</t>
  </si>
  <si>
    <t>958 202 038</t>
  </si>
  <si>
    <t>958 202 048</t>
  </si>
  <si>
    <t>958 202 058</t>
  </si>
  <si>
    <t>958 202 018</t>
  </si>
  <si>
    <t>958 202 098</t>
  </si>
  <si>
    <t>958 203 008</t>
  </si>
  <si>
    <t>958 203 038</t>
  </si>
  <si>
    <t>958 203 048</t>
  </si>
  <si>
    <t>958 203 058</t>
  </si>
  <si>
    <t>958 203 018</t>
  </si>
  <si>
    <t>958 203 098</t>
  </si>
  <si>
    <t>935 219 008</t>
  </si>
  <si>
    <t>935 219 038</t>
  </si>
  <si>
    <t>935 219 048</t>
  </si>
  <si>
    <t>935 219 058</t>
  </si>
  <si>
    <t>935 219 018</t>
  </si>
  <si>
    <t>935 219 098</t>
  </si>
  <si>
    <t>935 218 008</t>
  </si>
  <si>
    <t>935 218 038</t>
  </si>
  <si>
    <t>935 218 048</t>
  </si>
  <si>
    <t>935 218 058</t>
  </si>
  <si>
    <t>935 218 018</t>
  </si>
  <si>
    <t>935 218 098</t>
  </si>
  <si>
    <t>935 230 008</t>
  </si>
  <si>
    <t>935 230 038</t>
  </si>
  <si>
    <t>935 230 048</t>
  </si>
  <si>
    <t>935 230 058</t>
  </si>
  <si>
    <t>935 230 018</t>
  </si>
  <si>
    <t>935 230 098</t>
  </si>
  <si>
    <t>935 237 008</t>
  </si>
  <si>
    <t>935 237 038</t>
  </si>
  <si>
    <t>935 237 048</t>
  </si>
  <si>
    <t>935 237 058</t>
  </si>
  <si>
    <t>935 237 018</t>
  </si>
  <si>
    <t>935 237 098</t>
  </si>
  <si>
    <t>935 231 008</t>
  </si>
  <si>
    <t>935 231 038</t>
  </si>
  <si>
    <t>935 231 048</t>
  </si>
  <si>
    <t>935 231 058</t>
  </si>
  <si>
    <t>935 231 018</t>
  </si>
  <si>
    <t>935 231 098</t>
  </si>
  <si>
    <t>935 232 008</t>
  </si>
  <si>
    <t>935 232 038</t>
  </si>
  <si>
    <t>935 232 048</t>
  </si>
  <si>
    <t>935 232 058</t>
  </si>
  <si>
    <t>935 232 018</t>
  </si>
  <si>
    <t>935 232 098</t>
  </si>
  <si>
    <t>935 233 008</t>
  </si>
  <si>
    <t>935 233 038</t>
  </si>
  <si>
    <t>935 233 048</t>
  </si>
  <si>
    <t>935 233 058</t>
  </si>
  <si>
    <t>935 233 018</t>
  </si>
  <si>
    <t>935 233 098</t>
  </si>
  <si>
    <t>935 270 008</t>
  </si>
  <si>
    <t>935 270 038</t>
  </si>
  <si>
    <t>935 270 048</t>
  </si>
  <si>
    <t>935 270 058</t>
  </si>
  <si>
    <t>935 270 018</t>
  </si>
  <si>
    <t>935 270 098</t>
  </si>
  <si>
    <t>935 277 008</t>
  </si>
  <si>
    <t>935 277 038</t>
  </si>
  <si>
    <t>935 277 048</t>
  </si>
  <si>
    <t>935 277 058</t>
  </si>
  <si>
    <t>935 277 018</t>
  </si>
  <si>
    <t>935 277 098</t>
  </si>
  <si>
    <t>935 271 008</t>
  </si>
  <si>
    <t>935 271 038</t>
  </si>
  <si>
    <t>935 271 048</t>
  </si>
  <si>
    <t>935 271 058</t>
  </si>
  <si>
    <t>935 271 018</t>
  </si>
  <si>
    <t>935 271 098</t>
  </si>
  <si>
    <t>935 272 008</t>
  </si>
  <si>
    <t>935 272 038</t>
  </si>
  <si>
    <t>935 272 048</t>
  </si>
  <si>
    <t>935 272 058</t>
  </si>
  <si>
    <t>935 272 018</t>
  </si>
  <si>
    <t>935 272 098</t>
  </si>
  <si>
    <t>935 273 008</t>
  </si>
  <si>
    <t>935 273 038</t>
  </si>
  <si>
    <t>935 273 048</t>
  </si>
  <si>
    <t>935 273 058</t>
  </si>
  <si>
    <t>935 273 018</t>
  </si>
  <si>
    <t>935 273 098</t>
  </si>
  <si>
    <t>965 640 008</t>
  </si>
  <si>
    <t>965 640 038</t>
  </si>
  <si>
    <t>965 640 048</t>
  </si>
  <si>
    <t>965 640 058</t>
  </si>
  <si>
    <t>965 640 018</t>
  </si>
  <si>
    <t>965 640 098</t>
  </si>
  <si>
    <t>965 690 008</t>
  </si>
  <si>
    <t>965 690 038</t>
  </si>
  <si>
    <t>965 690 048</t>
  </si>
  <si>
    <t>965 690 058</t>
  </si>
  <si>
    <t>965 690 018</t>
  </si>
  <si>
    <t>965 690 098</t>
  </si>
  <si>
    <t>965 660 008</t>
  </si>
  <si>
    <t>965 660 038</t>
  </si>
  <si>
    <t>965 660 048</t>
  </si>
  <si>
    <t>965 660 058</t>
  </si>
  <si>
    <t>965 660 018</t>
  </si>
  <si>
    <t>965 660 098</t>
  </si>
  <si>
    <t>965 300 008</t>
  </si>
  <si>
    <t>965 300 038</t>
  </si>
  <si>
    <t>965 300 048</t>
  </si>
  <si>
    <t>965 300 058</t>
  </si>
  <si>
    <t>965 300 018</t>
  </si>
  <si>
    <t>965 300 098</t>
  </si>
  <si>
    <t>935 252 008</t>
  </si>
  <si>
    <t>935 252 038</t>
  </si>
  <si>
    <t>935 252 048</t>
  </si>
  <si>
    <t>935 252 058</t>
  </si>
  <si>
    <t>935 252 018</t>
  </si>
  <si>
    <t>935 252 098</t>
  </si>
  <si>
    <t>935 253 008</t>
  </si>
  <si>
    <t>935 253 038</t>
  </si>
  <si>
    <t>935 253 048</t>
  </si>
  <si>
    <t>935 253 058</t>
  </si>
  <si>
    <t>935 253 018</t>
  </si>
  <si>
    <t>935 253 098</t>
  </si>
  <si>
    <t>935 254 008</t>
  </si>
  <si>
    <t>935 254 038</t>
  </si>
  <si>
    <t>935 254 048</t>
  </si>
  <si>
    <t>935 254 058</t>
  </si>
  <si>
    <t>935 254 018</t>
  </si>
  <si>
    <t>935 254 098</t>
  </si>
  <si>
    <t>935 255 008</t>
  </si>
  <si>
    <t>935 255 038</t>
  </si>
  <si>
    <t>935 255 048</t>
  </si>
  <si>
    <t>935 255 058</t>
  </si>
  <si>
    <t>935 255 018</t>
  </si>
  <si>
    <t>935 255 098</t>
  </si>
  <si>
    <t>935 222 008</t>
  </si>
  <si>
    <t>935 222 038</t>
  </si>
  <si>
    <t>935 222 048</t>
  </si>
  <si>
    <t>935 222 058</t>
  </si>
  <si>
    <t>935 222 018</t>
  </si>
  <si>
    <t>935 222 098</t>
  </si>
  <si>
    <t>935 223 008</t>
  </si>
  <si>
    <t>935 223 038</t>
  </si>
  <si>
    <t>935 223 048</t>
  </si>
  <si>
    <t>935 223 058</t>
  </si>
  <si>
    <t>935 223 018</t>
  </si>
  <si>
    <t>935 223 098</t>
  </si>
  <si>
    <t>935 262 008</t>
  </si>
  <si>
    <t>935 262 038</t>
  </si>
  <si>
    <t>935 262 048</t>
  </si>
  <si>
    <t>935 262 058</t>
  </si>
  <si>
    <t>935 262 018</t>
  </si>
  <si>
    <t>935 262 098</t>
  </si>
  <si>
    <t>935 263 008</t>
  </si>
  <si>
    <t>935 263 038</t>
  </si>
  <si>
    <t>935 263 048</t>
  </si>
  <si>
    <t>935 263 058</t>
  </si>
  <si>
    <t>935 263 018</t>
  </si>
  <si>
    <t>935 263 098</t>
  </si>
  <si>
    <t>960 950 008</t>
  </si>
  <si>
    <t>960 950 038</t>
  </si>
  <si>
    <t>960 950 048</t>
  </si>
  <si>
    <t>960 950 058</t>
  </si>
  <si>
    <t>960 950 018</t>
  </si>
  <si>
    <t>960 950 098</t>
  </si>
  <si>
    <t>960 930 008</t>
  </si>
  <si>
    <t>960 930 038</t>
  </si>
  <si>
    <t>960 930 048</t>
  </si>
  <si>
    <t>960 930 058</t>
  </si>
  <si>
    <t>960 930 018</t>
  </si>
  <si>
    <t>960 930 098</t>
  </si>
  <si>
    <t>960 940 008</t>
  </si>
  <si>
    <t>960 940 038</t>
  </si>
  <si>
    <t>960 940 048</t>
  </si>
  <si>
    <t>960 940 058</t>
  </si>
  <si>
    <t>960 940 018</t>
  </si>
  <si>
    <t>960 940 098</t>
  </si>
  <si>
    <t>931 100 008</t>
  </si>
  <si>
    <t>931 100 038</t>
  </si>
  <si>
    <t>931 100 048</t>
  </si>
  <si>
    <t>931 100 058</t>
  </si>
  <si>
    <t>931 100 018</t>
  </si>
  <si>
    <t>931 100 098</t>
  </si>
  <si>
    <t>931 110 008</t>
  </si>
  <si>
    <t>931 110 038</t>
  </si>
  <si>
    <t>931 110 048</t>
  </si>
  <si>
    <t>931 110 058</t>
  </si>
  <si>
    <t>931 110 018</t>
  </si>
  <si>
    <t>931 110 098</t>
  </si>
  <si>
    <t>957 220 208</t>
  </si>
  <si>
    <t>957 220 238</t>
  </si>
  <si>
    <t>957 220 248</t>
  </si>
  <si>
    <t>957 220 258</t>
  </si>
  <si>
    <t>957 220 218</t>
  </si>
  <si>
    <t>957 220 298</t>
  </si>
  <si>
    <t>977 055 208</t>
  </si>
  <si>
    <t>977 055 238</t>
  </si>
  <si>
    <t>977 055 248</t>
  </si>
  <si>
    <t>977 055 258</t>
  </si>
  <si>
    <t>977 055 218</t>
  </si>
  <si>
    <t>977 055 298</t>
  </si>
  <si>
    <t>977 056 208</t>
  </si>
  <si>
    <t>977 056 238</t>
  </si>
  <si>
    <t>977 056 248</t>
  </si>
  <si>
    <t>977 056 258</t>
  </si>
  <si>
    <t>977 056 218</t>
  </si>
  <si>
    <t>977 056 298</t>
  </si>
  <si>
    <t>977 065 208</t>
  </si>
  <si>
    <t>977 065 238</t>
  </si>
  <si>
    <t>977 065 248</t>
  </si>
  <si>
    <t>977 065 258</t>
  </si>
  <si>
    <t>977 065 218</t>
  </si>
  <si>
    <t>977 065 298</t>
  </si>
  <si>
    <t>977 066 208</t>
  </si>
  <si>
    <t>977 066 238</t>
  </si>
  <si>
    <t>977 066 248</t>
  </si>
  <si>
    <t>977 066 258</t>
  </si>
  <si>
    <t>977 066 218</t>
  </si>
  <si>
    <t>977 066 298</t>
  </si>
  <si>
    <t>378 004 208</t>
  </si>
  <si>
    <t>378 004 238</t>
  </si>
  <si>
    <t>378 004 248</t>
  </si>
  <si>
    <t>378 004 258</t>
  </si>
  <si>
    <t>378 004 218</t>
  </si>
  <si>
    <t>378 004 298</t>
  </si>
  <si>
    <t>378 002 208</t>
  </si>
  <si>
    <t>378 002 238</t>
  </si>
  <si>
    <t>378 002 248</t>
  </si>
  <si>
    <t>378 002 258</t>
  </si>
  <si>
    <t>378 002 218</t>
  </si>
  <si>
    <t>378 002 298</t>
  </si>
  <si>
    <t>975 090 208</t>
  </si>
  <si>
    <t>975 090 238</t>
  </si>
  <si>
    <t>975 090 248</t>
  </si>
  <si>
    <t>975 090 258</t>
  </si>
  <si>
    <t>975 090 218</t>
  </si>
  <si>
    <t>975 090 298</t>
  </si>
  <si>
    <t>975 091 208</t>
  </si>
  <si>
    <t>975 091 238</t>
  </si>
  <si>
    <t>975 091 248</t>
  </si>
  <si>
    <t>975 091 258</t>
  </si>
  <si>
    <t>975 091 218</t>
  </si>
  <si>
    <t>975 091 298</t>
  </si>
  <si>
    <t>877 226 208</t>
  </si>
  <si>
    <t>877 226 238</t>
  </si>
  <si>
    <t>877 226 248</t>
  </si>
  <si>
    <t>877 226 258</t>
  </si>
  <si>
    <t>877 226 218</t>
  </si>
  <si>
    <t>877 226 298</t>
  </si>
  <si>
    <t>877 224 208</t>
  </si>
  <si>
    <t>877 224 238</t>
  </si>
  <si>
    <t>877 224 248</t>
  </si>
  <si>
    <t>877 224 258</t>
  </si>
  <si>
    <t>877 224 218</t>
  </si>
  <si>
    <t>877 224 298</t>
  </si>
  <si>
    <t>877 225 208</t>
  </si>
  <si>
    <t>877 225 238</t>
  </si>
  <si>
    <t>877 225 248</t>
  </si>
  <si>
    <t>877 225 258</t>
  </si>
  <si>
    <t>877 225 218</t>
  </si>
  <si>
    <t>877 225 298</t>
  </si>
  <si>
    <t>877 090 208</t>
  </si>
  <si>
    <t>877 090 238</t>
  </si>
  <si>
    <t>877 090 248</t>
  </si>
  <si>
    <t>877 090 258</t>
  </si>
  <si>
    <t>877 090 218</t>
  </si>
  <si>
    <t>877 090 298</t>
  </si>
  <si>
    <t>877 091 208</t>
  </si>
  <si>
    <t>877 091 248</t>
  </si>
  <si>
    <t>877 091 258</t>
  </si>
  <si>
    <t>877 091 218</t>
  </si>
  <si>
    <t>877 091 298</t>
  </si>
  <si>
    <t>877 034 208</t>
  </si>
  <si>
    <t>877 034 238</t>
  </si>
  <si>
    <t>877 034 248</t>
  </si>
  <si>
    <t>877 034 258</t>
  </si>
  <si>
    <t>877 034 218</t>
  </si>
  <si>
    <t>877 034 298</t>
  </si>
  <si>
    <t>877 011 208</t>
  </si>
  <si>
    <t>877 011 238</t>
  </si>
  <si>
    <t>877 011 248</t>
  </si>
  <si>
    <t>877 011 258</t>
  </si>
  <si>
    <t>877 011 218</t>
  </si>
  <si>
    <t>877 011 298</t>
  </si>
  <si>
    <t>877 035 208</t>
  </si>
  <si>
    <t>877 035 238</t>
  </si>
  <si>
    <t>877 035 248</t>
  </si>
  <si>
    <t>877 035 258</t>
  </si>
  <si>
    <t>877 035 218</t>
  </si>
  <si>
    <t>877 035 298</t>
  </si>
  <si>
    <t>877 013 208</t>
  </si>
  <si>
    <t>877 013 238</t>
  </si>
  <si>
    <t>877 013 248</t>
  </si>
  <si>
    <t>877 013 258</t>
  </si>
  <si>
    <t>877 013 218</t>
  </si>
  <si>
    <t>877 013 298</t>
  </si>
  <si>
    <t>877 036 208</t>
  </si>
  <si>
    <t>877 036 238</t>
  </si>
  <si>
    <t>877 036 248</t>
  </si>
  <si>
    <t>877 036 258</t>
  </si>
  <si>
    <t>877 036 218</t>
  </si>
  <si>
    <t>877 036 298</t>
  </si>
  <si>
    <t>877 016 208</t>
  </si>
  <si>
    <t>877 016 238</t>
  </si>
  <si>
    <t>877 016 248</t>
  </si>
  <si>
    <t>877 016 258</t>
  </si>
  <si>
    <t>877 016 218</t>
  </si>
  <si>
    <t>877 016 298</t>
  </si>
  <si>
    <t>877 080 208</t>
  </si>
  <si>
    <t>877 080 238</t>
  </si>
  <si>
    <t>877 080 248</t>
  </si>
  <si>
    <t>877 080 258</t>
  </si>
  <si>
    <t>877 080 218</t>
  </si>
  <si>
    <t>877 080 298</t>
  </si>
  <si>
    <t>877 018 208</t>
  </si>
  <si>
    <t>877 018 238</t>
  </si>
  <si>
    <t>877 018 248</t>
  </si>
  <si>
    <t>877 018 258</t>
  </si>
  <si>
    <t>877 018 218</t>
  </si>
  <si>
    <t>877 018 298</t>
  </si>
  <si>
    <t>877 019 208</t>
  </si>
  <si>
    <t>877 019 238</t>
  </si>
  <si>
    <t>877 019 248</t>
  </si>
  <si>
    <t>877 019 258</t>
  </si>
  <si>
    <t>877 019 218</t>
  </si>
  <si>
    <t>877 019 298</t>
  </si>
  <si>
    <t>877 260 208</t>
  </si>
  <si>
    <t>877 260 238</t>
  </si>
  <si>
    <t>877 260 248</t>
  </si>
  <si>
    <t>877 260 258</t>
  </si>
  <si>
    <t>877 260 218</t>
  </si>
  <si>
    <t>877 260 298</t>
  </si>
  <si>
    <t>958 202 208</t>
  </si>
  <si>
    <t>958 202 238</t>
  </si>
  <si>
    <t>958 202 248</t>
  </si>
  <si>
    <t>958 202 258</t>
  </si>
  <si>
    <t>958 202 218</t>
  </si>
  <si>
    <t>958 202 298</t>
  </si>
  <si>
    <t>958 203 208</t>
  </si>
  <si>
    <t>958 203 238</t>
  </si>
  <si>
    <t>958 203 248</t>
  </si>
  <si>
    <t>958 203 258</t>
  </si>
  <si>
    <t>958 203 218</t>
  </si>
  <si>
    <t>958 203 298</t>
  </si>
  <si>
    <t>935 219 208</t>
  </si>
  <si>
    <t>935 219 238</t>
  </si>
  <si>
    <t>935 219 248</t>
  </si>
  <si>
    <t>935 219 258</t>
  </si>
  <si>
    <t>935 219 218</t>
  </si>
  <si>
    <t>935 219 298</t>
  </si>
  <si>
    <t>935 218 208</t>
  </si>
  <si>
    <t>935 218 238</t>
  </si>
  <si>
    <t>935 218 248</t>
  </si>
  <si>
    <t>935 218 258</t>
  </si>
  <si>
    <t>935 218 218</t>
  </si>
  <si>
    <t>935 218 298</t>
  </si>
  <si>
    <t>935 230 208</t>
  </si>
  <si>
    <t>935 230 238</t>
  </si>
  <si>
    <t>935 230 248</t>
  </si>
  <si>
    <t>935 230 258</t>
  </si>
  <si>
    <t>935 230 218</t>
  </si>
  <si>
    <t>935 230 298</t>
  </si>
  <si>
    <t>935 237 208</t>
  </si>
  <si>
    <t>935 237 238</t>
  </si>
  <si>
    <t>935 237 248</t>
  </si>
  <si>
    <t>935 237 258</t>
  </si>
  <si>
    <t>935 237 218</t>
  </si>
  <si>
    <t>935 237 298</t>
  </si>
  <si>
    <t>935 231 208</t>
  </si>
  <si>
    <t>935 231 238</t>
  </si>
  <si>
    <t>935 231 248</t>
  </si>
  <si>
    <t>935 231 258</t>
  </si>
  <si>
    <t>935 231 218</t>
  </si>
  <si>
    <t>935 231 298</t>
  </si>
  <si>
    <t>935 232 208</t>
  </si>
  <si>
    <t>935 232 238</t>
  </si>
  <si>
    <t>935 232 248</t>
  </si>
  <si>
    <t>935 232 258</t>
  </si>
  <si>
    <t>935 232 218</t>
  </si>
  <si>
    <t>935 232 298</t>
  </si>
  <si>
    <t>935 233 208</t>
  </si>
  <si>
    <t>935 233 238</t>
  </si>
  <si>
    <t>935 233 248</t>
  </si>
  <si>
    <t>935 233 258</t>
  </si>
  <si>
    <t>935 233 218</t>
  </si>
  <si>
    <t>935 233 298</t>
  </si>
  <si>
    <t>935 270 208</t>
  </si>
  <si>
    <t>935 270 238</t>
  </si>
  <si>
    <t>935 270 248</t>
  </si>
  <si>
    <t>935 270 258</t>
  </si>
  <si>
    <t>935 270 218</t>
  </si>
  <si>
    <t>935 270 298</t>
  </si>
  <si>
    <t>935 277 208</t>
  </si>
  <si>
    <t>935 277 238</t>
  </si>
  <si>
    <t>935 277 248</t>
  </si>
  <si>
    <t>935 277 258</t>
  </si>
  <si>
    <t>935 277 218</t>
  </si>
  <si>
    <t>935 277 298</t>
  </si>
  <si>
    <t>935 271 208</t>
  </si>
  <si>
    <t>935 271 238</t>
  </si>
  <si>
    <t>935 271 248</t>
  </si>
  <si>
    <t>935 271 258</t>
  </si>
  <si>
    <t>935 271 218</t>
  </si>
  <si>
    <t>935 271 298</t>
  </si>
  <si>
    <t>935 272 208</t>
  </si>
  <si>
    <t>935 272 238</t>
  </si>
  <si>
    <t>935 272 248</t>
  </si>
  <si>
    <t>935 272 258</t>
  </si>
  <si>
    <t>935 272 218</t>
  </si>
  <si>
    <t>935 272 298</t>
  </si>
  <si>
    <t>935 273 208</t>
  </si>
  <si>
    <t>935 273 238</t>
  </si>
  <si>
    <t>935 273 248</t>
  </si>
  <si>
    <t>935 273 258</t>
  </si>
  <si>
    <t>935 273 218</t>
  </si>
  <si>
    <t>935 273 298</t>
  </si>
  <si>
    <t>965 640 208</t>
  </si>
  <si>
    <t>965 640 238</t>
  </si>
  <si>
    <t>965 640 248</t>
  </si>
  <si>
    <t>965 640 258</t>
  </si>
  <si>
    <t>965 640 218</t>
  </si>
  <si>
    <t>965 640 298</t>
  </si>
  <si>
    <t>965 690 208</t>
  </si>
  <si>
    <t>965 690 238</t>
  </si>
  <si>
    <t>965 690 248</t>
  </si>
  <si>
    <t>965 690 258</t>
  </si>
  <si>
    <t>965 690 218</t>
  </si>
  <si>
    <t>965 690 298</t>
  </si>
  <si>
    <t>965 660 208</t>
  </si>
  <si>
    <t>965 660 238</t>
  </si>
  <si>
    <t>965 660 248</t>
  </si>
  <si>
    <t>965 660 258</t>
  </si>
  <si>
    <t>965 660 218</t>
  </si>
  <si>
    <t>965 660 298</t>
  </si>
  <si>
    <t>965 300 208</t>
  </si>
  <si>
    <t>965 300 238</t>
  </si>
  <si>
    <t>965 300 248</t>
  </si>
  <si>
    <t>965 300 258</t>
  </si>
  <si>
    <t>965 300 218</t>
  </si>
  <si>
    <t>965 300 298</t>
  </si>
  <si>
    <t>935 252 208</t>
  </si>
  <si>
    <t>935 252 238</t>
  </si>
  <si>
    <t>935 252 248</t>
  </si>
  <si>
    <t>935 252 258</t>
  </si>
  <si>
    <t>935 252 218</t>
  </si>
  <si>
    <t>935 252 298</t>
  </si>
  <si>
    <t>935 253 208</t>
  </si>
  <si>
    <t>935 253 238</t>
  </si>
  <si>
    <t>935 253 248</t>
  </si>
  <si>
    <t>935 253 258</t>
  </si>
  <si>
    <t>935 253 218</t>
  </si>
  <si>
    <t>935 253 298</t>
  </si>
  <si>
    <t>935 254 208</t>
  </si>
  <si>
    <t>935 254 238</t>
  </si>
  <si>
    <t>935 254 248</t>
  </si>
  <si>
    <t>935 254 258</t>
  </si>
  <si>
    <t>935 254 218</t>
  </si>
  <si>
    <t>935 254 298</t>
  </si>
  <si>
    <t>935 255 208</t>
  </si>
  <si>
    <t>935 255 238</t>
  </si>
  <si>
    <t>935 255 248</t>
  </si>
  <si>
    <t>935 255 258</t>
  </si>
  <si>
    <t>935 255 218</t>
  </si>
  <si>
    <t>935 255 298</t>
  </si>
  <si>
    <t>935 222 208</t>
  </si>
  <si>
    <t>935 222 238</t>
  </si>
  <si>
    <t>935 222 248</t>
  </si>
  <si>
    <t>935 222 258</t>
  </si>
  <si>
    <t>935 222 218</t>
  </si>
  <si>
    <t>935 222 298</t>
  </si>
  <si>
    <t>935 223 208</t>
  </si>
  <si>
    <t>935 223 238</t>
  </si>
  <si>
    <t>935 223 248</t>
  </si>
  <si>
    <t>935 223 258</t>
  </si>
  <si>
    <t>935 223 218</t>
  </si>
  <si>
    <t>935 223 298</t>
  </si>
  <si>
    <t>935 262 208</t>
  </si>
  <si>
    <t>935 262 238</t>
  </si>
  <si>
    <t>935 262 248</t>
  </si>
  <si>
    <t>935 262 258</t>
  </si>
  <si>
    <t>935 262 218</t>
  </si>
  <si>
    <t>935 262 298</t>
  </si>
  <si>
    <t>935 263 208</t>
  </si>
  <si>
    <t>935 263 238</t>
  </si>
  <si>
    <t>935 263 248</t>
  </si>
  <si>
    <t>935 263 258</t>
  </si>
  <si>
    <t>935 263 218</t>
  </si>
  <si>
    <t>935 263 298</t>
  </si>
  <si>
    <t>960 950 208</t>
  </si>
  <si>
    <t>960 950 238</t>
  </si>
  <si>
    <t>960 950 248</t>
  </si>
  <si>
    <t>960 950 258</t>
  </si>
  <si>
    <t>960 950 218</t>
  </si>
  <si>
    <t>960 950 298</t>
  </si>
  <si>
    <t>960 930 208</t>
  </si>
  <si>
    <t>960 930 238</t>
  </si>
  <si>
    <t>960 930 248</t>
  </si>
  <si>
    <t>960 930 258</t>
  </si>
  <si>
    <t>960 930 218</t>
  </si>
  <si>
    <t>960 930 298</t>
  </si>
  <si>
    <t>960 940 208</t>
  </si>
  <si>
    <t>960 940 238</t>
  </si>
  <si>
    <t>960 940 248</t>
  </si>
  <si>
    <t>960 940 258</t>
  </si>
  <si>
    <t>960 940 218</t>
  </si>
  <si>
    <t>960 940 298</t>
  </si>
  <si>
    <t>931 100 208</t>
  </si>
  <si>
    <t>931 100 238</t>
  </si>
  <si>
    <t>931 100 248</t>
  </si>
  <si>
    <t>931 100 258</t>
  </si>
  <si>
    <t>931 100 218</t>
  </si>
  <si>
    <t>931 100 298</t>
  </si>
  <si>
    <t>931 110 208</t>
  </si>
  <si>
    <t>931 110 238</t>
  </si>
  <si>
    <t>931 110 248</t>
  </si>
  <si>
    <t>931 110 258</t>
  </si>
  <si>
    <t>931 110 218</t>
  </si>
  <si>
    <t>931 110 298</t>
  </si>
  <si>
    <t>957 220 408</t>
  </si>
  <si>
    <t>957 220 438</t>
  </si>
  <si>
    <t>957 220 448</t>
  </si>
  <si>
    <t>957 220 458</t>
  </si>
  <si>
    <t>957 220 418</t>
  </si>
  <si>
    <t>957 220 498</t>
  </si>
  <si>
    <t>977 055 408</t>
  </si>
  <si>
    <t>977 055 438</t>
  </si>
  <si>
    <t>977 055 448</t>
  </si>
  <si>
    <t>977 055 458</t>
  </si>
  <si>
    <t>977 055 418</t>
  </si>
  <si>
    <t>977 055 498</t>
  </si>
  <si>
    <t>977 056 408</t>
  </si>
  <si>
    <t>977 056 438</t>
  </si>
  <si>
    <t>977 056 448</t>
  </si>
  <si>
    <t>977 056 458</t>
  </si>
  <si>
    <t>977 056 418</t>
  </si>
  <si>
    <t>977 056 498</t>
  </si>
  <si>
    <t>977 065 408</t>
  </si>
  <si>
    <t>977 065 438</t>
  </si>
  <si>
    <t>977 065 448</t>
  </si>
  <si>
    <t>977 065 458</t>
  </si>
  <si>
    <t>977 065 418</t>
  </si>
  <si>
    <t>977 065 498</t>
  </si>
  <si>
    <t>977 066 408</t>
  </si>
  <si>
    <t>977 066 438</t>
  </si>
  <si>
    <t>977 066 448</t>
  </si>
  <si>
    <t>977 066 458</t>
  </si>
  <si>
    <t>977 066 418</t>
  </si>
  <si>
    <t>977 066 498</t>
  </si>
  <si>
    <t>378 004 408</t>
  </si>
  <si>
    <t>378 004 438</t>
  </si>
  <si>
    <t>378 004 448</t>
  </si>
  <si>
    <t>378 004 458</t>
  </si>
  <si>
    <t>378 004 418</t>
  </si>
  <si>
    <t>378 004 498</t>
  </si>
  <si>
    <t>378 002 408</t>
  </si>
  <si>
    <t>378 002 438</t>
  </si>
  <si>
    <t>378 002 448</t>
  </si>
  <si>
    <t>378 002 458</t>
  </si>
  <si>
    <t>378 002 418</t>
  </si>
  <si>
    <t>378 002 498</t>
  </si>
  <si>
    <t>975 090 408</t>
  </si>
  <si>
    <t>975 090 438</t>
  </si>
  <si>
    <t>975 090 448</t>
  </si>
  <si>
    <t>975 090 458</t>
  </si>
  <si>
    <t>975 090 418</t>
  </si>
  <si>
    <t>975 090 498</t>
  </si>
  <si>
    <t>975 091 408</t>
  </si>
  <si>
    <t>975 091 438</t>
  </si>
  <si>
    <t>975 091 448</t>
  </si>
  <si>
    <t>975 091 458</t>
  </si>
  <si>
    <t>975 091 418</t>
  </si>
  <si>
    <t>975 091 498</t>
  </si>
  <si>
    <t>877 226 408</t>
  </si>
  <si>
    <t>877 226 438</t>
  </si>
  <si>
    <t>877 226 448</t>
  </si>
  <si>
    <t>877 226 458</t>
  </si>
  <si>
    <t>877 226 418</t>
  </si>
  <si>
    <t>877 226 498</t>
  </si>
  <si>
    <t>877 224 408</t>
  </si>
  <si>
    <t>877 224 438</t>
  </si>
  <si>
    <t>877 224 448</t>
  </si>
  <si>
    <t>877 224 458</t>
  </si>
  <si>
    <t>877 224 418</t>
  </si>
  <si>
    <t>877 224 498</t>
  </si>
  <si>
    <t>877 225 408</t>
  </si>
  <si>
    <t>877 225 438</t>
  </si>
  <si>
    <t>877 225 448</t>
  </si>
  <si>
    <t>877 225 458</t>
  </si>
  <si>
    <t>877 225 418</t>
  </si>
  <si>
    <t>877 225 498</t>
  </si>
  <si>
    <t>877 090 408</t>
  </si>
  <si>
    <t>877 090 438</t>
  </si>
  <si>
    <t>877 090 448</t>
  </si>
  <si>
    <t>877 090 458</t>
  </si>
  <si>
    <t>877 090 418</t>
  </si>
  <si>
    <t>877 090 498</t>
  </si>
  <si>
    <t>877 091 408</t>
  </si>
  <si>
    <t>877 091 438</t>
  </si>
  <si>
    <t>877 091 448</t>
  </si>
  <si>
    <t>877 091 458</t>
  </si>
  <si>
    <t>877 091 418</t>
  </si>
  <si>
    <t>877 091 498</t>
  </si>
  <si>
    <t>877 034 408</t>
  </si>
  <si>
    <t>877 034 438</t>
  </si>
  <si>
    <t>877 034 448</t>
  </si>
  <si>
    <t>877 034 458</t>
  </si>
  <si>
    <t>877 034 418</t>
  </si>
  <si>
    <t>877 034 498</t>
  </si>
  <si>
    <t>877 011 408</t>
  </si>
  <si>
    <t>877 011 438</t>
  </si>
  <si>
    <t>877 011 448</t>
  </si>
  <si>
    <t>877 011 458</t>
  </si>
  <si>
    <t>877 011 418</t>
  </si>
  <si>
    <t>877 011 498</t>
  </si>
  <si>
    <t>877 035 408</t>
  </si>
  <si>
    <t>877 035 438</t>
  </si>
  <si>
    <t>877 035 448</t>
  </si>
  <si>
    <t>877 035 458</t>
  </si>
  <si>
    <t>877 035 418</t>
  </si>
  <si>
    <t>877 035 498</t>
  </si>
  <si>
    <t>877 013 408</t>
  </si>
  <si>
    <t>877 013 438</t>
  </si>
  <si>
    <t>877 013 448</t>
  </si>
  <si>
    <t>877 013 458</t>
  </si>
  <si>
    <t>877 013 418</t>
  </si>
  <si>
    <t>877 013 498</t>
  </si>
  <si>
    <t>877 036 408</t>
  </si>
  <si>
    <t>877 036 438</t>
  </si>
  <si>
    <t>877 036 448</t>
  </si>
  <si>
    <t>877 036 458</t>
  </si>
  <si>
    <t>877 036 418</t>
  </si>
  <si>
    <t>877 036 498</t>
  </si>
  <si>
    <t>877 016 408</t>
  </si>
  <si>
    <t>877 016 438</t>
  </si>
  <si>
    <t>877 016 448</t>
  </si>
  <si>
    <t>877 016 458</t>
  </si>
  <si>
    <t>877 016 418</t>
  </si>
  <si>
    <t>877 016 498</t>
  </si>
  <si>
    <t>877 080 408</t>
  </si>
  <si>
    <t>877 080 438</t>
  </si>
  <si>
    <t>877 080 448</t>
  </si>
  <si>
    <t>877 080 458</t>
  </si>
  <si>
    <t>877 080 418</t>
  </si>
  <si>
    <t>877 080 498</t>
  </si>
  <si>
    <t>877 018 408</t>
  </si>
  <si>
    <t>877 018 438</t>
  </si>
  <si>
    <t>877 018 448</t>
  </si>
  <si>
    <t>877 018 458</t>
  </si>
  <si>
    <t>877 018 418</t>
  </si>
  <si>
    <t>877 018 498</t>
  </si>
  <si>
    <t>877 019 408</t>
  </si>
  <si>
    <t>877 019 438</t>
  </si>
  <si>
    <t>877 019 448</t>
  </si>
  <si>
    <t>877 019 458</t>
  </si>
  <si>
    <t>877 019 418</t>
  </si>
  <si>
    <t>877 019 498</t>
  </si>
  <si>
    <t>877 260 408</t>
  </si>
  <si>
    <t>877 260 438</t>
  </si>
  <si>
    <t>877 260 448</t>
  </si>
  <si>
    <t>877 260 458</t>
  </si>
  <si>
    <t>877 260 418</t>
  </si>
  <si>
    <t>877 260 498</t>
  </si>
  <si>
    <t>958 202 408</t>
  </si>
  <si>
    <t>958 202 438</t>
  </si>
  <si>
    <t>958 202 448</t>
  </si>
  <si>
    <t>958 202 458</t>
  </si>
  <si>
    <t>958 202 418</t>
  </si>
  <si>
    <t>958 202 498</t>
  </si>
  <si>
    <t>958 203 408</t>
  </si>
  <si>
    <t>958 203 438</t>
  </si>
  <si>
    <t>958 203 448</t>
  </si>
  <si>
    <t>958 203 458</t>
  </si>
  <si>
    <t>958 203 418</t>
  </si>
  <si>
    <t>958 203 498</t>
  </si>
  <si>
    <t>935 219 408</t>
  </si>
  <si>
    <t>935 219 438</t>
  </si>
  <si>
    <t>935 219 448</t>
  </si>
  <si>
    <t>935 219 458</t>
  </si>
  <si>
    <t>935 219 418</t>
  </si>
  <si>
    <t>935 219 498</t>
  </si>
  <si>
    <t>935 218 408</t>
  </si>
  <si>
    <t>935 218 438</t>
  </si>
  <si>
    <t>935 218 448</t>
  </si>
  <si>
    <t>935 218 458</t>
  </si>
  <si>
    <t>935 218 418</t>
  </si>
  <si>
    <t>935 218 498</t>
  </si>
  <si>
    <t>935 230 408</t>
  </si>
  <si>
    <t>935 230 438</t>
  </si>
  <si>
    <t>935 230 448</t>
  </si>
  <si>
    <t>935 230 458</t>
  </si>
  <si>
    <t>935 230 418</t>
  </si>
  <si>
    <t>935 230 498</t>
  </si>
  <si>
    <t>935 237 408</t>
  </si>
  <si>
    <t>935 237 438</t>
  </si>
  <si>
    <t>935 237 448</t>
  </si>
  <si>
    <t>935 237 458</t>
  </si>
  <si>
    <t>935 237 418</t>
  </si>
  <si>
    <t>935 237 498</t>
  </si>
  <si>
    <t>935 231 408</t>
  </si>
  <si>
    <t>935 231 438</t>
  </si>
  <si>
    <t>935 231 448</t>
  </si>
  <si>
    <t>935 231 458</t>
  </si>
  <si>
    <t>935 231 418</t>
  </si>
  <si>
    <t>935 231 498</t>
  </si>
  <si>
    <t>935 232 408</t>
  </si>
  <si>
    <t>935 232 438</t>
  </si>
  <si>
    <t>935 232 448</t>
  </si>
  <si>
    <t>935 232 458</t>
  </si>
  <si>
    <t>935 232 418</t>
  </si>
  <si>
    <t>935 232 498</t>
  </si>
  <si>
    <t>935 233 408</t>
  </si>
  <si>
    <t>935 233 438</t>
  </si>
  <si>
    <t>935 233 448</t>
  </si>
  <si>
    <t>935 233 458</t>
  </si>
  <si>
    <t>935 233 418</t>
  </si>
  <si>
    <t>935 233 498</t>
  </si>
  <si>
    <t>935 270 408</t>
  </si>
  <si>
    <t>935 270 438</t>
  </si>
  <si>
    <t>935 270 448</t>
  </si>
  <si>
    <t>935 270 458</t>
  </si>
  <si>
    <t>935 270 418</t>
  </si>
  <si>
    <t>935 270 498</t>
  </si>
  <si>
    <t>935 277 408</t>
  </si>
  <si>
    <t>935 277 438</t>
  </si>
  <si>
    <t>935 277 448</t>
  </si>
  <si>
    <t>935 277 458</t>
  </si>
  <si>
    <t>935 277 418</t>
  </si>
  <si>
    <t>935 277 498</t>
  </si>
  <si>
    <t>935 271 408</t>
  </si>
  <si>
    <t>935 271 438</t>
  </si>
  <si>
    <t>935 271 448</t>
  </si>
  <si>
    <t>935 271 458</t>
  </si>
  <si>
    <t>935 271 418</t>
  </si>
  <si>
    <t>935 271 498</t>
  </si>
  <si>
    <t>935 272 408</t>
  </si>
  <si>
    <t>935 272 438</t>
  </si>
  <si>
    <t>935 272 448</t>
  </si>
  <si>
    <t>935 272 458</t>
  </si>
  <si>
    <t>935 272 418</t>
  </si>
  <si>
    <t>935 272 498</t>
  </si>
  <si>
    <t>935 273 408</t>
  </si>
  <si>
    <t>935 273 438</t>
  </si>
  <si>
    <t>935 273 448</t>
  </si>
  <si>
    <t>935 273 458</t>
  </si>
  <si>
    <t>935 273 418</t>
  </si>
  <si>
    <t>935 273 498</t>
  </si>
  <si>
    <t>965 640 408</t>
  </si>
  <si>
    <t>965 640 438</t>
  </si>
  <si>
    <t>965 640 448</t>
  </si>
  <si>
    <t>965 640 458</t>
  </si>
  <si>
    <t>965 640 418</t>
  </si>
  <si>
    <t>965 640 498</t>
  </si>
  <si>
    <t>965 690 408</t>
  </si>
  <si>
    <t>965 690 438</t>
  </si>
  <si>
    <t>965 690 448</t>
  </si>
  <si>
    <t>965 690 458</t>
  </si>
  <si>
    <t>965 690 418</t>
  </si>
  <si>
    <t>965 690 498</t>
  </si>
  <si>
    <t>965 660 408</t>
  </si>
  <si>
    <t>965 660 438</t>
  </si>
  <si>
    <t>965 660 448</t>
  </si>
  <si>
    <t>965 660 458</t>
  </si>
  <si>
    <t>965 660 418</t>
  </si>
  <si>
    <t>965 660 498</t>
  </si>
  <si>
    <t>965 300 408</t>
  </si>
  <si>
    <t>965 300 438</t>
  </si>
  <si>
    <t>965 300 448</t>
  </si>
  <si>
    <t>965 300 458</t>
  </si>
  <si>
    <t>965 300 418</t>
  </si>
  <si>
    <t>965 300 498</t>
  </si>
  <si>
    <t>935 252 408</t>
  </si>
  <si>
    <t>935 252 438</t>
  </si>
  <si>
    <t>935 252 448</t>
  </si>
  <si>
    <t>935 252 458</t>
  </si>
  <si>
    <t>935 252 418</t>
  </si>
  <si>
    <t>935 252 498</t>
  </si>
  <si>
    <t>935 253 408</t>
  </si>
  <si>
    <t>935 253 438</t>
  </si>
  <si>
    <t>935 253 448</t>
  </si>
  <si>
    <t>935 253 458</t>
  </si>
  <si>
    <t>935 253 418</t>
  </si>
  <si>
    <t>935 253 498</t>
  </si>
  <si>
    <t>935 254 408</t>
  </si>
  <si>
    <t>935 254 438</t>
  </si>
  <si>
    <t>935 254 448</t>
  </si>
  <si>
    <t>935 254 458</t>
  </si>
  <si>
    <t>935 254 418</t>
  </si>
  <si>
    <t>935 254 498</t>
  </si>
  <si>
    <t>935 255 408</t>
  </si>
  <si>
    <t>935 255 438</t>
  </si>
  <si>
    <t>935 255 448</t>
  </si>
  <si>
    <t>935 255 458</t>
  </si>
  <si>
    <t>935 255 418</t>
  </si>
  <si>
    <t>935 255 498</t>
  </si>
  <si>
    <t>935 222 408</t>
  </si>
  <si>
    <t>935 222 438</t>
  </si>
  <si>
    <t>935 222 448</t>
  </si>
  <si>
    <t>935 222 458</t>
  </si>
  <si>
    <t>935 222 418</t>
  </si>
  <si>
    <t>935 222 498</t>
  </si>
  <si>
    <t>935 223 408</t>
  </si>
  <si>
    <t>935 223 438</t>
  </si>
  <si>
    <t>935 223 448</t>
  </si>
  <si>
    <t>935 223 458</t>
  </si>
  <si>
    <t>935 223 418</t>
  </si>
  <si>
    <t>935 223 498</t>
  </si>
  <si>
    <t>935 262 408</t>
  </si>
  <si>
    <t>935 262 438</t>
  </si>
  <si>
    <t>935 262 448</t>
  </si>
  <si>
    <t>935 262 458</t>
  </si>
  <si>
    <t>935 262 418</t>
  </si>
  <si>
    <t>935 262 498</t>
  </si>
  <si>
    <t>935 263 408</t>
  </si>
  <si>
    <t>935 263 438</t>
  </si>
  <si>
    <t>935 263 448</t>
  </si>
  <si>
    <t>935 263 458</t>
  </si>
  <si>
    <t>935 263 418</t>
  </si>
  <si>
    <t>935 263 498</t>
  </si>
  <si>
    <t>960 950 408</t>
  </si>
  <si>
    <t>960 950 438</t>
  </si>
  <si>
    <t>960 950 448</t>
  </si>
  <si>
    <t>960 950 458</t>
  </si>
  <si>
    <t>960 950 418</t>
  </si>
  <si>
    <t>960 950 498</t>
  </si>
  <si>
    <t>960 930 408</t>
  </si>
  <si>
    <t>960 930 438</t>
  </si>
  <si>
    <t>960 930 448</t>
  </si>
  <si>
    <t>960 930 458</t>
  </si>
  <si>
    <t>960 930 418</t>
  </si>
  <si>
    <t>960 930 498</t>
  </si>
  <si>
    <t>960 940 408</t>
  </si>
  <si>
    <t>960 940 438</t>
  </si>
  <si>
    <t>960 940 448</t>
  </si>
  <si>
    <t>960 940 458</t>
  </si>
  <si>
    <t>960 940 418</t>
  </si>
  <si>
    <t>960 940 498</t>
  </si>
  <si>
    <t>931 100 408</t>
  </si>
  <si>
    <t>931 100 438</t>
  </si>
  <si>
    <t>931 100 448</t>
  </si>
  <si>
    <t>931 100 458</t>
  </si>
  <si>
    <t>931 100 418</t>
  </si>
  <si>
    <t>931 100 498</t>
  </si>
  <si>
    <t>931 110 408</t>
  </si>
  <si>
    <t>931 110 438</t>
  </si>
  <si>
    <t>931 110 448</t>
  </si>
  <si>
    <t>931 110 458</t>
  </si>
  <si>
    <t>931 110 418</t>
  </si>
  <si>
    <t>931 110 498</t>
  </si>
  <si>
    <t>378 448 003</t>
  </si>
  <si>
    <t>378 458 003</t>
  </si>
  <si>
    <t>378 478 003</t>
  </si>
  <si>
    <t>378 448 033</t>
  </si>
  <si>
    <t>378 458 033</t>
  </si>
  <si>
    <t>378 478 033</t>
  </si>
  <si>
    <t>378 448 053</t>
  </si>
  <si>
    <t>378 458 053</t>
  </si>
  <si>
    <t>378 478 053</t>
  </si>
  <si>
    <t>378 448 083</t>
  </si>
  <si>
    <t>378 458 083</t>
  </si>
  <si>
    <t>378 478 083</t>
  </si>
  <si>
    <t>378 116 003</t>
  </si>
  <si>
    <t>378 176 003</t>
  </si>
  <si>
    <t>378 476 003</t>
  </si>
  <si>
    <t>378 116 033</t>
  </si>
  <si>
    <t>378 176 033</t>
  </si>
  <si>
    <t>378 476 033</t>
  </si>
  <si>
    <t>378 116 053</t>
  </si>
  <si>
    <t>378 176 053</t>
  </si>
  <si>
    <t>378 476 053</t>
  </si>
  <si>
    <t>378 116 083</t>
  </si>
  <si>
    <t>378 176 083</t>
  </si>
  <si>
    <t>378 476 083</t>
  </si>
  <si>
    <t>378 156 003</t>
  </si>
  <si>
    <t>378 186 003</t>
  </si>
  <si>
    <t>378 486 003</t>
  </si>
  <si>
    <t>378 156 033</t>
  </si>
  <si>
    <t>378 186 033</t>
  </si>
  <si>
    <t>378 486 033</t>
  </si>
  <si>
    <t>378 156 053</t>
  </si>
  <si>
    <t>378 186 053</t>
  </si>
  <si>
    <t>378 486 053</t>
  </si>
  <si>
    <t>378 156 083</t>
  </si>
  <si>
    <t>378 186 083</t>
  </si>
  <si>
    <t>378 486 083</t>
  </si>
  <si>
    <t>975 592 003</t>
  </si>
  <si>
    <t>975 292 003</t>
  </si>
  <si>
    <t>975 892 003</t>
  </si>
  <si>
    <t>975 592 033</t>
  </si>
  <si>
    <t>975 292 033</t>
  </si>
  <si>
    <t>975 892 033</t>
  </si>
  <si>
    <t>975 592 053</t>
  </si>
  <si>
    <t>975 292 053</t>
  </si>
  <si>
    <t>975 892 053</t>
  </si>
  <si>
    <t>975 592 083</t>
  </si>
  <si>
    <t>975 292 083</t>
  </si>
  <si>
    <t>975 892 083</t>
  </si>
  <si>
    <t>975 593 003</t>
  </si>
  <si>
    <t>975 293 003</t>
  </si>
  <si>
    <t>975 893 003</t>
  </si>
  <si>
    <t>975 593 033</t>
  </si>
  <si>
    <t>975 293 033</t>
  </si>
  <si>
    <t>975 893 033</t>
  </si>
  <si>
    <t>975 593 053</t>
  </si>
  <si>
    <t>975 293 053</t>
  </si>
  <si>
    <t>975 893 053</t>
  </si>
  <si>
    <t>975 593 083</t>
  </si>
  <si>
    <t>975 293 083</t>
  </si>
  <si>
    <t>975 893 083</t>
  </si>
  <si>
    <t>977 592 003</t>
  </si>
  <si>
    <t>977 292 003</t>
  </si>
  <si>
    <t>977 892 003</t>
  </si>
  <si>
    <t>977 592 033</t>
  </si>
  <si>
    <t>977 292 033</t>
  </si>
  <si>
    <t>977 892 033</t>
  </si>
  <si>
    <t>977 592 053</t>
  </si>
  <si>
    <t>977 292 053</t>
  </si>
  <si>
    <t>977 892 053</t>
  </si>
  <si>
    <t>977 592 083</t>
  </si>
  <si>
    <t>977 292 083</t>
  </si>
  <si>
    <t>977 892 083</t>
  </si>
  <si>
    <t>977 593 003</t>
  </si>
  <si>
    <t>977 293 003</t>
  </si>
  <si>
    <t>977 893 003</t>
  </si>
  <si>
    <t>977 593 033</t>
  </si>
  <si>
    <t>977 293 033</t>
  </si>
  <si>
    <t>977 893 033</t>
  </si>
  <si>
    <t>977 593 053</t>
  </si>
  <si>
    <t>977 293 053</t>
  </si>
  <si>
    <t>977 893 053</t>
  </si>
  <si>
    <t>977 593 083</t>
  </si>
  <si>
    <t>977 293 083</t>
  </si>
  <si>
    <t>977 893 083</t>
  </si>
  <si>
    <t>977 533 003</t>
  </si>
  <si>
    <t>977 233 003</t>
  </si>
  <si>
    <t>977 833 003</t>
  </si>
  <si>
    <t>977 533 033</t>
  </si>
  <si>
    <t>977 233 033</t>
  </si>
  <si>
    <t>977 833 033</t>
  </si>
  <si>
    <t>977 533 053</t>
  </si>
  <si>
    <t>977 233 053</t>
  </si>
  <si>
    <t>977 833 053</t>
  </si>
  <si>
    <t>977 533 083</t>
  </si>
  <si>
    <t>977 233 083</t>
  </si>
  <si>
    <t>977 833 083</t>
  </si>
  <si>
    <t>977 515 003</t>
  </si>
  <si>
    <t>977 215 003</t>
  </si>
  <si>
    <t>977 815 003</t>
  </si>
  <si>
    <t>977 515 033</t>
  </si>
  <si>
    <t>977 215 033</t>
  </si>
  <si>
    <t>977 815 033</t>
  </si>
  <si>
    <t>977 515 053</t>
  </si>
  <si>
    <t>977 215 053</t>
  </si>
  <si>
    <t>977 815 053</t>
  </si>
  <si>
    <t>977 515 083</t>
  </si>
  <si>
    <t>977 215 083</t>
  </si>
  <si>
    <t>977 815 083</t>
  </si>
  <si>
    <t>977 537 003</t>
  </si>
  <si>
    <t>977 237 003</t>
  </si>
  <si>
    <t>977 837 003</t>
  </si>
  <si>
    <t>977 537 033</t>
  </si>
  <si>
    <t>977 237 033</t>
  </si>
  <si>
    <t>977 837 033</t>
  </si>
  <si>
    <t>977 537 053</t>
  </si>
  <si>
    <t>977 237 053</t>
  </si>
  <si>
    <t>977 837 053</t>
  </si>
  <si>
    <t>977 537 083</t>
  </si>
  <si>
    <t>977 237 083</t>
  </si>
  <si>
    <t>977 837 083</t>
  </si>
  <si>
    <t>977 538 003</t>
  </si>
  <si>
    <t>977 238 003</t>
  </si>
  <si>
    <t>977 838 003</t>
  </si>
  <si>
    <t>977 538 033</t>
  </si>
  <si>
    <t>977 238 033</t>
  </si>
  <si>
    <t>977 838 033</t>
  </si>
  <si>
    <t>977 538 053</t>
  </si>
  <si>
    <t>977 238 053</t>
  </si>
  <si>
    <t>977 838 053</t>
  </si>
  <si>
    <t>977 538 083</t>
  </si>
  <si>
    <t>977 238 083</t>
  </si>
  <si>
    <t>977 838 083</t>
  </si>
  <si>
    <t>977 539 003</t>
  </si>
  <si>
    <t>977 239 003</t>
  </si>
  <si>
    <t>977 839 003</t>
  </si>
  <si>
    <t>977 539 033</t>
  </si>
  <si>
    <t>977 239 033</t>
  </si>
  <si>
    <t>977 839 033</t>
  </si>
  <si>
    <t>977 539 053</t>
  </si>
  <si>
    <t>977 239 053</t>
  </si>
  <si>
    <t>977 839 053</t>
  </si>
  <si>
    <t>977 539 083</t>
  </si>
  <si>
    <t>977 239 083</t>
  </si>
  <si>
    <t>977 839 083</t>
  </si>
  <si>
    <t>977 517 003</t>
  </si>
  <si>
    <t>977 217 003</t>
  </si>
  <si>
    <t>977 817 003</t>
  </si>
  <si>
    <t>977 517 033</t>
  </si>
  <si>
    <t>977 217 033</t>
  </si>
  <si>
    <t>977 817 033</t>
  </si>
  <si>
    <t>977 517 053</t>
  </si>
  <si>
    <t>977 217 053</t>
  </si>
  <si>
    <t>977 817 053</t>
  </si>
  <si>
    <t>977 517 083</t>
  </si>
  <si>
    <t>977 217 083</t>
  </si>
  <si>
    <t>977 817 083</t>
  </si>
  <si>
    <t>977 581 003</t>
  </si>
  <si>
    <t>977 281 003</t>
  </si>
  <si>
    <t>977 881 003</t>
  </si>
  <si>
    <t>977 581 033</t>
  </si>
  <si>
    <t>977 281 033</t>
  </si>
  <si>
    <t>977 881 033</t>
  </si>
  <si>
    <t>977 581 053</t>
  </si>
  <si>
    <t>977 281 053</t>
  </si>
  <si>
    <t>977 881 053</t>
  </si>
  <si>
    <t>977 581 083</t>
  </si>
  <si>
    <t>977 281 083</t>
  </si>
  <si>
    <t>977 881 083</t>
  </si>
  <si>
    <t>977 519 003</t>
  </si>
  <si>
    <t>977 219 003</t>
  </si>
  <si>
    <t>977 819 003</t>
  </si>
  <si>
    <t>977 519 033</t>
  </si>
  <si>
    <t>977 219 033</t>
  </si>
  <si>
    <t>977 819 033</t>
  </si>
  <si>
    <t>977 519 053</t>
  </si>
  <si>
    <t>977 219 053</t>
  </si>
  <si>
    <t>977 819 053</t>
  </si>
  <si>
    <t>977 519 083</t>
  </si>
  <si>
    <t>977 219 083</t>
  </si>
  <si>
    <t>977 819 083</t>
  </si>
  <si>
    <t>877 260 603</t>
  </si>
  <si>
    <t>877 260 503</t>
  </si>
  <si>
    <t>877 060 503</t>
  </si>
  <si>
    <t>877 260 633</t>
  </si>
  <si>
    <t>877 260 533</t>
  </si>
  <si>
    <t>877 060 533</t>
  </si>
  <si>
    <t>877 260 653</t>
  </si>
  <si>
    <t>877 260 553</t>
  </si>
  <si>
    <t>877 060 553</t>
  </si>
  <si>
    <t>877 260 683</t>
  </si>
  <si>
    <t>877 260 583</t>
  </si>
  <si>
    <t>877 060 583</t>
  </si>
  <si>
    <t>967 651 003</t>
  </si>
  <si>
    <t>967 651 053</t>
  </si>
  <si>
    <t>977 755 003</t>
  </si>
  <si>
    <t>977 755 053</t>
  </si>
  <si>
    <t>977 756 003</t>
  </si>
  <si>
    <t>977 756 053</t>
  </si>
  <si>
    <t>977 765 003</t>
  </si>
  <si>
    <t>977 765 053</t>
  </si>
  <si>
    <t>977 766 003</t>
  </si>
  <si>
    <t>977 766 053</t>
  </si>
  <si>
    <t>979 432 003</t>
  </si>
  <si>
    <t>979 432 053</t>
  </si>
  <si>
    <t>967 341 003</t>
  </si>
  <si>
    <t>967 341 053</t>
  </si>
  <si>
    <t>967 342 003</t>
  </si>
  <si>
    <t>967 342 053</t>
  </si>
  <si>
    <t>966 754 111</t>
  </si>
  <si>
    <t>966 754 211</t>
  </si>
  <si>
    <t>966 754 411</t>
  </si>
  <si>
    <t>967 541 003</t>
  </si>
  <si>
    <t>967 541 053</t>
  </si>
  <si>
    <t>968 542 703</t>
  </si>
  <si>
    <t>968 542 753</t>
  </si>
  <si>
    <t>966 764 003</t>
  </si>
  <si>
    <t>966 764 053</t>
  </si>
  <si>
    <t>965 458 203</t>
  </si>
  <si>
    <t>965 458 253</t>
  </si>
  <si>
    <t>965 458 303</t>
  </si>
  <si>
    <t>965 458 353</t>
  </si>
  <si>
    <t>965 358 303</t>
  </si>
  <si>
    <t>965 358 353</t>
  </si>
  <si>
    <t>965 358 403</t>
  </si>
  <si>
    <t>965 358 453</t>
  </si>
  <si>
    <t>965 358 503</t>
  </si>
  <si>
    <t>965 358 553</t>
  </si>
  <si>
    <t>965 358 603</t>
  </si>
  <si>
    <t>965 358 653</t>
  </si>
  <si>
    <t>965 457 003</t>
  </si>
  <si>
    <t>965 457 053</t>
  </si>
  <si>
    <t>965 457 303</t>
  </si>
  <si>
    <t>965 457 353</t>
  </si>
  <si>
    <t>960 980 103</t>
  </si>
  <si>
    <t>960 980 153</t>
  </si>
  <si>
    <t>977 701 003</t>
  </si>
  <si>
    <t>977 731 003</t>
  </si>
  <si>
    <t>977 901 003</t>
  </si>
  <si>
    <t>977 701 013</t>
  </si>
  <si>
    <t>977 701 023</t>
  </si>
  <si>
    <t>977 931 003</t>
  </si>
  <si>
    <t>977 731 013</t>
  </si>
  <si>
    <t>966 730 603</t>
  </si>
  <si>
    <t>966 730 613</t>
  </si>
  <si>
    <t>966 730 623</t>
  </si>
  <si>
    <t>966 730 643</t>
  </si>
  <si>
    <t>966 730 653</t>
  </si>
  <si>
    <t>966 730 663</t>
  </si>
  <si>
    <t>966 730 673</t>
  </si>
  <si>
    <t>966 730 683</t>
  </si>
  <si>
    <t>966 730 693</t>
  </si>
  <si>
    <t>966 730 153</t>
  </si>
  <si>
    <t>966 730 103</t>
  </si>
  <si>
    <t>966 800 103</t>
  </si>
  <si>
    <t>966 800 203</t>
  </si>
  <si>
    <t>966 800 303</t>
  </si>
  <si>
    <t>966 800 403</t>
  </si>
  <si>
    <t>966 800 603</t>
  </si>
  <si>
    <t>966 800 703</t>
  </si>
  <si>
    <t>966 801 103</t>
  </si>
  <si>
    <t>966 801 203</t>
  </si>
  <si>
    <t>965 029 103</t>
  </si>
  <si>
    <t>957 722 003</t>
  </si>
  <si>
    <t>866 732 003</t>
  </si>
  <si>
    <t>866 730 003</t>
  </si>
  <si>
    <t>866 735 003</t>
  </si>
  <si>
    <t>866 736 003</t>
  </si>
  <si>
    <t>866 734 003</t>
  </si>
  <si>
    <t>866 737 003</t>
  </si>
  <si>
    <t>866 733 003</t>
  </si>
  <si>
    <t>866 711 003</t>
  </si>
  <si>
    <t>866 721 003</t>
  </si>
  <si>
    <t>866 714 003</t>
  </si>
  <si>
    <t>866 724 003</t>
  </si>
  <si>
    <t>866 715 003</t>
  </si>
  <si>
    <t>866 716 003</t>
  </si>
  <si>
    <t>866 719 003</t>
  </si>
  <si>
    <t>866 713 003</t>
  </si>
  <si>
    <t>866 723 003</t>
  </si>
  <si>
    <t>866 712 003</t>
  </si>
  <si>
    <t>866 722 003</t>
  </si>
  <si>
    <t>866 726 003</t>
  </si>
  <si>
    <t>866 727 003</t>
  </si>
  <si>
    <t>866 718 003</t>
  </si>
  <si>
    <t>866 739 003</t>
  </si>
  <si>
    <t>866 749 003</t>
  </si>
  <si>
    <t>866 717 003</t>
  </si>
  <si>
    <t>866 728 003</t>
  </si>
  <si>
    <t>866 729 003</t>
  </si>
  <si>
    <t>966 731 073</t>
  </si>
  <si>
    <t>377 995 033</t>
  </si>
  <si>
    <t>377 996 033</t>
  </si>
  <si>
    <t>377 985 033</t>
  </si>
  <si>
    <t>377 986 033</t>
  </si>
  <si>
    <t>377 987 033</t>
  </si>
  <si>
    <t>377 988 033</t>
  </si>
  <si>
    <t>966 731 643</t>
  </si>
  <si>
    <t>377 997 033</t>
  </si>
  <si>
    <t>966 731 843</t>
  </si>
  <si>
    <t>101 349 199</t>
  </si>
  <si>
    <t>101 349 509</t>
  </si>
  <si>
    <t>101 349 029</t>
  </si>
  <si>
    <t>101 349 039</t>
  </si>
  <si>
    <t>101 346 109</t>
  </si>
  <si>
    <t>101 346 119</t>
  </si>
  <si>
    <t>101 346 129</t>
  </si>
  <si>
    <t>101 346 209</t>
  </si>
  <si>
    <t>101 346 219</t>
  </si>
  <si>
    <t>101 346 229</t>
  </si>
  <si>
    <t>101 346 309</t>
  </si>
  <si>
    <t>101 346 319</t>
  </si>
  <si>
    <t>101 346 329</t>
  </si>
  <si>
    <t>101 346 409</t>
  </si>
  <si>
    <t>101 346 419</t>
  </si>
  <si>
    <t>101 346 429</t>
  </si>
  <si>
    <t>101 346 509</t>
  </si>
  <si>
    <t>101 346 519</t>
  </si>
  <si>
    <t>101 346 529</t>
  </si>
  <si>
    <t>101 349 309</t>
  </si>
  <si>
    <t>101 349 319</t>
  </si>
  <si>
    <t>101 349 409</t>
  </si>
  <si>
    <t>101 349 419</t>
  </si>
  <si>
    <t>101 460 909</t>
  </si>
  <si>
    <t>966 731 923</t>
  </si>
  <si>
    <t>966 737 104</t>
  </si>
  <si>
    <t>966 737 114</t>
  </si>
  <si>
    <t>377 990 003</t>
  </si>
  <si>
    <t>966 731 933</t>
  </si>
  <si>
    <t>983 223 009</t>
  </si>
  <si>
    <t>965 369 098</t>
  </si>
  <si>
    <t>866 910 003</t>
  </si>
  <si>
    <t>866 910 103</t>
  </si>
  <si>
    <t>866 910 203</t>
  </si>
  <si>
    <t>866 910 303</t>
  </si>
  <si>
    <t>866 910 403</t>
  </si>
  <si>
    <t>866 920 003</t>
  </si>
  <si>
    <t>866 920 103</t>
  </si>
  <si>
    <t>866 920 203</t>
  </si>
  <si>
    <t>866 920 303</t>
  </si>
  <si>
    <t>866 920 403</t>
  </si>
  <si>
    <t>866 920 453</t>
  </si>
  <si>
    <t>866 910 503</t>
  </si>
  <si>
    <t>866 910 603</t>
  </si>
  <si>
    <t>866 910 703</t>
  </si>
  <si>
    <t>866 910 803</t>
  </si>
  <si>
    <t>866 920 503</t>
  </si>
  <si>
    <t>866 920 603</t>
  </si>
  <si>
    <t>866 920 703</t>
  </si>
  <si>
    <t>866 910 903</t>
  </si>
  <si>
    <t>866 930 003</t>
  </si>
  <si>
    <t>866 930 103</t>
  </si>
  <si>
    <t>866 930 203</t>
  </si>
  <si>
    <t>866 930 303</t>
  </si>
  <si>
    <t>866 930 403</t>
  </si>
  <si>
    <t>866 930 503</t>
  </si>
  <si>
    <t>967 821 253</t>
  </si>
  <si>
    <t>162 080 805</t>
  </si>
  <si>
    <t>323 990 003</t>
  </si>
  <si>
    <t>323 990 033</t>
  </si>
  <si>
    <t>323 990 043</t>
  </si>
  <si>
    <t>323 990 953</t>
  </si>
  <si>
    <t>323 990 910</t>
  </si>
  <si>
    <t>323 990 990</t>
  </si>
  <si>
    <t>174 910 109</t>
  </si>
  <si>
    <t>323 991 003</t>
  </si>
  <si>
    <t>323 991 033</t>
  </si>
  <si>
    <t>323 991 043</t>
  </si>
  <si>
    <t>323 991 953</t>
  </si>
  <si>
    <t>323 991 913</t>
  </si>
  <si>
    <t>323 991 993</t>
  </si>
  <si>
    <t>303 916 003</t>
  </si>
  <si>
    <t>303 802 003</t>
  </si>
  <si>
    <t>303 802 033</t>
  </si>
  <si>
    <t>303 802 043</t>
  </si>
  <si>
    <t>303 802 953</t>
  </si>
  <si>
    <t>303 802 913</t>
  </si>
  <si>
    <t>303 802 993</t>
  </si>
  <si>
    <t>303 804 003</t>
  </si>
  <si>
    <t>303 804 033</t>
  </si>
  <si>
    <t>303 804 043</t>
  </si>
  <si>
    <t>303 804 953</t>
  </si>
  <si>
    <t>303 804 913</t>
  </si>
  <si>
    <t>303 804 993</t>
  </si>
  <si>
    <t>303 806 003</t>
  </si>
  <si>
    <t>303 806 033</t>
  </si>
  <si>
    <t>303 806 043</t>
  </si>
  <si>
    <t>303 806 953</t>
  </si>
  <si>
    <t>303 806 913</t>
  </si>
  <si>
    <t>303 806 993</t>
  </si>
  <si>
    <t>378 192 793</t>
  </si>
  <si>
    <t>378 192 003</t>
  </si>
  <si>
    <t>305 156 003</t>
  </si>
  <si>
    <t>305 153 003</t>
  </si>
  <si>
    <t>205 150 003</t>
  </si>
  <si>
    <t>378 192 033</t>
  </si>
  <si>
    <t>305 156 033</t>
  </si>
  <si>
    <t>305 153 033</t>
  </si>
  <si>
    <t>205 150 033</t>
  </si>
  <si>
    <t>378 192 043</t>
  </si>
  <si>
    <t>305 156 043</t>
  </si>
  <si>
    <t>305 153 043</t>
  </si>
  <si>
    <t>205 150 043</t>
  </si>
  <si>
    <t>378 192 953</t>
  </si>
  <si>
    <t>305 156 953</t>
  </si>
  <si>
    <t>305 153 953</t>
  </si>
  <si>
    <t>205 150 953</t>
  </si>
  <si>
    <t>378 192 913</t>
  </si>
  <si>
    <t>305 156 913</t>
  </si>
  <si>
    <t>305 153 913</t>
  </si>
  <si>
    <t>205 150 913</t>
  </si>
  <si>
    <t>378 192 993</t>
  </si>
  <si>
    <t>305 156 993</t>
  </si>
  <si>
    <t>305 153 993</t>
  </si>
  <si>
    <t>205 150 993</t>
  </si>
  <si>
    <t>378 194 793</t>
  </si>
  <si>
    <t>378 194 003</t>
  </si>
  <si>
    <t>305 256 003</t>
  </si>
  <si>
    <t>305 253 003</t>
  </si>
  <si>
    <t>205 250 003</t>
  </si>
  <si>
    <t>378 194 033</t>
  </si>
  <si>
    <t>305 256 033</t>
  </si>
  <si>
    <t>305 253 033</t>
  </si>
  <si>
    <t>205 250 033</t>
  </si>
  <si>
    <t>378 194 043</t>
  </si>
  <si>
    <t>305 256 043</t>
  </si>
  <si>
    <t>305 253 043</t>
  </si>
  <si>
    <t>205 250 043</t>
  </si>
  <si>
    <t>378 194 953</t>
  </si>
  <si>
    <t>305 256 953</t>
  </si>
  <si>
    <t>305 253 953</t>
  </si>
  <si>
    <t>205 250 953</t>
  </si>
  <si>
    <t>378 194 913</t>
  </si>
  <si>
    <t>305 256 913</t>
  </si>
  <si>
    <t>305 253 913</t>
  </si>
  <si>
    <t>205 250 913</t>
  </si>
  <si>
    <t>378 194 993</t>
  </si>
  <si>
    <t>305 256 993</t>
  </si>
  <si>
    <t>305 253 993</t>
  </si>
  <si>
    <t>205 250 993</t>
  </si>
  <si>
    <t>378 196 793</t>
  </si>
  <si>
    <t>378 196 003</t>
  </si>
  <si>
    <t>305 356 003</t>
  </si>
  <si>
    <t>305 353 003</t>
  </si>
  <si>
    <t>205 350 003</t>
  </si>
  <si>
    <t>378 196 033</t>
  </si>
  <si>
    <t>305 356 033</t>
  </si>
  <si>
    <t>305 353 033</t>
  </si>
  <si>
    <t>205 350 033</t>
  </si>
  <si>
    <t>378 196 043</t>
  </si>
  <si>
    <t>305 356 043</t>
  </si>
  <si>
    <t>305 353 043</t>
  </si>
  <si>
    <t>205 350 043</t>
  </si>
  <si>
    <t>378 196 953</t>
  </si>
  <si>
    <t>305 356 953</t>
  </si>
  <si>
    <t>305 353 953</t>
  </si>
  <si>
    <t>205 350 953</t>
  </si>
  <si>
    <t>378 196 913</t>
  </si>
  <si>
    <t>305 356 913</t>
  </si>
  <si>
    <t>305 353 913</t>
  </si>
  <si>
    <t>205 350 913</t>
  </si>
  <si>
    <t>378 196 993</t>
  </si>
  <si>
    <t>305 356 993</t>
  </si>
  <si>
    <t>305 353 993</t>
  </si>
  <si>
    <t>205 350 993</t>
  </si>
  <si>
    <t>378 492 793</t>
  </si>
  <si>
    <t>378 492 003</t>
  </si>
  <si>
    <t>305 166 003</t>
  </si>
  <si>
    <t>305 163 003</t>
  </si>
  <si>
    <t>205 160 003</t>
  </si>
  <si>
    <t>378 492 033</t>
  </si>
  <si>
    <t>305 166 033</t>
  </si>
  <si>
    <t>305 163 033</t>
  </si>
  <si>
    <t>205 160 033</t>
  </si>
  <si>
    <t>378 492 043</t>
  </si>
  <si>
    <t>305 166 043</t>
  </si>
  <si>
    <t>305 163 043</t>
  </si>
  <si>
    <t>205 160 043</t>
  </si>
  <si>
    <t>378 492 953</t>
  </si>
  <si>
    <t>305 166 953</t>
  </si>
  <si>
    <t>305 163 953</t>
  </si>
  <si>
    <t>205 160 953</t>
  </si>
  <si>
    <t>378 492 913</t>
  </si>
  <si>
    <t>305 166 913</t>
  </si>
  <si>
    <t>305 163 913</t>
  </si>
  <si>
    <t>205 160 913</t>
  </si>
  <si>
    <t>378 492 993</t>
  </si>
  <si>
    <t>305 166 993</t>
  </si>
  <si>
    <t>305 163 993</t>
  </si>
  <si>
    <t>205 160 993</t>
  </si>
  <si>
    <t>378 494 793</t>
  </si>
  <si>
    <t>378 494 003</t>
  </si>
  <si>
    <t>305 266 003</t>
  </si>
  <si>
    <t>305 263 003</t>
  </si>
  <si>
    <t>205 260 003</t>
  </si>
  <si>
    <t>378 494 033</t>
  </si>
  <si>
    <t>305 266 033</t>
  </si>
  <si>
    <t>305 263 033</t>
  </si>
  <si>
    <t>205 260 033</t>
  </si>
  <si>
    <t>378 494 043</t>
  </si>
  <si>
    <t>305 266 043</t>
  </si>
  <si>
    <t>305 263 043</t>
  </si>
  <si>
    <t>205 260 043</t>
  </si>
  <si>
    <t>378 494 953</t>
  </si>
  <si>
    <t>305 266 953</t>
  </si>
  <si>
    <t>305 263 953</t>
  </si>
  <si>
    <t>205 260 953</t>
  </si>
  <si>
    <t>378 494 913</t>
  </si>
  <si>
    <t>305 266 913</t>
  </si>
  <si>
    <t>305 263 913</t>
  </si>
  <si>
    <t>205 260 913</t>
  </si>
  <si>
    <t>378 494 993</t>
  </si>
  <si>
    <t>305 266 993</t>
  </si>
  <si>
    <t>305 263 993</t>
  </si>
  <si>
    <t>205 260 993</t>
  </si>
  <si>
    <t>378 496 793</t>
  </si>
  <si>
    <t>378 496 003</t>
  </si>
  <si>
    <t>305 366 003</t>
  </si>
  <si>
    <t>305 363 003</t>
  </si>
  <si>
    <t>205 360 003</t>
  </si>
  <si>
    <t>378 496 033</t>
  </si>
  <si>
    <t>305 366 033</t>
  </si>
  <si>
    <t>305 363 033</t>
  </si>
  <si>
    <t>205 360 033</t>
  </si>
  <si>
    <t>378 496 043</t>
  </si>
  <si>
    <t>305 366 043</t>
  </si>
  <si>
    <t>305 363 043</t>
  </si>
  <si>
    <t>205 360 043</t>
  </si>
  <si>
    <t>378 496 953</t>
  </si>
  <si>
    <t>305 366 953</t>
  </si>
  <si>
    <t>305 363 953</t>
  </si>
  <si>
    <t>205 360 953</t>
  </si>
  <si>
    <t>378 496 913</t>
  </si>
  <si>
    <t>305 366 913</t>
  </si>
  <si>
    <t>305 363 913</t>
  </si>
  <si>
    <t>205 360 913</t>
  </si>
  <si>
    <t>378 496 993</t>
  </si>
  <si>
    <t>305 366 993</t>
  </si>
  <si>
    <t>305 363 993</t>
  </si>
  <si>
    <t>205 360 993</t>
  </si>
  <si>
    <t>378 692 793</t>
  </si>
  <si>
    <t>305 176 003</t>
  </si>
  <si>
    <t>305 173 003</t>
  </si>
  <si>
    <t>205 170 003</t>
  </si>
  <si>
    <t>305 176 033</t>
  </si>
  <si>
    <t>305 173 033</t>
  </si>
  <si>
    <t>205 170 033</t>
  </si>
  <si>
    <t>305 176 043</t>
  </si>
  <si>
    <t>305 173 043</t>
  </si>
  <si>
    <t>205 170 043</t>
  </si>
  <si>
    <t>305 176 953</t>
  </si>
  <si>
    <t>305 173 953</t>
  </si>
  <si>
    <t>205 170 953</t>
  </si>
  <si>
    <t>305 176 913</t>
  </si>
  <si>
    <t>305 173 913</t>
  </si>
  <si>
    <t>205 170 913</t>
  </si>
  <si>
    <t>305 176 993</t>
  </si>
  <si>
    <t>305 173 993</t>
  </si>
  <si>
    <t>205 170 993</t>
  </si>
  <si>
    <t>378 694 793</t>
  </si>
  <si>
    <t>305 276 003</t>
  </si>
  <si>
    <t>305 273 003</t>
  </si>
  <si>
    <t>205 270 003</t>
  </si>
  <si>
    <t>305 276 033</t>
  </si>
  <si>
    <t>305 273 033</t>
  </si>
  <si>
    <t>205 270 033</t>
  </si>
  <si>
    <t>305 276 043</t>
  </si>
  <si>
    <t>305 273 043</t>
  </si>
  <si>
    <t>205 270 043</t>
  </si>
  <si>
    <t>305 276 953</t>
  </si>
  <si>
    <t>305 273 953</t>
  </si>
  <si>
    <t>205 270 953</t>
  </si>
  <si>
    <t>305 276 913</t>
  </si>
  <si>
    <t>305 273 913</t>
  </si>
  <si>
    <t>205 270 913</t>
  </si>
  <si>
    <t>305 276 993</t>
  </si>
  <si>
    <t>305 273 993</t>
  </si>
  <si>
    <t>205 270 993</t>
  </si>
  <si>
    <t>378 182 003</t>
  </si>
  <si>
    <t>378 182 033</t>
  </si>
  <si>
    <t>378 182 043</t>
  </si>
  <si>
    <t>378 182 953</t>
  </si>
  <si>
    <t>378 182 913</t>
  </si>
  <si>
    <t>378 182 993</t>
  </si>
  <si>
    <t>378 183 003</t>
  </si>
  <si>
    <t>378 183 033</t>
  </si>
  <si>
    <t>378 183 043</t>
  </si>
  <si>
    <t>378 183 953</t>
  </si>
  <si>
    <t>378 183 913</t>
  </si>
  <si>
    <t>378 183 993</t>
  </si>
  <si>
    <t>378 182 793</t>
  </si>
  <si>
    <t>305 186 003</t>
  </si>
  <si>
    <t>305 183 003</t>
  </si>
  <si>
    <t>205 180 003</t>
  </si>
  <si>
    <t>305 186 033</t>
  </si>
  <si>
    <t>305 183 033</t>
  </si>
  <si>
    <t>205 180 033</t>
  </si>
  <si>
    <t>305 186 043</t>
  </si>
  <si>
    <t>305 183 043</t>
  </si>
  <si>
    <t>205 180 043</t>
  </si>
  <si>
    <t>305 186 953</t>
  </si>
  <si>
    <t>305 183 953</t>
  </si>
  <si>
    <t>205 180 953</t>
  </si>
  <si>
    <t>305 186 913</t>
  </si>
  <si>
    <t>305 183 913</t>
  </si>
  <si>
    <t>205 180 913</t>
  </si>
  <si>
    <t>305 186 993</t>
  </si>
  <si>
    <t>305 183 993</t>
  </si>
  <si>
    <t>205 180 993</t>
  </si>
  <si>
    <t>378 183 793</t>
  </si>
  <si>
    <t>305 286 003</t>
  </si>
  <si>
    <t>305 283 003</t>
  </si>
  <si>
    <t>205 280 003</t>
  </si>
  <si>
    <t>305 286 033</t>
  </si>
  <si>
    <t>305 283 033</t>
  </si>
  <si>
    <t>205 280 033</t>
  </si>
  <si>
    <t>305 286 043</t>
  </si>
  <si>
    <t>305 283 043</t>
  </si>
  <si>
    <t>205 280 043</t>
  </si>
  <si>
    <t>305 286 953</t>
  </si>
  <si>
    <t>305 283 953</t>
  </si>
  <si>
    <t>205 280 953</t>
  </si>
  <si>
    <t>305 286 913</t>
  </si>
  <si>
    <t>305 283 913</t>
  </si>
  <si>
    <t>205 280 913</t>
  </si>
  <si>
    <t>305 286 993</t>
  </si>
  <si>
    <t>305 283 993</t>
  </si>
  <si>
    <t>205 280 993</t>
  </si>
  <si>
    <t>378 108 003</t>
  </si>
  <si>
    <t>378 108 033</t>
  </si>
  <si>
    <t>378 108 043</t>
  </si>
  <si>
    <t>378 108 953</t>
  </si>
  <si>
    <t>378 108 913</t>
  </si>
  <si>
    <t>378 108 993</t>
  </si>
  <si>
    <t>378 142 003</t>
  </si>
  <si>
    <t>378 142 033</t>
  </si>
  <si>
    <t>378 142 043</t>
  </si>
  <si>
    <t>378 142 943</t>
  </si>
  <si>
    <t>378 142 913</t>
  </si>
  <si>
    <t>378 142 993</t>
  </si>
  <si>
    <t>378 144 003</t>
  </si>
  <si>
    <t>378 144 033</t>
  </si>
  <si>
    <t>378 144 043</t>
  </si>
  <si>
    <t>378 144 953</t>
  </si>
  <si>
    <t>378 144 913</t>
  </si>
  <si>
    <t>378 144 993</t>
  </si>
  <si>
    <t>378 146 003</t>
  </si>
  <si>
    <t>378 146 033</t>
  </si>
  <si>
    <t>378 146 043</t>
  </si>
  <si>
    <t>378 146 953</t>
  </si>
  <si>
    <t>378 146 913</t>
  </si>
  <si>
    <t>378 146 993</t>
  </si>
  <si>
    <t>378 109 003</t>
  </si>
  <si>
    <t>378 109 033</t>
  </si>
  <si>
    <t>378 109 043</t>
  </si>
  <si>
    <t>378 109 953</t>
  </si>
  <si>
    <t>378 109 913</t>
  </si>
  <si>
    <t>378 109 993</t>
  </si>
  <si>
    <t>323 992 003</t>
  </si>
  <si>
    <t>323 992 053</t>
  </si>
  <si>
    <t>305 191 003</t>
  </si>
  <si>
    <t>305 106 003</t>
  </si>
  <si>
    <t>305 103 003</t>
  </si>
  <si>
    <t>305 100 003</t>
  </si>
  <si>
    <t>205 100 003</t>
  </si>
  <si>
    <t>305 191 053</t>
  </si>
  <si>
    <t>305 106 053</t>
  </si>
  <si>
    <t>305 103 053</t>
  </si>
  <si>
    <t>305 100 053</t>
  </si>
  <si>
    <t>205 100 053</t>
  </si>
  <si>
    <t>305 291 003</t>
  </si>
  <si>
    <t>305 206 003</t>
  </si>
  <si>
    <t>305 203 003</t>
  </si>
  <si>
    <t>305 200 003</t>
  </si>
  <si>
    <t>205 200 003</t>
  </si>
  <si>
    <t>305 291 053</t>
  </si>
  <si>
    <t>305 206 053</t>
  </si>
  <si>
    <t>305 203 053</t>
  </si>
  <si>
    <t>305 200 053</t>
  </si>
  <si>
    <t>205 200 053</t>
  </si>
  <si>
    <t>305 391 003</t>
  </si>
  <si>
    <t>305 306 003</t>
  </si>
  <si>
    <t>305 303 003</t>
  </si>
  <si>
    <t>305 300 003</t>
  </si>
  <si>
    <t>205 300 003</t>
  </si>
  <si>
    <t>305 391 053</t>
  </si>
  <si>
    <t>305 306 053</t>
  </si>
  <si>
    <t>305 303 053</t>
  </si>
  <si>
    <t>305 300 053</t>
  </si>
  <si>
    <t>205 300 053</t>
  </si>
  <si>
    <t>305 192 003</t>
  </si>
  <si>
    <t>305 116 003</t>
  </si>
  <si>
    <t>305 113 003</t>
  </si>
  <si>
    <t>305 110 003</t>
  </si>
  <si>
    <t>205 110 003</t>
  </si>
  <si>
    <t>305 192 053</t>
  </si>
  <si>
    <t>305 116 053</t>
  </si>
  <si>
    <t>305 113 053</t>
  </si>
  <si>
    <t>305 110 053</t>
  </si>
  <si>
    <t>205 110 053</t>
  </si>
  <si>
    <t>305 292 003</t>
  </si>
  <si>
    <t>305 216 003</t>
  </si>
  <si>
    <t>305 213 003</t>
  </si>
  <si>
    <t>305 210 003</t>
  </si>
  <si>
    <t>205 210 003</t>
  </si>
  <si>
    <t>305 292 053</t>
  </si>
  <si>
    <t>305 216 053</t>
  </si>
  <si>
    <t>305 213 053</t>
  </si>
  <si>
    <t>305 210 053</t>
  </si>
  <si>
    <t>205 210 053</t>
  </si>
  <si>
    <t>305 392 003</t>
  </si>
  <si>
    <t>305 316 003</t>
  </si>
  <si>
    <t>305 313 003</t>
  </si>
  <si>
    <t>305 310 003</t>
  </si>
  <si>
    <t>205 310 003</t>
  </si>
  <si>
    <t>305 392 053</t>
  </si>
  <si>
    <t>305 316 053</t>
  </si>
  <si>
    <t>305 313 053</t>
  </si>
  <si>
    <t>305 310 053</t>
  </si>
  <si>
    <t>205 310 053</t>
  </si>
  <si>
    <t>305 126 003</t>
  </si>
  <si>
    <t>305 123 003</t>
  </si>
  <si>
    <t>305 120 003</t>
  </si>
  <si>
    <t>205 120 003</t>
  </si>
  <si>
    <t>305 126 053</t>
  </si>
  <si>
    <t>305 123 053</t>
  </si>
  <si>
    <t>305 120 053</t>
  </si>
  <si>
    <t>205 120 053</t>
  </si>
  <si>
    <t>305 226 003</t>
  </si>
  <si>
    <t>305 223 003</t>
  </si>
  <si>
    <t>305 220 003</t>
  </si>
  <si>
    <t>205 220 003</t>
  </si>
  <si>
    <t>305 226 053</t>
  </si>
  <si>
    <t>305 223 053</t>
  </si>
  <si>
    <t>305 220 053</t>
  </si>
  <si>
    <t>205 220 053</t>
  </si>
  <si>
    <t>305 193 003</t>
  </si>
  <si>
    <t>305 193 053</t>
  </si>
  <si>
    <t>305 194 003</t>
  </si>
  <si>
    <t>305 194 053</t>
  </si>
  <si>
    <t>305 136 003</t>
  </si>
  <si>
    <t>305 133 003</t>
  </si>
  <si>
    <t>305 130 003</t>
  </si>
  <si>
    <t>205 130 003</t>
  </si>
  <si>
    <t>305 136 053</t>
  </si>
  <si>
    <t>305 133 053</t>
  </si>
  <si>
    <t>305 130 053</t>
  </si>
  <si>
    <t>205 130 053</t>
  </si>
  <si>
    <t>305 236 003</t>
  </si>
  <si>
    <t>305 233 003</t>
  </si>
  <si>
    <t>305 230 003</t>
  </si>
  <si>
    <t>205 230 003</t>
  </si>
  <si>
    <t>305 236 053</t>
  </si>
  <si>
    <t>305 233 053</t>
  </si>
  <si>
    <t>305 230 053</t>
  </si>
  <si>
    <t>205 230 053</t>
  </si>
  <si>
    <t>303 702 008</t>
  </si>
  <si>
    <t>207 702 008</t>
  </si>
  <si>
    <t>303 702 038</t>
  </si>
  <si>
    <t>207 702 038</t>
  </si>
  <si>
    <t>303 702 048</t>
  </si>
  <si>
    <t>207 702 048</t>
  </si>
  <si>
    <t>303 702 058</t>
  </si>
  <si>
    <t>207 702 058</t>
  </si>
  <si>
    <t>303 702 078</t>
  </si>
  <si>
    <t>207 702 078</t>
  </si>
  <si>
    <t>303 702 098</t>
  </si>
  <si>
    <t>207 702 098</t>
  </si>
  <si>
    <t>303 704 008</t>
  </si>
  <si>
    <t>207 704 008</t>
  </si>
  <si>
    <t>303 704 038</t>
  </si>
  <si>
    <t>207 704 038</t>
  </si>
  <si>
    <t>303 704 048</t>
  </si>
  <si>
    <t>207 704 048</t>
  </si>
  <si>
    <t>303 704 058</t>
  </si>
  <si>
    <t>207 704 058</t>
  </si>
  <si>
    <t>303 704 078</t>
  </si>
  <si>
    <t>207 704 078</t>
  </si>
  <si>
    <t>303 704 098</t>
  </si>
  <si>
    <t>207 704 098</t>
  </si>
  <si>
    <t>303 706 008</t>
  </si>
  <si>
    <t>207 706 008</t>
  </si>
  <si>
    <t>303 706 038</t>
  </si>
  <si>
    <t>207 706 038</t>
  </si>
  <si>
    <t>303 706 048</t>
  </si>
  <si>
    <t>207 706 048</t>
  </si>
  <si>
    <t>303 706 058</t>
  </si>
  <si>
    <t>207 706 058</t>
  </si>
  <si>
    <t>303 706 078</t>
  </si>
  <si>
    <t>207 706 078</t>
  </si>
  <si>
    <t>303 706 098</t>
  </si>
  <si>
    <t>207 706 098</t>
  </si>
  <si>
    <t>305 150 008</t>
  </si>
  <si>
    <t>305 150 038</t>
  </si>
  <si>
    <t>305 150 048</t>
  </si>
  <si>
    <t>305 150 058</t>
  </si>
  <si>
    <t>305 150 018</t>
  </si>
  <si>
    <t>305 150 098</t>
  </si>
  <si>
    <t>305 250 008</t>
  </si>
  <si>
    <t>305 250 038</t>
  </si>
  <si>
    <t>305 250 048</t>
  </si>
  <si>
    <t>305 250 058</t>
  </si>
  <si>
    <t>305 250 018</t>
  </si>
  <si>
    <t>305 250 098</t>
  </si>
  <si>
    <t>305 350 008</t>
  </si>
  <si>
    <t>305 350 038</t>
  </si>
  <si>
    <t>305 350 048</t>
  </si>
  <si>
    <t>305 350 058</t>
  </si>
  <si>
    <t>305 350 018</t>
  </si>
  <si>
    <t>305 350 098</t>
  </si>
  <si>
    <t>305 160 008</t>
  </si>
  <si>
    <t>305 160 038</t>
  </si>
  <si>
    <t>305 160 048</t>
  </si>
  <si>
    <t>305 160 058</t>
  </si>
  <si>
    <t>305 160 018</t>
  </si>
  <si>
    <t>305 160 098</t>
  </si>
  <si>
    <t>305 260 008</t>
  </si>
  <si>
    <t>305 260 038</t>
  </si>
  <si>
    <t>305 260 048</t>
  </si>
  <si>
    <t>305 260 058</t>
  </si>
  <si>
    <t>305 260 018</t>
  </si>
  <si>
    <t>305 260 098</t>
  </si>
  <si>
    <t>305 360 008</t>
  </si>
  <si>
    <t>305 360 038</t>
  </si>
  <si>
    <t>305 360 048</t>
  </si>
  <si>
    <t>305 360 058</t>
  </si>
  <si>
    <t>305 360 018</t>
  </si>
  <si>
    <t>305 360 098</t>
  </si>
  <si>
    <t>305 170 008</t>
  </si>
  <si>
    <t>305 170 038</t>
  </si>
  <si>
    <t>305 170 048</t>
  </si>
  <si>
    <t>305 170 058</t>
  </si>
  <si>
    <t>305 170 018</t>
  </si>
  <si>
    <t>305 170 098</t>
  </si>
  <si>
    <t>305 270 008</t>
  </si>
  <si>
    <t>305 270 038</t>
  </si>
  <si>
    <t>305 270 048</t>
  </si>
  <si>
    <t>305 270 058</t>
  </si>
  <si>
    <t>305 270 018</t>
  </si>
  <si>
    <t>305 270 098</t>
  </si>
  <si>
    <t>305 180 008</t>
  </si>
  <si>
    <t>305 180 038</t>
  </si>
  <si>
    <t>305 180 048</t>
  </si>
  <si>
    <t>305 180 058</t>
  </si>
  <si>
    <t>305 180 018</t>
  </si>
  <si>
    <t>305 180 098</t>
  </si>
  <si>
    <t>305 280 008</t>
  </si>
  <si>
    <t>305 280 038</t>
  </si>
  <si>
    <t>305 280 048</t>
  </si>
  <si>
    <t>305 280 058</t>
  </si>
  <si>
    <t>305 280 018</t>
  </si>
  <si>
    <t>305 280 098</t>
  </si>
  <si>
    <t>303 702 408</t>
  </si>
  <si>
    <t>207 702 408</t>
  </si>
  <si>
    <t>303 702 438</t>
  </si>
  <si>
    <t>207 702 438</t>
  </si>
  <si>
    <t>303 702 448</t>
  </si>
  <si>
    <t>207 702 448</t>
  </si>
  <si>
    <t>303 702 458</t>
  </si>
  <si>
    <t>207 702 458</t>
  </si>
  <si>
    <t>303 702 478</t>
  </si>
  <si>
    <t>207 702 478</t>
  </si>
  <si>
    <t>303 702 498</t>
  </si>
  <si>
    <t>207 702 498</t>
  </si>
  <si>
    <t>303 704 408</t>
  </si>
  <si>
    <t>207 704 408</t>
  </si>
  <si>
    <t>303 704 438</t>
  </si>
  <si>
    <t>207 704 438</t>
  </si>
  <si>
    <t>303 704 448</t>
  </si>
  <si>
    <t>207 704 448</t>
  </si>
  <si>
    <t>303 704 458</t>
  </si>
  <si>
    <t>207 704 458</t>
  </si>
  <si>
    <t>303 704 478</t>
  </si>
  <si>
    <t>207 704 478</t>
  </si>
  <si>
    <t>303 704 498</t>
  </si>
  <si>
    <t>207 704 498</t>
  </si>
  <si>
    <t>303 706 408</t>
  </si>
  <si>
    <t>207 706 408</t>
  </si>
  <si>
    <t>303 706 438</t>
  </si>
  <si>
    <t>207 706 438</t>
  </si>
  <si>
    <t>303 706 448</t>
  </si>
  <si>
    <t>207 706 448</t>
  </si>
  <si>
    <t>303 706 458</t>
  </si>
  <si>
    <t>207 706 458</t>
  </si>
  <si>
    <t>303 706 478</t>
  </si>
  <si>
    <t>207 706 478</t>
  </si>
  <si>
    <t>303 706 498</t>
  </si>
  <si>
    <t>207 706 498</t>
  </si>
  <si>
    <t>305 150 408</t>
  </si>
  <si>
    <t>305 150 438</t>
  </si>
  <si>
    <t>305 150 448</t>
  </si>
  <si>
    <t>305 150 458</t>
  </si>
  <si>
    <t>305 150 418</t>
  </si>
  <si>
    <t>305 150 498</t>
  </si>
  <si>
    <t>305 250 408</t>
  </si>
  <si>
    <t>305 250 438</t>
  </si>
  <si>
    <t>305 250 448</t>
  </si>
  <si>
    <t>305 250 458</t>
  </si>
  <si>
    <t>305 250 418</t>
  </si>
  <si>
    <t>305 250 498</t>
  </si>
  <si>
    <t>305 350 408</t>
  </si>
  <si>
    <t>305 350 438</t>
  </si>
  <si>
    <t>305 350 448</t>
  </si>
  <si>
    <t>305 350 458</t>
  </si>
  <si>
    <t>305 350 418</t>
  </si>
  <si>
    <t>305 350 498</t>
  </si>
  <si>
    <t>305 160 408</t>
  </si>
  <si>
    <t>305 160 438</t>
  </si>
  <si>
    <t>305 160 448</t>
  </si>
  <si>
    <t>305 160 458</t>
  </si>
  <si>
    <t>305 160 418</t>
  </si>
  <si>
    <t>305 160 498</t>
  </si>
  <si>
    <t>305 260 408</t>
  </si>
  <si>
    <t>305 260 438</t>
  </si>
  <si>
    <t>305 260 448</t>
  </si>
  <si>
    <t>305 260 458</t>
  </si>
  <si>
    <t>305 260 418</t>
  </si>
  <si>
    <t>305 260 498</t>
  </si>
  <si>
    <t>305 360 408</t>
  </si>
  <si>
    <t>305 360 438</t>
  </si>
  <si>
    <t>305 360 448</t>
  </si>
  <si>
    <t>305 360 458</t>
  </si>
  <si>
    <t>305 360 418</t>
  </si>
  <si>
    <t>305 360 498</t>
  </si>
  <si>
    <t>305 170 408</t>
  </si>
  <si>
    <t>305 170 438</t>
  </si>
  <si>
    <t>305 170 448</t>
  </si>
  <si>
    <t>305 170 458</t>
  </si>
  <si>
    <t>305 170 418</t>
  </si>
  <si>
    <t>305 170 498</t>
  </si>
  <si>
    <t>305 270 408</t>
  </si>
  <si>
    <t>305 270 438</t>
  </si>
  <si>
    <t>305 270 448</t>
  </si>
  <si>
    <t>305 270 458</t>
  </si>
  <si>
    <t>305 270 418</t>
  </si>
  <si>
    <t>305 270 498</t>
  </si>
  <si>
    <t>305 180 408</t>
  </si>
  <si>
    <t>305 180 438</t>
  </si>
  <si>
    <t>305 180 448</t>
  </si>
  <si>
    <t>305 180 458</t>
  </si>
  <si>
    <t>305 180 418</t>
  </si>
  <si>
    <t>305 180 498</t>
  </si>
  <si>
    <t>305 280 408</t>
  </si>
  <si>
    <t>305 280 438</t>
  </si>
  <si>
    <t>305 280 448</t>
  </si>
  <si>
    <t>305 280 458</t>
  </si>
  <si>
    <t>305 280 418</t>
  </si>
  <si>
    <t>305 280 498</t>
  </si>
  <si>
    <t>325 156 003</t>
  </si>
  <si>
    <t>325 150 003</t>
  </si>
  <si>
    <t>205 151 003</t>
  </si>
  <si>
    <t>325 156 033</t>
  </si>
  <si>
    <t>325 150 033</t>
  </si>
  <si>
    <t>205 151 033</t>
  </si>
  <si>
    <t>325 156 053</t>
  </si>
  <si>
    <t>325 150 053</t>
  </si>
  <si>
    <t>205 151 053</t>
  </si>
  <si>
    <t>325 156 083</t>
  </si>
  <si>
    <t>325 150 083</t>
  </si>
  <si>
    <t>205 151 083</t>
  </si>
  <si>
    <t>325 256 003</t>
  </si>
  <si>
    <t>325 250 003</t>
  </si>
  <si>
    <t>205 251 003</t>
  </si>
  <si>
    <t>325 256 033</t>
  </si>
  <si>
    <t>325 250 033</t>
  </si>
  <si>
    <t>205 251 033</t>
  </si>
  <si>
    <t>325 256 053</t>
  </si>
  <si>
    <t>325 250 053</t>
  </si>
  <si>
    <t>205 251 053</t>
  </si>
  <si>
    <t>325 256 083</t>
  </si>
  <si>
    <t>325 250 083</t>
  </si>
  <si>
    <t>205 251 083</t>
  </si>
  <si>
    <t>325 356 003</t>
  </si>
  <si>
    <t>325 350 003</t>
  </si>
  <si>
    <t>205 351 003</t>
  </si>
  <si>
    <t>325 356 033</t>
  </si>
  <si>
    <t>325 350 033</t>
  </si>
  <si>
    <t>205 351 033</t>
  </si>
  <si>
    <t>325 356 053</t>
  </si>
  <si>
    <t>325 350 053</t>
  </si>
  <si>
    <t>205 351 053</t>
  </si>
  <si>
    <t>325 356 083</t>
  </si>
  <si>
    <t>325 350 083</t>
  </si>
  <si>
    <t>205 351 083</t>
  </si>
  <si>
    <t>325 166 003</t>
  </si>
  <si>
    <t>325 160 003</t>
  </si>
  <si>
    <t>205 161 003</t>
  </si>
  <si>
    <t>325 166 033</t>
  </si>
  <si>
    <t>325 160 033</t>
  </si>
  <si>
    <t>205 161 033</t>
  </si>
  <si>
    <t>325 166 053</t>
  </si>
  <si>
    <t>325 160 053</t>
  </si>
  <si>
    <t>205 161 053</t>
  </si>
  <si>
    <t>325 166 083</t>
  </si>
  <si>
    <t>325 160 083</t>
  </si>
  <si>
    <t>205 161 083</t>
  </si>
  <si>
    <t>325 266 003</t>
  </si>
  <si>
    <t>325 260 003</t>
  </si>
  <si>
    <t>205 261 003</t>
  </si>
  <si>
    <t>325 266 033</t>
  </si>
  <si>
    <t>325 260 033</t>
  </si>
  <si>
    <t>205 261 033</t>
  </si>
  <si>
    <t>325 266 053</t>
  </si>
  <si>
    <t>325 260 053</t>
  </si>
  <si>
    <t>205 261 053</t>
  </si>
  <si>
    <t>325 266 083</t>
  </si>
  <si>
    <t>325 260 083</t>
  </si>
  <si>
    <t>205 261 083</t>
  </si>
  <si>
    <t>325 366 003</t>
  </si>
  <si>
    <t>325 360 003</t>
  </si>
  <si>
    <t>205 361 003</t>
  </si>
  <si>
    <t>325 366 033</t>
  </si>
  <si>
    <t>325 360 033</t>
  </si>
  <si>
    <t>205 361 033</t>
  </si>
  <si>
    <t>325 366 053</t>
  </si>
  <si>
    <t>325 360 053</t>
  </si>
  <si>
    <t>205 361 053</t>
  </si>
  <si>
    <t>325 366 083</t>
  </si>
  <si>
    <t>325 360 083</t>
  </si>
  <si>
    <t>205 361 083</t>
  </si>
  <si>
    <t>325 176 003</t>
  </si>
  <si>
    <t>325 170 003</t>
  </si>
  <si>
    <t>205 171 003</t>
  </si>
  <si>
    <t>325 176 033</t>
  </si>
  <si>
    <t>325 170 033</t>
  </si>
  <si>
    <t>205 171 033</t>
  </si>
  <si>
    <t>325 176 053</t>
  </si>
  <si>
    <t>325 170 053</t>
  </si>
  <si>
    <t>205 171 053</t>
  </si>
  <si>
    <t>325 176 083</t>
  </si>
  <si>
    <t>325 170 083</t>
  </si>
  <si>
    <t>205 171 083</t>
  </si>
  <si>
    <t>325 276 003</t>
  </si>
  <si>
    <t>325 270 003</t>
  </si>
  <si>
    <t>205 271 003</t>
  </si>
  <si>
    <t>325 276 033</t>
  </si>
  <si>
    <t>325 270 033</t>
  </si>
  <si>
    <t>205 271 033</t>
  </si>
  <si>
    <t>325 276 053</t>
  </si>
  <si>
    <t>325 270 053</t>
  </si>
  <si>
    <t>205 271 053</t>
  </si>
  <si>
    <t>325 276 083</t>
  </si>
  <si>
    <t>325 270 083</t>
  </si>
  <si>
    <t>205 271 083</t>
  </si>
  <si>
    <t>303 702 208</t>
  </si>
  <si>
    <t>207 702 208</t>
  </si>
  <si>
    <t>303 702 238</t>
  </si>
  <si>
    <t>207 702 238</t>
  </si>
  <si>
    <t>303 702 248</t>
  </si>
  <si>
    <t>207 702 248</t>
  </si>
  <si>
    <t>303 702 258</t>
  </si>
  <si>
    <t>207 702 258</t>
  </si>
  <si>
    <t>303 702 278</t>
  </si>
  <si>
    <t>207 702 278</t>
  </si>
  <si>
    <t>303 702 298</t>
  </si>
  <si>
    <t>207 702 298</t>
  </si>
  <si>
    <t>303 704 208</t>
  </si>
  <si>
    <t>207 704 208</t>
  </si>
  <si>
    <t>303 704 238</t>
  </si>
  <si>
    <t>207 704 238</t>
  </si>
  <si>
    <t>303 704 248</t>
  </si>
  <si>
    <t>207 704 248</t>
  </si>
  <si>
    <t>303 704 258</t>
  </si>
  <si>
    <t>207 704 258</t>
  </si>
  <si>
    <t>303 704 278</t>
  </si>
  <si>
    <t>207 704 278</t>
  </si>
  <si>
    <t>303 704 298</t>
  </si>
  <si>
    <t>207 704 298</t>
  </si>
  <si>
    <t>303 706 208</t>
  </si>
  <si>
    <t>207 706 208</t>
  </si>
  <si>
    <t>303 706 238</t>
  </si>
  <si>
    <t>207 706 238</t>
  </si>
  <si>
    <t>303 706 248</t>
  </si>
  <si>
    <t>207 706 248</t>
  </si>
  <si>
    <t>303 706 258</t>
  </si>
  <si>
    <t>207 706 258</t>
  </si>
  <si>
    <t>303 706 278</t>
  </si>
  <si>
    <t>207 706 278</t>
  </si>
  <si>
    <t>303 706 298</t>
  </si>
  <si>
    <t>207 706 298</t>
  </si>
  <si>
    <t>305 150 208</t>
  </si>
  <si>
    <t>305 150 238</t>
  </si>
  <si>
    <t>305 150 248</t>
  </si>
  <si>
    <t>305 150 258</t>
  </si>
  <si>
    <t>305 150 218</t>
  </si>
  <si>
    <t>305 150 298</t>
  </si>
  <si>
    <t>305 250 208</t>
  </si>
  <si>
    <t>305 250 238</t>
  </si>
  <si>
    <t>305 250 248</t>
  </si>
  <si>
    <t>305 250 258</t>
  </si>
  <si>
    <t>305 250 218</t>
  </si>
  <si>
    <t>305 250 298</t>
  </si>
  <si>
    <t>305 350 208</t>
  </si>
  <si>
    <t>305 350 238</t>
  </si>
  <si>
    <t>305 350 248</t>
  </si>
  <si>
    <t>305 350 258</t>
  </si>
  <si>
    <t>305 350 218</t>
  </si>
  <si>
    <t>305 350 298</t>
  </si>
  <si>
    <t>305 160 208</t>
  </si>
  <si>
    <t>305 160 238</t>
  </si>
  <si>
    <t>305 160 248</t>
  </si>
  <si>
    <t>305 160 258</t>
  </si>
  <si>
    <t>305 160 218</t>
  </si>
  <si>
    <t>305 160 298</t>
  </si>
  <si>
    <t>305 260 208</t>
  </si>
  <si>
    <t>305 260 238</t>
  </si>
  <si>
    <t>305 260 248</t>
  </si>
  <si>
    <t>305 260 258</t>
  </si>
  <si>
    <t>305 260 218</t>
  </si>
  <si>
    <t>305 260 298</t>
  </si>
  <si>
    <t>305 360 208</t>
  </si>
  <si>
    <t>305 360 238</t>
  </si>
  <si>
    <t>305 360 248</t>
  </si>
  <si>
    <t>305 360 258</t>
  </si>
  <si>
    <t>305 360 218</t>
  </si>
  <si>
    <t>305 360 298</t>
  </si>
  <si>
    <t>305 170 208</t>
  </si>
  <si>
    <t>305 170 238</t>
  </si>
  <si>
    <t>305 170 248</t>
  </si>
  <si>
    <t>305 170 258</t>
  </si>
  <si>
    <t>305 170 218</t>
  </si>
  <si>
    <t>305 170 298</t>
  </si>
  <si>
    <t>305 270 208</t>
  </si>
  <si>
    <t>305 270 238</t>
  </si>
  <si>
    <t>305 270 248</t>
  </si>
  <si>
    <t>305 270 258</t>
  </si>
  <si>
    <t>305 270 218</t>
  </si>
  <si>
    <t>305 270 298</t>
  </si>
  <si>
    <t>305 180 208</t>
  </si>
  <si>
    <t>305 180 238</t>
  </si>
  <si>
    <t>305 180 248</t>
  </si>
  <si>
    <t>305 180 258</t>
  </si>
  <si>
    <t>305 180 218</t>
  </si>
  <si>
    <t>305 180 298</t>
  </si>
  <si>
    <t>305 280 208</t>
  </si>
  <si>
    <t>305 280 238</t>
  </si>
  <si>
    <t>305 280 248</t>
  </si>
  <si>
    <t>305 280 258</t>
  </si>
  <si>
    <t>305 280 218</t>
  </si>
  <si>
    <t>305 280 298</t>
  </si>
  <si>
    <t>827 609 016</t>
  </si>
  <si>
    <t>827 609 006</t>
  </si>
  <si>
    <t>827 509 006</t>
  </si>
  <si>
    <t>827 009 006</t>
  </si>
  <si>
    <t>169 027 704</t>
  </si>
  <si>
    <t>822 904 934</t>
  </si>
  <si>
    <t>822 900 634</t>
  </si>
  <si>
    <t>822 997 404</t>
  </si>
  <si>
    <t>981 902 519</t>
  </si>
  <si>
    <t>981 903 119</t>
  </si>
  <si>
    <t>850 993 016</t>
  </si>
  <si>
    <t>981 902 619</t>
  </si>
  <si>
    <t>981 903 219</t>
  </si>
  <si>
    <t>981 902 719</t>
  </si>
  <si>
    <t>28</t>
  </si>
  <si>
    <t>806 996 526</t>
  </si>
  <si>
    <t>ULZ82</t>
  </si>
  <si>
    <t>806 996 506</t>
  </si>
  <si>
    <t>ULZ81</t>
  </si>
  <si>
    <t>804 997 106</t>
  </si>
  <si>
    <t>ULZ14</t>
  </si>
  <si>
    <t>804 997 096</t>
  </si>
  <si>
    <t>ULZ13</t>
  </si>
  <si>
    <t>806 999 006</t>
  </si>
  <si>
    <t>ULSP</t>
  </si>
  <si>
    <t>846 990 306</t>
  </si>
  <si>
    <t>ULS5</t>
  </si>
  <si>
    <t>814 919 096</t>
  </si>
  <si>
    <t>ULS4</t>
  </si>
  <si>
    <t>814 970 236</t>
  </si>
  <si>
    <t>ULP63</t>
  </si>
  <si>
    <t>814 970 136</t>
  </si>
  <si>
    <t>ULP25</t>
  </si>
  <si>
    <t>814 299 236</t>
  </si>
  <si>
    <t>ULK63</t>
  </si>
  <si>
    <t>814 299 136</t>
  </si>
  <si>
    <t>ULK25</t>
  </si>
  <si>
    <t>814 189 236</t>
  </si>
  <si>
    <t>ULF63</t>
  </si>
  <si>
    <t>814 189 136</t>
  </si>
  <si>
    <t>ULF25</t>
  </si>
  <si>
    <t>814 289 236</t>
  </si>
  <si>
    <t>ULE63</t>
  </si>
  <si>
    <t>814 289 136</t>
  </si>
  <si>
    <t>ULE25</t>
  </si>
  <si>
    <t>810 079 236</t>
  </si>
  <si>
    <t>ULAB-PH63</t>
  </si>
  <si>
    <t>810 079 136</t>
  </si>
  <si>
    <t>ULAB-PH25</t>
  </si>
  <si>
    <t>810 930 286</t>
  </si>
  <si>
    <t>ULABPE63</t>
  </si>
  <si>
    <t>810 930 186</t>
  </si>
  <si>
    <t>ULABPE25</t>
  </si>
  <si>
    <t>810 920 276</t>
  </si>
  <si>
    <t>ULABN63</t>
  </si>
  <si>
    <t>810 920 176</t>
  </si>
  <si>
    <t>ULABN25</t>
  </si>
  <si>
    <t>810 039 736</t>
  </si>
  <si>
    <t>ULAB-H363</t>
  </si>
  <si>
    <t>810 039 636</t>
  </si>
  <si>
    <t>ULAB-H325</t>
  </si>
  <si>
    <t>810 039 536</t>
  </si>
  <si>
    <t>ULAB-H225</t>
  </si>
  <si>
    <t>810 039 236</t>
  </si>
  <si>
    <t>ULAB-H163</t>
  </si>
  <si>
    <t>810 039 136</t>
  </si>
  <si>
    <t>ULAB-H125</t>
  </si>
  <si>
    <t>810 959 996</t>
  </si>
  <si>
    <t>ULAB-DIN</t>
  </si>
  <si>
    <t>810 909 996</t>
  </si>
  <si>
    <t>ULAB-BT</t>
  </si>
  <si>
    <t>810 919 906</t>
  </si>
  <si>
    <t>ULAB-BS</t>
  </si>
  <si>
    <t>810 033 736</t>
  </si>
  <si>
    <t>ULAB363D</t>
  </si>
  <si>
    <t>810 030 736</t>
  </si>
  <si>
    <t>ULAB363</t>
  </si>
  <si>
    <t>810 033 636</t>
  </si>
  <si>
    <t>ULAB325D</t>
  </si>
  <si>
    <t>810 030 636</t>
  </si>
  <si>
    <t>ULAB325</t>
  </si>
  <si>
    <t>810 033 536</t>
  </si>
  <si>
    <t>ULAB225D</t>
  </si>
  <si>
    <t>810 030 536</t>
  </si>
  <si>
    <t>ULAB225</t>
  </si>
  <si>
    <t>810 033 236</t>
  </si>
  <si>
    <t>ULAB163D</t>
  </si>
  <si>
    <t>810 030 236</t>
  </si>
  <si>
    <t>ULAB163</t>
  </si>
  <si>
    <t>810 033 136</t>
  </si>
  <si>
    <t>ULAB125D</t>
  </si>
  <si>
    <t>810 030 136</t>
  </si>
  <si>
    <t>ULAB125</t>
  </si>
  <si>
    <t>814 960 236</t>
  </si>
  <si>
    <t>ULA63</t>
  </si>
  <si>
    <t>814 960 136</t>
  </si>
  <si>
    <t>ULA25</t>
  </si>
  <si>
    <t>814 262 296</t>
  </si>
  <si>
    <t>UL63</t>
  </si>
  <si>
    <t>814 262 196</t>
  </si>
  <si>
    <t>UL25</t>
  </si>
  <si>
    <t>846 130 106</t>
  </si>
  <si>
    <t>UL00</t>
  </si>
  <si>
    <t>UL00T66</t>
  </si>
  <si>
    <t>846 130 006</t>
  </si>
  <si>
    <t>814 990 096</t>
  </si>
  <si>
    <t>T66</t>
  </si>
  <si>
    <t>814 991 196</t>
  </si>
  <si>
    <t>REP-ES</t>
  </si>
  <si>
    <t>814 992 196</t>
  </si>
  <si>
    <t>REP-ER/EQ</t>
  </si>
  <si>
    <t>818 909 296</t>
  </si>
  <si>
    <t>NVL63</t>
  </si>
  <si>
    <t>818 909 196</t>
  </si>
  <si>
    <t>NVL25</t>
  </si>
  <si>
    <t>LM139</t>
  </si>
  <si>
    <t>814 272 739</t>
  </si>
  <si>
    <t>LM134</t>
  </si>
  <si>
    <t>814 272 239</t>
  </si>
  <si>
    <t>LM133</t>
  </si>
  <si>
    <t>846 132 019</t>
  </si>
  <si>
    <t>LM132</t>
  </si>
  <si>
    <t>814 282 739</t>
  </si>
  <si>
    <t>LM131</t>
  </si>
  <si>
    <t>814 282 239</t>
  </si>
  <si>
    <t>LM130</t>
  </si>
  <si>
    <t>814 272 639</t>
  </si>
  <si>
    <t>LM127</t>
  </si>
  <si>
    <t>LM108</t>
  </si>
  <si>
    <t>LM107</t>
  </si>
  <si>
    <t>LM100</t>
  </si>
  <si>
    <t>LM099</t>
  </si>
  <si>
    <t>814 971 139</t>
  </si>
  <si>
    <t>LM098</t>
  </si>
  <si>
    <t>814 971 039</t>
  </si>
  <si>
    <t>LM097</t>
  </si>
  <si>
    <t>LM094</t>
  </si>
  <si>
    <t>LM093</t>
  </si>
  <si>
    <t>LM092</t>
  </si>
  <si>
    <t>LM091</t>
  </si>
  <si>
    <t>LM089</t>
  </si>
  <si>
    <t>KN073</t>
  </si>
  <si>
    <t>KN072</t>
  </si>
  <si>
    <t>KN070</t>
  </si>
  <si>
    <t>KN057-ST014</t>
  </si>
  <si>
    <t>806 995 106</t>
  </si>
  <si>
    <t>KN057</t>
  </si>
  <si>
    <t>806 995 096</t>
  </si>
  <si>
    <t>KN056</t>
  </si>
  <si>
    <t>806 995 086</t>
  </si>
  <si>
    <t>KN055</t>
  </si>
  <si>
    <t>806 995 076</t>
  </si>
  <si>
    <t>KN054</t>
  </si>
  <si>
    <t>KN053-ST013</t>
  </si>
  <si>
    <t>806 995 066</t>
  </si>
  <si>
    <t>KN053</t>
  </si>
  <si>
    <t>KN052-ST012</t>
  </si>
  <si>
    <t>806 995 056</t>
  </si>
  <si>
    <t>KN052</t>
  </si>
  <si>
    <t>KN051-ST011</t>
  </si>
  <si>
    <t>806 995 046</t>
  </si>
  <si>
    <t>KN051</t>
  </si>
  <si>
    <t>822 900 004</t>
  </si>
  <si>
    <t>K142</t>
  </si>
  <si>
    <t>EERK</t>
  </si>
  <si>
    <t>EEDRK</t>
  </si>
  <si>
    <t>846 333 006</t>
  </si>
  <si>
    <t>EDG00</t>
  </si>
  <si>
    <t>EDBBG-00/HS</t>
  </si>
  <si>
    <t>CG</t>
  </si>
  <si>
    <t>BR651003HLAN</t>
  </si>
  <si>
    <t>BR651004HLAN</t>
  </si>
  <si>
    <t>BR651005HLAN</t>
  </si>
  <si>
    <t>BR651006LAN</t>
  </si>
  <si>
    <t>BR651007LAN</t>
  </si>
  <si>
    <t>BR65100WLAN</t>
  </si>
  <si>
    <t>BR651303HLAN</t>
  </si>
  <si>
    <t>BR651304HLAN</t>
  </si>
  <si>
    <t>BR651305HLAN</t>
  </si>
  <si>
    <t>BR651306LAN</t>
  </si>
  <si>
    <t>BR651307LAN</t>
  </si>
  <si>
    <t>BR65130WLAN</t>
  </si>
  <si>
    <t>BR651703HLAN</t>
  </si>
  <si>
    <t>BR651704HLAN</t>
  </si>
  <si>
    <t>BR651705HLAN</t>
  </si>
  <si>
    <t>BR651706LAN</t>
  </si>
  <si>
    <t>BR651707LAN</t>
  </si>
  <si>
    <t>BR65170WLAN</t>
  </si>
  <si>
    <t>BR652103DHLAN</t>
  </si>
  <si>
    <t>BR652103H9010</t>
  </si>
  <si>
    <t>BR652103HLAN</t>
  </si>
  <si>
    <t>BR652104DHLAN</t>
  </si>
  <si>
    <t>BR652104H9010</t>
  </si>
  <si>
    <t>BR652104HLAN</t>
  </si>
  <si>
    <t>BR652105DHLAN</t>
  </si>
  <si>
    <t>BR652105H9010</t>
  </si>
  <si>
    <t>BR652105HLAN</t>
  </si>
  <si>
    <t>BR6521069010</t>
  </si>
  <si>
    <t>BR652106DLAN</t>
  </si>
  <si>
    <t>BR652106LAN</t>
  </si>
  <si>
    <t>BR652107DLAN</t>
  </si>
  <si>
    <t>BR652107LAN</t>
  </si>
  <si>
    <t>BR65210DWLAN</t>
  </si>
  <si>
    <t>BR65210W9010</t>
  </si>
  <si>
    <t>BR65210WLAN</t>
  </si>
  <si>
    <t>KTSCLS0N</t>
  </si>
  <si>
    <t>KTSCSS2N</t>
  </si>
  <si>
    <t>KTSS0812</t>
  </si>
  <si>
    <t>KTSS0840</t>
  </si>
  <si>
    <t>KTSU0824</t>
  </si>
  <si>
    <t>MM514N</t>
  </si>
  <si>
    <t>SPCWSA00B6</t>
  </si>
  <si>
    <t>SPEWKD40A0</t>
  </si>
  <si>
    <t>SPEWKG40A0</t>
  </si>
  <si>
    <t>SPFWKF21A0</t>
  </si>
  <si>
    <t>SPFWKI21A0</t>
  </si>
  <si>
    <t>SPGWKD40B6</t>
  </si>
  <si>
    <t>SPGWKG40B6</t>
  </si>
  <si>
    <t>SPZMFK</t>
  </si>
  <si>
    <t>SPZZE3</t>
  </si>
  <si>
    <t>SPZZE6</t>
  </si>
  <si>
    <t>TGZ181</t>
  </si>
  <si>
    <t>TGZ185</t>
  </si>
  <si>
    <t>US31A3R1</t>
  </si>
  <si>
    <t>US31A3R2</t>
  </si>
  <si>
    <t>127 562 162</t>
  </si>
  <si>
    <t>127 550 062</t>
  </si>
  <si>
    <t>127 570 062</t>
  </si>
  <si>
    <t>127 561 162</t>
  </si>
  <si>
    <t>127 524 162</t>
  </si>
  <si>
    <t>127 580 062</t>
  </si>
  <si>
    <t>127 562 262</t>
  </si>
  <si>
    <t>127 550 162</t>
  </si>
  <si>
    <t>127 570 162</t>
  </si>
  <si>
    <t>127 561 262</t>
  </si>
  <si>
    <t>127 524 622</t>
  </si>
  <si>
    <t>127 580 162</t>
  </si>
  <si>
    <t>127 562 362</t>
  </si>
  <si>
    <t>127 550 262</t>
  </si>
  <si>
    <t>127 570 262</t>
  </si>
  <si>
    <t>127 561 362</t>
  </si>
  <si>
    <t>127 524 372</t>
  </si>
  <si>
    <t>127 580 262</t>
  </si>
  <si>
    <t>127 562 462</t>
  </si>
  <si>
    <t>127 562 502</t>
  </si>
  <si>
    <t>127 562 862</t>
  </si>
  <si>
    <t>127 551 362</t>
  </si>
  <si>
    <t>127 551 802</t>
  </si>
  <si>
    <t>127 551 762</t>
  </si>
  <si>
    <t>127 571 362</t>
  </si>
  <si>
    <t>127 571 502</t>
  </si>
  <si>
    <t>127 571 762</t>
  </si>
  <si>
    <t>127 562 202</t>
  </si>
  <si>
    <t>127 563 862</t>
  </si>
  <si>
    <t>127 565 162</t>
  </si>
  <si>
    <t>127 524 722</t>
  </si>
  <si>
    <t>127 524 522</t>
  </si>
  <si>
    <t>127 580 362</t>
  </si>
  <si>
    <t>127 580 502</t>
  </si>
  <si>
    <t>127 580 562</t>
  </si>
  <si>
    <t>127 299 152</t>
  </si>
  <si>
    <t>127 299 252</t>
  </si>
  <si>
    <t>966 123 544</t>
  </si>
  <si>
    <t>966 118 544</t>
  </si>
  <si>
    <t>966 119 544</t>
  </si>
  <si>
    <t>966 116 544</t>
  </si>
  <si>
    <t>966 117 544</t>
  </si>
  <si>
    <t>966 114 544</t>
  </si>
  <si>
    <t>966 115 544</t>
  </si>
  <si>
    <t>966 919 044</t>
  </si>
  <si>
    <t>966 949 144</t>
  </si>
  <si>
    <t>966 979 244</t>
  </si>
  <si>
    <t>101 538 079</t>
  </si>
  <si>
    <t>101 538 089</t>
  </si>
  <si>
    <t>822 993 074</t>
  </si>
  <si>
    <t>822 993 054</t>
  </si>
  <si>
    <t>822 904 044</t>
  </si>
  <si>
    <t>545 336 003</t>
  </si>
  <si>
    <t>545 330 003</t>
  </si>
  <si>
    <t>545 331 003</t>
  </si>
  <si>
    <t>377 014 003</t>
  </si>
  <si>
    <t>545 336 033</t>
  </si>
  <si>
    <t>545 330 033</t>
  </si>
  <si>
    <t>545 331 033</t>
  </si>
  <si>
    <t>377 014 033</t>
  </si>
  <si>
    <t>545 336 053</t>
  </si>
  <si>
    <t>545 330 053</t>
  </si>
  <si>
    <t>545 331 053</t>
  </si>
  <si>
    <t>377 014 053</t>
  </si>
  <si>
    <t>545 336 083</t>
  </si>
  <si>
    <t>545 330 083</t>
  </si>
  <si>
    <t>545 331 083</t>
  </si>
  <si>
    <t>377 014 083</t>
  </si>
  <si>
    <t>961 818 024</t>
  </si>
  <si>
    <t>822 900 084</t>
  </si>
  <si>
    <t>BRA0802ELN</t>
  </si>
  <si>
    <t>BRA1204AEE9010</t>
  </si>
  <si>
    <t>DABA501609VERZ</t>
  </si>
  <si>
    <t>HA365</t>
  </si>
  <si>
    <t>HA366</t>
  </si>
  <si>
    <t>HA367</t>
  </si>
  <si>
    <t>HA460</t>
  </si>
  <si>
    <t>HA462</t>
  </si>
  <si>
    <t>HA464</t>
  </si>
  <si>
    <t>HA465</t>
  </si>
  <si>
    <t>HA466</t>
  </si>
  <si>
    <t>HA467</t>
  </si>
  <si>
    <t>HA468</t>
  </si>
  <si>
    <t>HCS125AC</t>
  </si>
  <si>
    <t>HCS126AC</t>
  </si>
  <si>
    <t>HCS160AC</t>
  </si>
  <si>
    <t>HCS161AC</t>
  </si>
  <si>
    <t>HCT200AR</t>
  </si>
  <si>
    <t>HCT201AR</t>
  </si>
  <si>
    <t>HCT250AR</t>
  </si>
  <si>
    <t>HCT251AR</t>
  </si>
  <si>
    <t>HCW400AR</t>
  </si>
  <si>
    <t>HCW401AR</t>
  </si>
  <si>
    <t>HCW630AR</t>
  </si>
  <si>
    <t>HCW631AR</t>
  </si>
  <si>
    <t>HES025DC</t>
  </si>
  <si>
    <t>HES026DC</t>
  </si>
  <si>
    <t>HES040DC</t>
  </si>
  <si>
    <t>HES040GC</t>
  </si>
  <si>
    <t>HES040JC</t>
  </si>
  <si>
    <t>HES040NC</t>
  </si>
  <si>
    <t>HES041DC</t>
  </si>
  <si>
    <t>HES041GC</t>
  </si>
  <si>
    <t>HES041JC</t>
  </si>
  <si>
    <t>HES041NC</t>
  </si>
  <si>
    <t>HES063DC</t>
  </si>
  <si>
    <t>HES064DC</t>
  </si>
  <si>
    <t>HES080DC</t>
  </si>
  <si>
    <t>HES081DC</t>
  </si>
  <si>
    <t>HES100DC</t>
  </si>
  <si>
    <t>HES100GC</t>
  </si>
  <si>
    <t>HES100JC</t>
  </si>
  <si>
    <t>HES100NC</t>
  </si>
  <si>
    <t>HES101DC</t>
  </si>
  <si>
    <t>HES101GC</t>
  </si>
  <si>
    <t>HES101JC</t>
  </si>
  <si>
    <t>HES101NC</t>
  </si>
  <si>
    <t>HES102DC</t>
  </si>
  <si>
    <t>HES125DC</t>
  </si>
  <si>
    <t>HES126DC</t>
  </si>
  <si>
    <t>HES127DC</t>
  </si>
  <si>
    <t>HES160DC</t>
  </si>
  <si>
    <t>HES160GC</t>
  </si>
  <si>
    <t>HES160JC</t>
  </si>
  <si>
    <t>HES160NC</t>
  </si>
  <si>
    <t>HES161DC</t>
  </si>
  <si>
    <t>HES161GC</t>
  </si>
  <si>
    <t>HES161JC</t>
  </si>
  <si>
    <t>HES161NC</t>
  </si>
  <si>
    <t>HES162DC</t>
  </si>
  <si>
    <t>HET040GR</t>
  </si>
  <si>
    <t>HET040JR</t>
  </si>
  <si>
    <t>HET040LR</t>
  </si>
  <si>
    <t>HET040NR</t>
  </si>
  <si>
    <t>HET041GR</t>
  </si>
  <si>
    <t>HET041JR</t>
  </si>
  <si>
    <t>HET041LR</t>
  </si>
  <si>
    <t>HET041NR</t>
  </si>
  <si>
    <t>HET050DR</t>
  </si>
  <si>
    <t>HET051DR</t>
  </si>
  <si>
    <t>HET063DR</t>
  </si>
  <si>
    <t>HET064DR</t>
  </si>
  <si>
    <t>HET100DR</t>
  </si>
  <si>
    <t>HET100GR</t>
  </si>
  <si>
    <t>HET100JR</t>
  </si>
  <si>
    <t>HET100LR</t>
  </si>
  <si>
    <t>HET100NR</t>
  </si>
  <si>
    <t>HET101DR</t>
  </si>
  <si>
    <t>HET101GR</t>
  </si>
  <si>
    <t>HET101JR</t>
  </si>
  <si>
    <t>HET101LR</t>
  </si>
  <si>
    <t>HET101NR</t>
  </si>
  <si>
    <t>HET102DR</t>
  </si>
  <si>
    <t>HET125DR</t>
  </si>
  <si>
    <t>HET126DR</t>
  </si>
  <si>
    <t>HET160DR</t>
  </si>
  <si>
    <t>HET160GR</t>
  </si>
  <si>
    <t>HET160JR</t>
  </si>
  <si>
    <t>HET160LR</t>
  </si>
  <si>
    <t>HET160NR</t>
  </si>
  <si>
    <t>HET161DR</t>
  </si>
  <si>
    <t>HET161GR</t>
  </si>
  <si>
    <t>HET161JR</t>
  </si>
  <si>
    <t>HET161LR</t>
  </si>
  <si>
    <t>HET161NR</t>
  </si>
  <si>
    <t>HET200DR</t>
  </si>
  <si>
    <t>HET201DR</t>
  </si>
  <si>
    <t>HET250DR</t>
  </si>
  <si>
    <t>HET250GR</t>
  </si>
  <si>
    <t>HET250JR</t>
  </si>
  <si>
    <t>HET250LR</t>
  </si>
  <si>
    <t>HET250NR</t>
  </si>
  <si>
    <t>HET251DR</t>
  </si>
  <si>
    <t>HET251GR</t>
  </si>
  <si>
    <t>HET251JR</t>
  </si>
  <si>
    <t>HET251LR</t>
  </si>
  <si>
    <t>HET251NR</t>
  </si>
  <si>
    <t>HEW250JR</t>
  </si>
  <si>
    <t>HEW250LR</t>
  </si>
  <si>
    <t>HEW250NR</t>
  </si>
  <si>
    <t>HEW251JR</t>
  </si>
  <si>
    <t>HEW251LR</t>
  </si>
  <si>
    <t>HEW251NR</t>
  </si>
  <si>
    <t>HEW400JR</t>
  </si>
  <si>
    <t>HEW400LR</t>
  </si>
  <si>
    <t>HEW400NR</t>
  </si>
  <si>
    <t>HEW401JR</t>
  </si>
  <si>
    <t>HEW401LR</t>
  </si>
  <si>
    <t>HEW401NR</t>
  </si>
  <si>
    <t>HEW630JR</t>
  </si>
  <si>
    <t>HEW630LR</t>
  </si>
  <si>
    <t>HEW630NR</t>
  </si>
  <si>
    <t>HEW631JR</t>
  </si>
  <si>
    <t>HEW631LR</t>
  </si>
  <si>
    <t>HEW631NR</t>
  </si>
  <si>
    <t>HHS025DC</t>
  </si>
  <si>
    <t>HHS026DC</t>
  </si>
  <si>
    <t>HHS040DC</t>
  </si>
  <si>
    <t>HHS040GC</t>
  </si>
  <si>
    <t>HHS040JC</t>
  </si>
  <si>
    <t>HHS040NC</t>
  </si>
  <si>
    <t>HHS041DC</t>
  </si>
  <si>
    <t>HHS041GC</t>
  </si>
  <si>
    <t>HHS041JC</t>
  </si>
  <si>
    <t>HHS041NC</t>
  </si>
  <si>
    <t>HHS063DC</t>
  </si>
  <si>
    <t>HHS064DC</t>
  </si>
  <si>
    <t>HHS080DC</t>
  </si>
  <si>
    <t>HHS081DC</t>
  </si>
  <si>
    <t>HHS100DC</t>
  </si>
  <si>
    <t>HHS100GC</t>
  </si>
  <si>
    <t>HHS100JC</t>
  </si>
  <si>
    <t>HHS100NC</t>
  </si>
  <si>
    <t>HHS101DC</t>
  </si>
  <si>
    <t>HHS101GC</t>
  </si>
  <si>
    <t>HHS101JC</t>
  </si>
  <si>
    <t>HHS101NC</t>
  </si>
  <si>
    <t>HHS102DC</t>
  </si>
  <si>
    <t>HHS125DC</t>
  </si>
  <si>
    <t>HHS126DC</t>
  </si>
  <si>
    <t>HHS127DC</t>
  </si>
  <si>
    <t>HHS160DC</t>
  </si>
  <si>
    <t>HHS160GC</t>
  </si>
  <si>
    <t>HHS160JC</t>
  </si>
  <si>
    <t>HHS160NC</t>
  </si>
  <si>
    <t>HHS161DC</t>
  </si>
  <si>
    <t>HHS161GC</t>
  </si>
  <si>
    <t>HHS161JC</t>
  </si>
  <si>
    <t>HHS161NC</t>
  </si>
  <si>
    <t>HHS162DC</t>
  </si>
  <si>
    <t>HHT040GR</t>
  </si>
  <si>
    <t>HHT040JR</t>
  </si>
  <si>
    <t>HHT040LR</t>
  </si>
  <si>
    <t>HHT040NR</t>
  </si>
  <si>
    <t>HHT041GR</t>
  </si>
  <si>
    <t>HHT041JR</t>
  </si>
  <si>
    <t>HHT041LR</t>
  </si>
  <si>
    <t>HHT041NR</t>
  </si>
  <si>
    <t>HHT050DR</t>
  </si>
  <si>
    <t>HHT051DR</t>
  </si>
  <si>
    <t>HHT063DR</t>
  </si>
  <si>
    <t>HHT064DR</t>
  </si>
  <si>
    <t>HHT100DR</t>
  </si>
  <si>
    <t>HHT100GR</t>
  </si>
  <si>
    <t>HHT100JR</t>
  </si>
  <si>
    <t>HHT100LR</t>
  </si>
  <si>
    <t>HHT100NR</t>
  </si>
  <si>
    <t>HHT101DR</t>
  </si>
  <si>
    <t>HHT101GR</t>
  </si>
  <si>
    <t>HHT101JR</t>
  </si>
  <si>
    <t>HHT101LR</t>
  </si>
  <si>
    <t>HHT101NR</t>
  </si>
  <si>
    <t>HHT102DR</t>
  </si>
  <si>
    <t>HHT125DR</t>
  </si>
  <si>
    <t>HHT126DR</t>
  </si>
  <si>
    <t>HHT160DR</t>
  </si>
  <si>
    <t>HHT160GR</t>
  </si>
  <si>
    <t>HHT160JR</t>
  </si>
  <si>
    <t>HHT160LR</t>
  </si>
  <si>
    <t>HHT160NR</t>
  </si>
  <si>
    <t>HHT161DR</t>
  </si>
  <si>
    <t>HHT161GR</t>
  </si>
  <si>
    <t>HHT161JR</t>
  </si>
  <si>
    <t>HHT161LR</t>
  </si>
  <si>
    <t>HHT161NR</t>
  </si>
  <si>
    <t>HHT200DR</t>
  </si>
  <si>
    <t>HHT201DR</t>
  </si>
  <si>
    <t>HHT250DR</t>
  </si>
  <si>
    <t>HHT250GR</t>
  </si>
  <si>
    <t>HHT250JR</t>
  </si>
  <si>
    <t>HHT250LR</t>
  </si>
  <si>
    <t>HHT250NR</t>
  </si>
  <si>
    <t>HHT251DR</t>
  </si>
  <si>
    <t>HHT251GR</t>
  </si>
  <si>
    <t>HHT251JR</t>
  </si>
  <si>
    <t>HHT251LR</t>
  </si>
  <si>
    <t>HHT251NR</t>
  </si>
  <si>
    <t>HMS025DC</t>
  </si>
  <si>
    <t>HMS026DC</t>
  </si>
  <si>
    <t>HMS040DC</t>
  </si>
  <si>
    <t>HMS040GC</t>
  </si>
  <si>
    <t>HMS040JC</t>
  </si>
  <si>
    <t>HMS040NC</t>
  </si>
  <si>
    <t>HMS041DC</t>
  </si>
  <si>
    <t>HMS041GC</t>
  </si>
  <si>
    <t>HMS041JC</t>
  </si>
  <si>
    <t>HMS041NC</t>
  </si>
  <si>
    <t>HMS063DC</t>
  </si>
  <si>
    <t>HMS064DC</t>
  </si>
  <si>
    <t>HMS080DC</t>
  </si>
  <si>
    <t>HMS081DC</t>
  </si>
  <si>
    <t>HMS100DC</t>
  </si>
  <si>
    <t>HMS100GC</t>
  </si>
  <si>
    <t>HMS100JC</t>
  </si>
  <si>
    <t>HMS100NC</t>
  </si>
  <si>
    <t>HMS101DC</t>
  </si>
  <si>
    <t>HMS101GC</t>
  </si>
  <si>
    <t>HMS101JC</t>
  </si>
  <si>
    <t>HMS101NC</t>
  </si>
  <si>
    <t>HMS102DC</t>
  </si>
  <si>
    <t>HMS125DC</t>
  </si>
  <si>
    <t>HMS126DC</t>
  </si>
  <si>
    <t>HMS127DC</t>
  </si>
  <si>
    <t>HMS160DC</t>
  </si>
  <si>
    <t>HMS160GC</t>
  </si>
  <si>
    <t>HMS160JC</t>
  </si>
  <si>
    <t>HMS160NC</t>
  </si>
  <si>
    <t>HMS161DC</t>
  </si>
  <si>
    <t>HMS161GC</t>
  </si>
  <si>
    <t>HMS161JC</t>
  </si>
  <si>
    <t>HMS161NC</t>
  </si>
  <si>
    <t>HMS162DC</t>
  </si>
  <si>
    <t>HMT040GR</t>
  </si>
  <si>
    <t>HMT040JR</t>
  </si>
  <si>
    <t>HMT040LR</t>
  </si>
  <si>
    <t>HMT040NR</t>
  </si>
  <si>
    <t>HMT041GR</t>
  </si>
  <si>
    <t>HMT041JR</t>
  </si>
  <si>
    <t>HMT041LR</t>
  </si>
  <si>
    <t>HMT041NR</t>
  </si>
  <si>
    <t>HMT050DR</t>
  </si>
  <si>
    <t>HMT051DR</t>
  </si>
  <si>
    <t>HMT063DR</t>
  </si>
  <si>
    <t>HMT064DR</t>
  </si>
  <si>
    <t>HMT100DR</t>
  </si>
  <si>
    <t>HMT100GR</t>
  </si>
  <si>
    <t>HMT100JR</t>
  </si>
  <si>
    <t>HMT100LR</t>
  </si>
  <si>
    <t>HMT100NR</t>
  </si>
  <si>
    <t>HMT101DR</t>
  </si>
  <si>
    <t>HMT101GR</t>
  </si>
  <si>
    <t>HMT101JR</t>
  </si>
  <si>
    <t>HMT101LR</t>
  </si>
  <si>
    <t>HMT101NR</t>
  </si>
  <si>
    <t>HMT102DR</t>
  </si>
  <si>
    <t>HMT125DR</t>
  </si>
  <si>
    <t>HMT126DR</t>
  </si>
  <si>
    <t>HMT160DR</t>
  </si>
  <si>
    <t>HMT160GR</t>
  </si>
  <si>
    <t>HMT160JR</t>
  </si>
  <si>
    <t>HMT160LR</t>
  </si>
  <si>
    <t>HMT160NR</t>
  </si>
  <si>
    <t>HMT161DR</t>
  </si>
  <si>
    <t>HMT161GR</t>
  </si>
  <si>
    <t>HMT161JR</t>
  </si>
  <si>
    <t>HMT161LR</t>
  </si>
  <si>
    <t>HMT161NR</t>
  </si>
  <si>
    <t>HMT200DR</t>
  </si>
  <si>
    <t>HMT201DR</t>
  </si>
  <si>
    <t>HMT250DR</t>
  </si>
  <si>
    <t>HMT250GR</t>
  </si>
  <si>
    <t>HMT250JR</t>
  </si>
  <si>
    <t>HMT250LR</t>
  </si>
  <si>
    <t>HMT250NR</t>
  </si>
  <si>
    <t>HMT251DR</t>
  </si>
  <si>
    <t>HMT251GR</t>
  </si>
  <si>
    <t>HMT251JR</t>
  </si>
  <si>
    <t>HMT251LR</t>
  </si>
  <si>
    <t>HMT251NR</t>
  </si>
  <si>
    <t>HMW250JR</t>
  </si>
  <si>
    <t>HMW250LR</t>
  </si>
  <si>
    <t>HMW250NR</t>
  </si>
  <si>
    <t>HMW251JR</t>
  </si>
  <si>
    <t>HMW251LR</t>
  </si>
  <si>
    <t>HMW251NR</t>
  </si>
  <si>
    <t>HMW400JR</t>
  </si>
  <si>
    <t>HMW400LR</t>
  </si>
  <si>
    <t>HMW400NR</t>
  </si>
  <si>
    <t>HMW401JR</t>
  </si>
  <si>
    <t>HMW401LR</t>
  </si>
  <si>
    <t>HMW401NR</t>
  </si>
  <si>
    <t>HMW630JR</t>
  </si>
  <si>
    <t>HMW630LR</t>
  </si>
  <si>
    <t>HMW630NR</t>
  </si>
  <si>
    <t>HMW631JR</t>
  </si>
  <si>
    <t>HMW631LR</t>
  </si>
  <si>
    <t>HMW631NR</t>
  </si>
  <si>
    <t>HNS025DC</t>
  </si>
  <si>
    <t>HNS026DC</t>
  </si>
  <si>
    <t>HNS040DC</t>
  </si>
  <si>
    <t>HNS040GC</t>
  </si>
  <si>
    <t>HNS040JC</t>
  </si>
  <si>
    <t>HNS040NC</t>
  </si>
  <si>
    <t>HNS041DC</t>
  </si>
  <si>
    <t>HNS041GC</t>
  </si>
  <si>
    <t>HNS041JC</t>
  </si>
  <si>
    <t>HNS041NC</t>
  </si>
  <si>
    <t>HNS063DC</t>
  </si>
  <si>
    <t>HNS064DC</t>
  </si>
  <si>
    <t>HNS080DC</t>
  </si>
  <si>
    <t>HNS081DC</t>
  </si>
  <si>
    <t>HNS100DC</t>
  </si>
  <si>
    <t>HNS100GC</t>
  </si>
  <si>
    <t>HNS100JC</t>
  </si>
  <si>
    <t>HNS100NC</t>
  </si>
  <si>
    <t>HNS101DC</t>
  </si>
  <si>
    <t>HNS101GC</t>
  </si>
  <si>
    <t>HNS101JC</t>
  </si>
  <si>
    <t>HNS101NC</t>
  </si>
  <si>
    <t>HNS102DC</t>
  </si>
  <si>
    <t>HNS125DC</t>
  </si>
  <si>
    <t>HNS126DC</t>
  </si>
  <si>
    <t>HNS127DC</t>
  </si>
  <si>
    <t>HNS160DC</t>
  </si>
  <si>
    <t>HNS160GC</t>
  </si>
  <si>
    <t>HNS160JC</t>
  </si>
  <si>
    <t>HNS160NC</t>
  </si>
  <si>
    <t>HNS161DC</t>
  </si>
  <si>
    <t>HNS161GC</t>
  </si>
  <si>
    <t>HNS161JC</t>
  </si>
  <si>
    <t>HNS161NC</t>
  </si>
  <si>
    <t>HNS162DC</t>
  </si>
  <si>
    <t>HNT040GR</t>
  </si>
  <si>
    <t>HNT040JR</t>
  </si>
  <si>
    <t>HNT040LR</t>
  </si>
  <si>
    <t>HNT040NR</t>
  </si>
  <si>
    <t>HNT041GR</t>
  </si>
  <si>
    <t>HNT041JR</t>
  </si>
  <si>
    <t>HNT041LR</t>
  </si>
  <si>
    <t>HNT041NR</t>
  </si>
  <si>
    <t>HNT050DR</t>
  </si>
  <si>
    <t>HNT051DR</t>
  </si>
  <si>
    <t>HNT063DR</t>
  </si>
  <si>
    <t>HNT064DR</t>
  </si>
  <si>
    <t>HNT100DR</t>
  </si>
  <si>
    <t>HNT100GR</t>
  </si>
  <si>
    <t>HNT100JR</t>
  </si>
  <si>
    <t>HNT100LR</t>
  </si>
  <si>
    <t>HNT100NR</t>
  </si>
  <si>
    <t>HNT101DR</t>
  </si>
  <si>
    <t>HNT101GR</t>
  </si>
  <si>
    <t>HNT101JR</t>
  </si>
  <si>
    <t>HNT101LR</t>
  </si>
  <si>
    <t>HNT101NR</t>
  </si>
  <si>
    <t>HNT102DR</t>
  </si>
  <si>
    <t>HNT125DR</t>
  </si>
  <si>
    <t>HNT126DR</t>
  </si>
  <si>
    <t>HNT127DR</t>
  </si>
  <si>
    <t>HNT160DR</t>
  </si>
  <si>
    <t>HNT160GR</t>
  </si>
  <si>
    <t>HNT160JR</t>
  </si>
  <si>
    <t>HNT160LR</t>
  </si>
  <si>
    <t>HNT160NR</t>
  </si>
  <si>
    <t>HNT161DR</t>
  </si>
  <si>
    <t>HNT161GR</t>
  </si>
  <si>
    <t>HNT161JR</t>
  </si>
  <si>
    <t>HNT161LR</t>
  </si>
  <si>
    <t>HNT161NR</t>
  </si>
  <si>
    <t>HNT162DR</t>
  </si>
  <si>
    <t>HNT200DR</t>
  </si>
  <si>
    <t>HNT201DR</t>
  </si>
  <si>
    <t>HNT202DR</t>
  </si>
  <si>
    <t>HNT250DR</t>
  </si>
  <si>
    <t>HNT250GR</t>
  </si>
  <si>
    <t>HNT250JR</t>
  </si>
  <si>
    <t>HNT250LR</t>
  </si>
  <si>
    <t>HNT250NR</t>
  </si>
  <si>
    <t>HNT251DR</t>
  </si>
  <si>
    <t>HNT251GR</t>
  </si>
  <si>
    <t>HNT251JR</t>
  </si>
  <si>
    <t>HNT251LR</t>
  </si>
  <si>
    <t>HNT251NR</t>
  </si>
  <si>
    <t>HNT252DR</t>
  </si>
  <si>
    <t>HNW250JR</t>
  </si>
  <si>
    <t>HNW250LR</t>
  </si>
  <si>
    <t>HNW250NR</t>
  </si>
  <si>
    <t>HNW251JR</t>
  </si>
  <si>
    <t>HNW251LR</t>
  </si>
  <si>
    <t>HNW251NR</t>
  </si>
  <si>
    <t>HNW400JR</t>
  </si>
  <si>
    <t>HNW400LR</t>
  </si>
  <si>
    <t>HNW400NR</t>
  </si>
  <si>
    <t>HNW401JR</t>
  </si>
  <si>
    <t>HNW401LR</t>
  </si>
  <si>
    <t>HNW401NR</t>
  </si>
  <si>
    <t>HNW630JR</t>
  </si>
  <si>
    <t>HNW630LR</t>
  </si>
  <si>
    <t>HNW630NR</t>
  </si>
  <si>
    <t>HNW631JR</t>
  </si>
  <si>
    <t>HNW631LR</t>
  </si>
  <si>
    <t>HNW631NR</t>
  </si>
  <si>
    <t>HPW250JR</t>
  </si>
  <si>
    <t>HPW250LR</t>
  </si>
  <si>
    <t>HPW250NR</t>
  </si>
  <si>
    <t>HPW251JR</t>
  </si>
  <si>
    <t>HPW251LR</t>
  </si>
  <si>
    <t>HPW251NR</t>
  </si>
  <si>
    <t>HPW400JR</t>
  </si>
  <si>
    <t>HPW400LR</t>
  </si>
  <si>
    <t>HPW400NR</t>
  </si>
  <si>
    <t>HPW401JR</t>
  </si>
  <si>
    <t>HPW401LR</t>
  </si>
  <si>
    <t>HPW401NR</t>
  </si>
  <si>
    <t>HPW630JR</t>
  </si>
  <si>
    <t>HPW630LR</t>
  </si>
  <si>
    <t>HPW630NR</t>
  </si>
  <si>
    <t>HPW631JR</t>
  </si>
  <si>
    <t>HPW631LR</t>
  </si>
  <si>
    <t>HPW631NR</t>
  </si>
  <si>
    <t>HSE-KSA-FZN</t>
  </si>
  <si>
    <t>HTC310H</t>
  </si>
  <si>
    <t>HTC320H</t>
  </si>
  <si>
    <t>HZ083</t>
  </si>
  <si>
    <t>ANSCHLUSSKLEMMEN FUR HA452 EINZELADER</t>
  </si>
  <si>
    <t>HZ085</t>
  </si>
  <si>
    <t>ANSCHLUSSKLEMMEN FUR HA457 EINZELADER</t>
  </si>
  <si>
    <t>HZ086</t>
  </si>
  <si>
    <t>ANSCHLUSSKLEMMEN FUR HA458 EINZELADER</t>
  </si>
  <si>
    <t>HZ170</t>
  </si>
  <si>
    <t>HZ171</t>
  </si>
  <si>
    <t>HZ172</t>
  </si>
  <si>
    <t>HZ173</t>
  </si>
  <si>
    <t>HZA001</t>
  </si>
  <si>
    <t>HZI007</t>
  </si>
  <si>
    <t>LE1402</t>
  </si>
  <si>
    <t>LNH1250M6</t>
  </si>
  <si>
    <t>M5861</t>
  </si>
  <si>
    <t>MES-SLLED1DE</t>
  </si>
  <si>
    <t>MES-SLLED2DE</t>
  </si>
  <si>
    <t>SPERR-R-A8TB2</t>
  </si>
  <si>
    <t>R-A8TB2</t>
  </si>
  <si>
    <t>ST309</t>
  </si>
  <si>
    <t>ST310</t>
  </si>
  <si>
    <t>WH37585300DM</t>
  </si>
  <si>
    <t>WH37585305DM</t>
  </si>
  <si>
    <t>WH37585306DM</t>
  </si>
  <si>
    <t>WH37588300DM</t>
  </si>
  <si>
    <t>WH37588305DM</t>
  </si>
  <si>
    <t>WH37588306DM</t>
  </si>
  <si>
    <t>WH41410100B</t>
  </si>
  <si>
    <t>756-001-004</t>
  </si>
  <si>
    <t>127 840 062</t>
  </si>
  <si>
    <t>840 121 266</t>
  </si>
  <si>
    <t>127 591 092</t>
  </si>
  <si>
    <t>960 104 004</t>
  </si>
  <si>
    <t>960 105 004</t>
  </si>
  <si>
    <t>663 614 503</t>
  </si>
  <si>
    <t>663 614 553</t>
  </si>
  <si>
    <t>663 614 563</t>
  </si>
  <si>
    <t>663 601 603</t>
  </si>
  <si>
    <t>663 601 653</t>
  </si>
  <si>
    <t>663 601 663</t>
  </si>
  <si>
    <t>MES-XSL</t>
  </si>
  <si>
    <t>M-DBLUN3030</t>
  </si>
  <si>
    <t>M-DBLUN3040</t>
  </si>
  <si>
    <t>M-DBLUN3050</t>
  </si>
  <si>
    <t>M-DBLUN3060</t>
  </si>
  <si>
    <t>M-DBLUN3080</t>
  </si>
  <si>
    <t>M-DBLUN4030</t>
  </si>
  <si>
    <t>M-DBLUN4040</t>
  </si>
  <si>
    <t>M-DBLUN4050</t>
  </si>
  <si>
    <t>M-DBLUN4060</t>
  </si>
  <si>
    <t>M-DBLUN4080</t>
  </si>
  <si>
    <t>M-DBLUN5030</t>
  </si>
  <si>
    <t>M-DBLUN5040</t>
  </si>
  <si>
    <t>M-DBLUN5050</t>
  </si>
  <si>
    <t>M-DBLUN5060</t>
  </si>
  <si>
    <t>M-DBLUN5080</t>
  </si>
  <si>
    <t>M-DBLUN6030</t>
  </si>
  <si>
    <t>M-DBLUN6040</t>
  </si>
  <si>
    <t>M-DBLUN6050</t>
  </si>
  <si>
    <t>M-DBLUN6060</t>
  </si>
  <si>
    <t>M-DBLUN6080</t>
  </si>
  <si>
    <t>M-DBLUN7030</t>
  </si>
  <si>
    <t>M-DBLUN7040</t>
  </si>
  <si>
    <t>M-DBLUN7050</t>
  </si>
  <si>
    <t>M-DBLUN7060</t>
  </si>
  <si>
    <t>M-DBLUN7080</t>
  </si>
  <si>
    <t>M-DBLUN8030</t>
  </si>
  <si>
    <t>M-DBLUN8040</t>
  </si>
  <si>
    <t>M-DBLUN8050</t>
  </si>
  <si>
    <t>M-DBLUN8060</t>
  </si>
  <si>
    <t>M-DBLUN8080</t>
  </si>
  <si>
    <t>M-DBLUN9030</t>
  </si>
  <si>
    <t>M-DBLUN9040</t>
  </si>
  <si>
    <t>M-DBLUN9050</t>
  </si>
  <si>
    <t>M-DBLUN9060</t>
  </si>
  <si>
    <t>M-DBLUN9080</t>
  </si>
  <si>
    <t>M-DBLUN10030</t>
  </si>
  <si>
    <t>M-DBLUN10040</t>
  </si>
  <si>
    <t>M-DBLUN10050</t>
  </si>
  <si>
    <t>M-DBLUN10060</t>
  </si>
  <si>
    <t>M-DBLUN10080</t>
  </si>
  <si>
    <t>M-DBLUN11030</t>
  </si>
  <si>
    <t>M-DBLUN11040</t>
  </si>
  <si>
    <t>M-DBLUN11050</t>
  </si>
  <si>
    <t>M-DBLUN11060</t>
  </si>
  <si>
    <t>M-DBLUN11080</t>
  </si>
  <si>
    <t>M-DBLUN12030</t>
  </si>
  <si>
    <t>M-DBLUN12040</t>
  </si>
  <si>
    <t>M-DBLUN12050</t>
  </si>
  <si>
    <t>M-DBLUN12060</t>
  </si>
  <si>
    <t>M-DBLUN12080</t>
  </si>
  <si>
    <t>M-DBLUN13030</t>
  </si>
  <si>
    <t>M-DBLUN13040</t>
  </si>
  <si>
    <t>M-DBLUN13050</t>
  </si>
  <si>
    <t>M-DBLUN13060</t>
  </si>
  <si>
    <t>M-DBLUN13080</t>
  </si>
  <si>
    <t>M-DBLUN14030</t>
  </si>
  <si>
    <t>M-DBLUN14040</t>
  </si>
  <si>
    <t>M-DBLUN14050</t>
  </si>
  <si>
    <t>M-DBLUN14060</t>
  </si>
  <si>
    <t>M-DBLUN14080</t>
  </si>
  <si>
    <t>M-DBLUN16030</t>
  </si>
  <si>
    <t>M-DBLUN16040</t>
  </si>
  <si>
    <t>M-DBLUN16050</t>
  </si>
  <si>
    <t>M-DBLUN16060</t>
  </si>
  <si>
    <t>M-DBLUN16080</t>
  </si>
  <si>
    <t>M-DBLUN3530</t>
  </si>
  <si>
    <t>M-DBLUN3540</t>
  </si>
  <si>
    <t>M-DBLUN3550</t>
  </si>
  <si>
    <t>M-DBLUN3560</t>
  </si>
  <si>
    <t>M-DBLUN3580</t>
  </si>
  <si>
    <t>M-DBLUN4530</t>
  </si>
  <si>
    <t>M-DBLUN4540</t>
  </si>
  <si>
    <t>M-DBLUN4550</t>
  </si>
  <si>
    <t>M-DBLUN4560</t>
  </si>
  <si>
    <t>M-DBLUN4580</t>
  </si>
  <si>
    <t>M-DBLUN8530</t>
  </si>
  <si>
    <t>M-DBLUN8540</t>
  </si>
  <si>
    <t>M-DBLUN8550</t>
  </si>
  <si>
    <t>M-DBLUN8560</t>
  </si>
  <si>
    <t>M-DBLUN8580</t>
  </si>
  <si>
    <t>M-DBLUN13530</t>
  </si>
  <si>
    <t>M-DBLUN13540</t>
  </si>
  <si>
    <t>M-DBLUN13550</t>
  </si>
  <si>
    <t>M-DBLUN13560</t>
  </si>
  <si>
    <t>M-DBLUN13580</t>
  </si>
  <si>
    <t>ADA906C</t>
  </si>
  <si>
    <t>ADA910C</t>
  </si>
  <si>
    <t>ADA913C</t>
  </si>
  <si>
    <t>ADA916C</t>
  </si>
  <si>
    <t>ADA920C</t>
  </si>
  <si>
    <t>ADA963C</t>
  </si>
  <si>
    <t>ADA966C</t>
  </si>
  <si>
    <t>BA63001507030O</t>
  </si>
  <si>
    <t>BA63002507030O</t>
  </si>
  <si>
    <t>BA64002507030O</t>
  </si>
  <si>
    <t>BA66002507030O</t>
  </si>
  <si>
    <t>BA66004007030O</t>
  </si>
  <si>
    <t>BR08029001</t>
  </si>
  <si>
    <t>BR0802A9001</t>
  </si>
  <si>
    <t>BR651003H9001</t>
  </si>
  <si>
    <t>BR651004H9001</t>
  </si>
  <si>
    <t>BR651005H9001</t>
  </si>
  <si>
    <t>BR651303H9001</t>
  </si>
  <si>
    <t>BR651305H9001</t>
  </si>
  <si>
    <t>BR651703H9001</t>
  </si>
  <si>
    <t>BR651704H9001</t>
  </si>
  <si>
    <t>BR651705H9001</t>
  </si>
  <si>
    <t>BR652103DH9001</t>
  </si>
  <si>
    <t>BR652104DH9001</t>
  </si>
  <si>
    <t>BR652105DH9001</t>
  </si>
  <si>
    <t>BRA0802A9010</t>
  </si>
  <si>
    <t>BRA12029010</t>
  </si>
  <si>
    <t>BRA1202A9010</t>
  </si>
  <si>
    <t>BRS08029011</t>
  </si>
  <si>
    <t>CCA525C</t>
  </si>
  <si>
    <t>CDB116C</t>
  </si>
  <si>
    <t>CDB125C</t>
  </si>
  <si>
    <t>CDB516C</t>
  </si>
  <si>
    <t>CDB525C</t>
  </si>
  <si>
    <t>CDB625C</t>
  </si>
  <si>
    <t>CDB640C</t>
  </si>
  <si>
    <t>CDB663C</t>
  </si>
  <si>
    <t>CDB725C</t>
  </si>
  <si>
    <t>CDB740C</t>
  </si>
  <si>
    <t>CDB763C</t>
  </si>
  <si>
    <t>CEB740C</t>
  </si>
  <si>
    <t>CEB763C</t>
  </si>
  <si>
    <t>CFB125C</t>
  </si>
  <si>
    <t>CFB525C</t>
  </si>
  <si>
    <t>CFB625C</t>
  </si>
  <si>
    <t>CFB640C</t>
  </si>
  <si>
    <t>CFB663C</t>
  </si>
  <si>
    <t>CFB725C</t>
  </si>
  <si>
    <t>CFB740C</t>
  </si>
  <si>
    <t>CFB763C</t>
  </si>
  <si>
    <t>CPB740C</t>
  </si>
  <si>
    <t>CPB763C</t>
  </si>
  <si>
    <t>DSK50L10F10C</t>
  </si>
  <si>
    <t>DSK50L10F20C</t>
  </si>
  <si>
    <t>DSK50L6F10C</t>
  </si>
  <si>
    <t>DSK50L6F20C</t>
  </si>
  <si>
    <t>EE810</t>
  </si>
  <si>
    <t>EE840</t>
  </si>
  <si>
    <t>EKQ1200LE2</t>
  </si>
  <si>
    <t>EV00701C</t>
  </si>
  <si>
    <t>EV00710C</t>
  </si>
  <si>
    <t>EV00710D</t>
  </si>
  <si>
    <t>EV00710E</t>
  </si>
  <si>
    <t>EV00901C</t>
  </si>
  <si>
    <t>EV00910C</t>
  </si>
  <si>
    <t>EV00910D</t>
  </si>
  <si>
    <t>EV00910E</t>
  </si>
  <si>
    <t>EV01201C</t>
  </si>
  <si>
    <t>EV01210C</t>
  </si>
  <si>
    <t>EV01210D</t>
  </si>
  <si>
    <t>EV01210E</t>
  </si>
  <si>
    <t>EV01501C</t>
  </si>
  <si>
    <t>EV01510C</t>
  </si>
  <si>
    <t>EV01510D</t>
  </si>
  <si>
    <t>EV01510E</t>
  </si>
  <si>
    <t>EV01810C</t>
  </si>
  <si>
    <t>EV01810D</t>
  </si>
  <si>
    <t>EV01810E</t>
  </si>
  <si>
    <t>EV02510C</t>
  </si>
  <si>
    <t>EV02510D</t>
  </si>
  <si>
    <t>EV02510E</t>
  </si>
  <si>
    <t>EV03210C</t>
  </si>
  <si>
    <t>EV03210D</t>
  </si>
  <si>
    <t>EV03210E</t>
  </si>
  <si>
    <t>EV03810C</t>
  </si>
  <si>
    <t>EV03810D</t>
  </si>
  <si>
    <t>EV03810E</t>
  </si>
  <si>
    <t>EV040C</t>
  </si>
  <si>
    <t>EV040D</t>
  </si>
  <si>
    <t>EV040E</t>
  </si>
  <si>
    <t>EV050C</t>
  </si>
  <si>
    <t>EV050D</t>
  </si>
  <si>
    <t>EV050E</t>
  </si>
  <si>
    <t>EV065C</t>
  </si>
  <si>
    <t>EV065D</t>
  </si>
  <si>
    <t>EV065E</t>
  </si>
  <si>
    <t>EV072C</t>
  </si>
  <si>
    <t>EV072D</t>
  </si>
  <si>
    <t>EV072E</t>
  </si>
  <si>
    <t>EV080C</t>
  </si>
  <si>
    <t>EV095C</t>
  </si>
  <si>
    <t>EV115C</t>
  </si>
  <si>
    <t>EV150C</t>
  </si>
  <si>
    <t>EV170C</t>
  </si>
  <si>
    <t>EVA001</t>
  </si>
  <si>
    <t>EVA002</t>
  </si>
  <si>
    <t>EVA003</t>
  </si>
  <si>
    <t>EVA004</t>
  </si>
  <si>
    <t>EVA005</t>
  </si>
  <si>
    <t>EVA006</t>
  </si>
  <si>
    <t>EVA007</t>
  </si>
  <si>
    <t>EVA008</t>
  </si>
  <si>
    <t>EVA101</t>
  </si>
  <si>
    <t>EVA102</t>
  </si>
  <si>
    <t>EVA103</t>
  </si>
  <si>
    <t>EVA104</t>
  </si>
  <si>
    <t>EVA201</t>
  </si>
  <si>
    <t>EVA202</t>
  </si>
  <si>
    <t>EVA203</t>
  </si>
  <si>
    <t>EVA204</t>
  </si>
  <si>
    <t>EVA205</t>
  </si>
  <si>
    <t>EVA206</t>
  </si>
  <si>
    <t>EVA801</t>
  </si>
  <si>
    <t>EVA802</t>
  </si>
  <si>
    <t>EVA803</t>
  </si>
  <si>
    <t>EVB00016A</t>
  </si>
  <si>
    <t>EVB00024A</t>
  </si>
  <si>
    <t>EVB0004A</t>
  </si>
  <si>
    <t>EVB0006A</t>
  </si>
  <si>
    <t>EVB0016A</t>
  </si>
  <si>
    <t>EVB001A</t>
  </si>
  <si>
    <t>EVB0024A</t>
  </si>
  <si>
    <t>EVB004A</t>
  </si>
  <si>
    <t>EVB006A</t>
  </si>
  <si>
    <t>EVB006B</t>
  </si>
  <si>
    <t>EVB010A</t>
  </si>
  <si>
    <t>EVB010B</t>
  </si>
  <si>
    <t>EVB012A</t>
  </si>
  <si>
    <t>EVB016A</t>
  </si>
  <si>
    <t>EVB016B</t>
  </si>
  <si>
    <t>EVB024B</t>
  </si>
  <si>
    <t>EVB032B</t>
  </si>
  <si>
    <t>EVB040C</t>
  </si>
  <si>
    <t>EVB057C</t>
  </si>
  <si>
    <t>EVB065C</t>
  </si>
  <si>
    <t>EVB070D</t>
  </si>
  <si>
    <t>EVB075C</t>
  </si>
  <si>
    <t>EVB100D</t>
  </si>
  <si>
    <t>EVB125D</t>
  </si>
  <si>
    <t>EVB150D</t>
  </si>
  <si>
    <t>EVB175D</t>
  </si>
  <si>
    <t>EVL014C</t>
  </si>
  <si>
    <t>EVL014D</t>
  </si>
  <si>
    <t>EVL021C</t>
  </si>
  <si>
    <t>EVL021D</t>
  </si>
  <si>
    <t>EVL027C</t>
  </si>
  <si>
    <t>EVL027D</t>
  </si>
  <si>
    <t>EVN002</t>
  </si>
  <si>
    <t>EVN022C</t>
  </si>
  <si>
    <t>EVN022D</t>
  </si>
  <si>
    <t>EVN022E</t>
  </si>
  <si>
    <t>EVN03210C</t>
  </si>
  <si>
    <t>EVN03210D</t>
  </si>
  <si>
    <t>EVN03210E</t>
  </si>
  <si>
    <t>EVN04510C</t>
  </si>
  <si>
    <t>EVN04510D</t>
  </si>
  <si>
    <t>EVN04510E</t>
  </si>
  <si>
    <t>EVN063C</t>
  </si>
  <si>
    <t>EVN063D</t>
  </si>
  <si>
    <t>EVN063E</t>
  </si>
  <si>
    <t>EVN080C</t>
  </si>
  <si>
    <t>EVN080D</t>
  </si>
  <si>
    <t>EVN080E</t>
  </si>
  <si>
    <t>EVN125C</t>
  </si>
  <si>
    <t>EVN160C</t>
  </si>
  <si>
    <t>EVN200C</t>
  </si>
  <si>
    <t>EVR00422C</t>
  </si>
  <si>
    <t>EVR00422D</t>
  </si>
  <si>
    <t>EVR00422E</t>
  </si>
  <si>
    <t>EVR00431C</t>
  </si>
  <si>
    <t>EVR00431D</t>
  </si>
  <si>
    <t>EVR00431E</t>
  </si>
  <si>
    <t>EVR00440C</t>
  </si>
  <si>
    <t>EVR00440D</t>
  </si>
  <si>
    <t>EVR00440E</t>
  </si>
  <si>
    <t>EZN001</t>
  </si>
  <si>
    <t>EZN004</t>
  </si>
  <si>
    <t>FB6013029010</t>
  </si>
  <si>
    <t>FL013BWL</t>
  </si>
  <si>
    <t>FL045TW</t>
  </si>
  <si>
    <t>FL045TWL</t>
  </si>
  <si>
    <t>FL049BW</t>
  </si>
  <si>
    <t>FL049BWL</t>
  </si>
  <si>
    <t>FL049TW</t>
  </si>
  <si>
    <t>FL049TWL</t>
  </si>
  <si>
    <t>FL051BW</t>
  </si>
  <si>
    <t>FL051BWL</t>
  </si>
  <si>
    <t>FL051TW</t>
  </si>
  <si>
    <t>FL051TWL</t>
  </si>
  <si>
    <t>FL053BWL</t>
  </si>
  <si>
    <t>FL054BWL</t>
  </si>
  <si>
    <t>FL055BWL</t>
  </si>
  <si>
    <t>FL056BW</t>
  </si>
  <si>
    <t>FL056BWL</t>
  </si>
  <si>
    <t>FL058BW</t>
  </si>
  <si>
    <t>FL058BWL</t>
  </si>
  <si>
    <t>FL060BWL</t>
  </si>
  <si>
    <t>FL062BW</t>
  </si>
  <si>
    <t>FL062BWL</t>
  </si>
  <si>
    <t>FL064BW</t>
  </si>
  <si>
    <t>FL064BWL</t>
  </si>
  <si>
    <t>FZ0530TL54</t>
  </si>
  <si>
    <t>FZ1000DL33</t>
  </si>
  <si>
    <t>FZ181F</t>
  </si>
  <si>
    <t>FZ597</t>
  </si>
  <si>
    <t>HBT100F</t>
  </si>
  <si>
    <t>HBT100H</t>
  </si>
  <si>
    <t>HBT100L</t>
  </si>
  <si>
    <t>HBT160F</t>
  </si>
  <si>
    <t>HBT160H</t>
  </si>
  <si>
    <t>HBT160L</t>
  </si>
  <si>
    <t>HBT250H</t>
  </si>
  <si>
    <t>HBT250L</t>
  </si>
  <si>
    <t>HBW400H</t>
  </si>
  <si>
    <t>HBW400L</t>
  </si>
  <si>
    <t>HBW630H</t>
  </si>
  <si>
    <t>HBW630L</t>
  </si>
  <si>
    <t>HCHKF60S</t>
  </si>
  <si>
    <t>HCHKF61S</t>
  </si>
  <si>
    <t>HCHKF62S</t>
  </si>
  <si>
    <t>HCHKF63S</t>
  </si>
  <si>
    <t>HET127DR</t>
  </si>
  <si>
    <t>HET162DR</t>
  </si>
  <si>
    <t>HET202DR</t>
  </si>
  <si>
    <t>HET252DR</t>
  </si>
  <si>
    <t>HHT127DR</t>
  </si>
  <si>
    <t>HHT162DR</t>
  </si>
  <si>
    <t>HHT202DR</t>
  </si>
  <si>
    <t>HHT252DR</t>
  </si>
  <si>
    <t>HMT127DR</t>
  </si>
  <si>
    <t>HMT162DR</t>
  </si>
  <si>
    <t>HMT202DR</t>
  </si>
  <si>
    <t>HMT252DR</t>
  </si>
  <si>
    <t>HTC100H</t>
  </si>
  <si>
    <t>HTC130H</t>
  </si>
  <si>
    <t>HTC140H</t>
  </si>
  <si>
    <t>HTC150H</t>
  </si>
  <si>
    <t>HTC160H</t>
  </si>
  <si>
    <t>HTC330H</t>
  </si>
  <si>
    <t>HTC340H</t>
  </si>
  <si>
    <t>HTC350H</t>
  </si>
  <si>
    <t>HTC360H</t>
  </si>
  <si>
    <t>HTC370H</t>
  </si>
  <si>
    <t>HTD210H</t>
  </si>
  <si>
    <t>HXA051H</t>
  </si>
  <si>
    <t>HXA053H</t>
  </si>
  <si>
    <t>HXA054H</t>
  </si>
  <si>
    <t>HXA055H</t>
  </si>
  <si>
    <t>HXB068H</t>
  </si>
  <si>
    <t>HXB069H</t>
  </si>
  <si>
    <t>HXB070H</t>
  </si>
  <si>
    <t>HXB071H</t>
  </si>
  <si>
    <t>HXD068H</t>
  </si>
  <si>
    <t>HXS030H</t>
  </si>
  <si>
    <t>HXS031H</t>
  </si>
  <si>
    <t>HXS032H</t>
  </si>
  <si>
    <t>HXS066H</t>
  </si>
  <si>
    <t>HXS120H</t>
  </si>
  <si>
    <t>HXS121H</t>
  </si>
  <si>
    <t>HXS122H</t>
  </si>
  <si>
    <t>HXS165H</t>
  </si>
  <si>
    <t>HXS166H</t>
  </si>
  <si>
    <t>HXS888H</t>
  </si>
  <si>
    <t>HXS901H</t>
  </si>
  <si>
    <t>HXS912H</t>
  </si>
  <si>
    <t>HXS913H</t>
  </si>
  <si>
    <t>HXS915H</t>
  </si>
  <si>
    <t>HXS920H</t>
  </si>
  <si>
    <t>HXS999H</t>
  </si>
  <si>
    <t>HXT030H</t>
  </si>
  <si>
    <t>HXT031H</t>
  </si>
  <si>
    <t>HXT032H</t>
  </si>
  <si>
    <t>HXT040H</t>
  </si>
  <si>
    <t>HXT040HK</t>
  </si>
  <si>
    <t>HXT041H</t>
  </si>
  <si>
    <t>HXT041HK</t>
  </si>
  <si>
    <t>HXT042H</t>
  </si>
  <si>
    <t>HXT042HK</t>
  </si>
  <si>
    <t>HXT043H</t>
  </si>
  <si>
    <t>HXT043HK</t>
  </si>
  <si>
    <t>HXT044H</t>
  </si>
  <si>
    <t>HXT044HK</t>
  </si>
  <si>
    <t>HXT045H</t>
  </si>
  <si>
    <t>HXT045HK</t>
  </si>
  <si>
    <t>HXT046H</t>
  </si>
  <si>
    <t>HXT046HK</t>
  </si>
  <si>
    <t>HXT047H</t>
  </si>
  <si>
    <t>HXT047HK</t>
  </si>
  <si>
    <t>HXT048H</t>
  </si>
  <si>
    <t>HXT048HK</t>
  </si>
  <si>
    <t>HXT049H</t>
  </si>
  <si>
    <t>HXT049HK</t>
  </si>
  <si>
    <t>HXT066H</t>
  </si>
  <si>
    <t>HXT165H</t>
  </si>
  <si>
    <t>HXT166H</t>
  </si>
  <si>
    <t>HXT890H</t>
  </si>
  <si>
    <t>HXW030H</t>
  </si>
  <si>
    <t>HXW031H</t>
  </si>
  <si>
    <t>HXW032H</t>
  </si>
  <si>
    <t>HXW040H</t>
  </si>
  <si>
    <t>HXW040HK</t>
  </si>
  <si>
    <t>HXW041H</t>
  </si>
  <si>
    <t>HXW041HK</t>
  </si>
  <si>
    <t>HXW042H</t>
  </si>
  <si>
    <t>HXW042HK</t>
  </si>
  <si>
    <t>HXW043H</t>
  </si>
  <si>
    <t>HXW043HK</t>
  </si>
  <si>
    <t>HXW044H</t>
  </si>
  <si>
    <t>HXW044HK</t>
  </si>
  <si>
    <t>HXW046H</t>
  </si>
  <si>
    <t>HXW046HK</t>
  </si>
  <si>
    <t>HXW066H</t>
  </si>
  <si>
    <t>HXW165H</t>
  </si>
  <si>
    <t>HXW166H</t>
  </si>
  <si>
    <t>HXW888H</t>
  </si>
  <si>
    <t>HXW890H</t>
  </si>
  <si>
    <t>HXW901H</t>
  </si>
  <si>
    <t>HXW912H</t>
  </si>
  <si>
    <t>HXW913H</t>
  </si>
  <si>
    <t>HXW915H</t>
  </si>
  <si>
    <t>HYA035H</t>
  </si>
  <si>
    <t>HYC250H</t>
  </si>
  <si>
    <t>HYC255H</t>
  </si>
  <si>
    <t>HYC321H</t>
  </si>
  <si>
    <t>HYC322H</t>
  </si>
  <si>
    <t>HYC352H</t>
  </si>
  <si>
    <t>HYC353H</t>
  </si>
  <si>
    <t>HYD031H</t>
  </si>
  <si>
    <t>HYD032H</t>
  </si>
  <si>
    <t>HYD321H</t>
  </si>
  <si>
    <t>HYD322H</t>
  </si>
  <si>
    <t>HYS001H</t>
  </si>
  <si>
    <t>HYS002H</t>
  </si>
  <si>
    <t>HYS005H</t>
  </si>
  <si>
    <t>HYS006H</t>
  </si>
  <si>
    <t>HYS013H</t>
  </si>
  <si>
    <t>HYS014H</t>
  </si>
  <si>
    <t>HYS015H</t>
  </si>
  <si>
    <t>HYS019H</t>
  </si>
  <si>
    <t>HYS021H</t>
  </si>
  <si>
    <t>HYS022H</t>
  </si>
  <si>
    <t>HYS023H</t>
  </si>
  <si>
    <t>HYS024H</t>
  </si>
  <si>
    <t>HYS025H</t>
  </si>
  <si>
    <t>HYS026H</t>
  </si>
  <si>
    <t>HYS031H</t>
  </si>
  <si>
    <t>HYS032H</t>
  </si>
  <si>
    <t>HYS033H</t>
  </si>
  <si>
    <t>HYS050H</t>
  </si>
  <si>
    <t>HYS051H</t>
  </si>
  <si>
    <t>HYS052H</t>
  </si>
  <si>
    <t>HYS053H</t>
  </si>
  <si>
    <t>HYS055H</t>
  </si>
  <si>
    <t>HYS056H</t>
  </si>
  <si>
    <t>HYS131H</t>
  </si>
  <si>
    <t>HYS132H</t>
  </si>
  <si>
    <t>HYS200H</t>
  </si>
  <si>
    <t>HYS201H</t>
  </si>
  <si>
    <t>HYS256H</t>
  </si>
  <si>
    <t>HYS300H</t>
  </si>
  <si>
    <t>HYS301H</t>
  </si>
  <si>
    <t>HYS310H</t>
  </si>
  <si>
    <t>HYS311H</t>
  </si>
  <si>
    <t>HYS321H</t>
  </si>
  <si>
    <t>HYS322H</t>
  </si>
  <si>
    <t>HYS328H</t>
  </si>
  <si>
    <t>HYT001H</t>
  </si>
  <si>
    <t>HYT002H</t>
  </si>
  <si>
    <t>HYT005H</t>
  </si>
  <si>
    <t>HYT006H</t>
  </si>
  <si>
    <t>HYT007H</t>
  </si>
  <si>
    <t>HYT008H</t>
  </si>
  <si>
    <t>HYT019H</t>
  </si>
  <si>
    <t>HYT021H</t>
  </si>
  <si>
    <t>HYT022H</t>
  </si>
  <si>
    <t>HYT023H</t>
  </si>
  <si>
    <t>HYT024H</t>
  </si>
  <si>
    <t>HYT025H</t>
  </si>
  <si>
    <t>HYT026H</t>
  </si>
  <si>
    <t>HYT033H</t>
  </si>
  <si>
    <t>HYT050H</t>
  </si>
  <si>
    <t>HYT051H</t>
  </si>
  <si>
    <t>HYT052H</t>
  </si>
  <si>
    <t>HYT053H</t>
  </si>
  <si>
    <t>HYT065H</t>
  </si>
  <si>
    <t>HYT066H</t>
  </si>
  <si>
    <t>HYT200H</t>
  </si>
  <si>
    <t>HYT201H</t>
  </si>
  <si>
    <t>HYT300H</t>
  </si>
  <si>
    <t>HYT301H</t>
  </si>
  <si>
    <t>HYT328H</t>
  </si>
  <si>
    <t>HYT330H</t>
  </si>
  <si>
    <t>HYT331H</t>
  </si>
  <si>
    <t>HYT332H</t>
  </si>
  <si>
    <t>HYT333H</t>
  </si>
  <si>
    <t>HYW001H</t>
  </si>
  <si>
    <t>HYW002H</t>
  </si>
  <si>
    <t>HYW007H</t>
  </si>
  <si>
    <t>HYW008H</t>
  </si>
  <si>
    <t>HYW010H</t>
  </si>
  <si>
    <t>HYW011H</t>
  </si>
  <si>
    <t>HYW012H</t>
  </si>
  <si>
    <t>HYW013H</t>
  </si>
  <si>
    <t>HYW014H</t>
  </si>
  <si>
    <t>HYW015H</t>
  </si>
  <si>
    <t>HYW019H</t>
  </si>
  <si>
    <t>HYW021H</t>
  </si>
  <si>
    <t>HYW022H</t>
  </si>
  <si>
    <t>HYW023H</t>
  </si>
  <si>
    <t>HYW024H</t>
  </si>
  <si>
    <t>HYW025H</t>
  </si>
  <si>
    <t>HYW026H</t>
  </si>
  <si>
    <t>HYW050H</t>
  </si>
  <si>
    <t>HYW051H</t>
  </si>
  <si>
    <t>HYW052H</t>
  </si>
  <si>
    <t>HYW053H</t>
  </si>
  <si>
    <t>HYW200H</t>
  </si>
  <si>
    <t>HYW201H</t>
  </si>
  <si>
    <t>HYW256H</t>
  </si>
  <si>
    <t>HYW300H</t>
  </si>
  <si>
    <t>HYW301H</t>
  </si>
  <si>
    <t>HYW328H</t>
  </si>
  <si>
    <t>HYW330H</t>
  </si>
  <si>
    <t>HYW331H</t>
  </si>
  <si>
    <t>HYW332H</t>
  </si>
  <si>
    <t>HYW333H</t>
  </si>
  <si>
    <t>HZC019</t>
  </si>
  <si>
    <t>K023</t>
  </si>
  <si>
    <t>K024</t>
  </si>
  <si>
    <t>K025</t>
  </si>
  <si>
    <t>K140</t>
  </si>
  <si>
    <t>K143</t>
  </si>
  <si>
    <t>K144</t>
  </si>
  <si>
    <t>K148</t>
  </si>
  <si>
    <t>K53</t>
  </si>
  <si>
    <t>K54K</t>
  </si>
  <si>
    <t>K55A</t>
  </si>
  <si>
    <t>KDN599B</t>
  </si>
  <si>
    <t>KDN699B</t>
  </si>
  <si>
    <t>KDN699Z</t>
  </si>
  <si>
    <t>KDS563U</t>
  </si>
  <si>
    <t>KJ03Z</t>
  </si>
  <si>
    <t>KJ31CH01</t>
  </si>
  <si>
    <t>KJ31Z1260K</t>
  </si>
  <si>
    <t>KJ31Z5</t>
  </si>
  <si>
    <t>KT03A</t>
  </si>
  <si>
    <t>KT07B</t>
  </si>
  <si>
    <t>KZ051</t>
  </si>
  <si>
    <t>L27339010</t>
  </si>
  <si>
    <t>L3425</t>
  </si>
  <si>
    <t>L3452PH</t>
  </si>
  <si>
    <t>L3453PH</t>
  </si>
  <si>
    <t>LE1404</t>
  </si>
  <si>
    <t>LE1410</t>
  </si>
  <si>
    <t>LE2704</t>
  </si>
  <si>
    <t>LE2706</t>
  </si>
  <si>
    <t>LE2710</t>
  </si>
  <si>
    <t>LE2716</t>
  </si>
  <si>
    <t>LE2720</t>
  </si>
  <si>
    <t>LE2725</t>
  </si>
  <si>
    <t>LE3335</t>
  </si>
  <si>
    <t>LE3340</t>
  </si>
  <si>
    <t>LE3350</t>
  </si>
  <si>
    <t>LF11029010</t>
  </si>
  <si>
    <t>LF1501569011</t>
  </si>
  <si>
    <t>LF30045090101</t>
  </si>
  <si>
    <t>LF6015007035</t>
  </si>
  <si>
    <t>LF6019007035</t>
  </si>
  <si>
    <t>LF6019009010</t>
  </si>
  <si>
    <t>LF6023007035</t>
  </si>
  <si>
    <t>LF6023009010</t>
  </si>
  <si>
    <t>LF6027035</t>
  </si>
  <si>
    <t>LF6029010</t>
  </si>
  <si>
    <t>LF9027035</t>
  </si>
  <si>
    <t>LF9029010</t>
  </si>
  <si>
    <t>LNH000006M6A</t>
  </si>
  <si>
    <t>LNH000010M6A</t>
  </si>
  <si>
    <t>LNH000016M6A</t>
  </si>
  <si>
    <t>LNH000020M6A</t>
  </si>
  <si>
    <t>LNH000025M6A</t>
  </si>
  <si>
    <t>LNH000035M6A</t>
  </si>
  <si>
    <t>LNH000063M6A</t>
  </si>
  <si>
    <t>LNH00010M6</t>
  </si>
  <si>
    <t>LNH00016M6</t>
  </si>
  <si>
    <t>LNH00020M6</t>
  </si>
  <si>
    <t>LNH00035M6</t>
  </si>
  <si>
    <t>LNH00050M6</t>
  </si>
  <si>
    <t>LNH00050M6A</t>
  </si>
  <si>
    <t>LNH0006M</t>
  </si>
  <si>
    <t>LNH00080M6</t>
  </si>
  <si>
    <t>LNH0010M</t>
  </si>
  <si>
    <t>LNH0016M</t>
  </si>
  <si>
    <t>LNH0020M</t>
  </si>
  <si>
    <t>LNH0160M</t>
  </si>
  <si>
    <t>LNH1050M</t>
  </si>
  <si>
    <t>LNH1080M6A</t>
  </si>
  <si>
    <t>LNH1100M</t>
  </si>
  <si>
    <t>LNH1125M6</t>
  </si>
  <si>
    <t>LNH1160M6</t>
  </si>
  <si>
    <t>LNH1160M6A</t>
  </si>
  <si>
    <t>LNH1224M</t>
  </si>
  <si>
    <t>LNH20231M4T</t>
  </si>
  <si>
    <t>LNH2080M</t>
  </si>
  <si>
    <t>LNH2080M6</t>
  </si>
  <si>
    <t>LNH2100M</t>
  </si>
  <si>
    <t>LNH2160M</t>
  </si>
  <si>
    <t>LNH2200M</t>
  </si>
  <si>
    <t>LNH2200M6</t>
  </si>
  <si>
    <t>LNH2250M</t>
  </si>
  <si>
    <t>LNH2250M6A</t>
  </si>
  <si>
    <t>LNH2315M</t>
  </si>
  <si>
    <t>LNH2315M6</t>
  </si>
  <si>
    <t>LNH2400M</t>
  </si>
  <si>
    <t>LNH30289M4T</t>
  </si>
  <si>
    <t>LNH3200M</t>
  </si>
  <si>
    <t>LNH3250M</t>
  </si>
  <si>
    <t>LNH3315M</t>
  </si>
  <si>
    <t>LNH3355M</t>
  </si>
  <si>
    <t>LNH3400M</t>
  </si>
  <si>
    <t>LNH40909M4T</t>
  </si>
  <si>
    <t>M55629010</t>
  </si>
  <si>
    <t>MM520N</t>
  </si>
  <si>
    <t>MM521N</t>
  </si>
  <si>
    <t>MM522N</t>
  </si>
  <si>
    <t>MM523N</t>
  </si>
  <si>
    <t>MM524N</t>
  </si>
  <si>
    <t>MM525N</t>
  </si>
  <si>
    <t>MM526N</t>
  </si>
  <si>
    <t>NCN540</t>
  </si>
  <si>
    <t>R2604E</t>
  </si>
  <si>
    <t>R81109010</t>
  </si>
  <si>
    <t>REK311X</t>
  </si>
  <si>
    <t>REK315X</t>
  </si>
  <si>
    <t>REN704X</t>
  </si>
  <si>
    <t>SB432PV</t>
  </si>
  <si>
    <t>SPC00M1</t>
  </si>
  <si>
    <t>SPC00M3</t>
  </si>
  <si>
    <t>SPC01201P4M1F</t>
  </si>
  <si>
    <t>SPC01201P4M2F</t>
  </si>
  <si>
    <t>SPC01201P7M1F</t>
  </si>
  <si>
    <t>SPC01201P7M2F</t>
  </si>
  <si>
    <t>SPC01SM</t>
  </si>
  <si>
    <t>SPC01SN</t>
  </si>
  <si>
    <t>SPC01SPE</t>
  </si>
  <si>
    <t>SPC02501P4M1F</t>
  </si>
  <si>
    <t>SPC02501P4M2F</t>
  </si>
  <si>
    <t>SPC02501P7M1F</t>
  </si>
  <si>
    <t>SPC02501P7M2F</t>
  </si>
  <si>
    <t>SPC02502P4M1F</t>
  </si>
  <si>
    <t>SPC02502P4M2F</t>
  </si>
  <si>
    <t>SPC02502P7M1F</t>
  </si>
  <si>
    <t>SPC02502P7M2F</t>
  </si>
  <si>
    <t>SPC02TM</t>
  </si>
  <si>
    <t>SPC04EM3</t>
  </si>
  <si>
    <t>SPC04RM</t>
  </si>
  <si>
    <t>SPC04RM3</t>
  </si>
  <si>
    <t>SPC05001P4M1F</t>
  </si>
  <si>
    <t>SPC05001P4M2F</t>
  </si>
  <si>
    <t>SPC05001P7M1F</t>
  </si>
  <si>
    <t>SPC05001P7M2F</t>
  </si>
  <si>
    <t>SPC05002P4M1F</t>
  </si>
  <si>
    <t>SPC05002P4M2F</t>
  </si>
  <si>
    <t>SPC05002P7M1F</t>
  </si>
  <si>
    <t>SPC05002P7M2F</t>
  </si>
  <si>
    <t>SPC06HM</t>
  </si>
  <si>
    <t>SPC07503P4M2F</t>
  </si>
  <si>
    <t>SPC07503P7M1F</t>
  </si>
  <si>
    <t>SPC07503P7M2F</t>
  </si>
  <si>
    <t>SPC08EM3</t>
  </si>
  <si>
    <t>SPC08RM3</t>
  </si>
  <si>
    <t>SPC10002P4M2F</t>
  </si>
  <si>
    <t>SPC10002P7M1F</t>
  </si>
  <si>
    <t>SPC10002P7M2F</t>
  </si>
  <si>
    <t>SPC10004P4M3F</t>
  </si>
  <si>
    <t>SPC10004P7M3F</t>
  </si>
  <si>
    <t>SPC12EM3</t>
  </si>
  <si>
    <t>SPC12RM3</t>
  </si>
  <si>
    <t>SPC60ASR</t>
  </si>
  <si>
    <t>SPC60M130</t>
  </si>
  <si>
    <t>SPC60M330</t>
  </si>
  <si>
    <t>SPC80M230</t>
  </si>
  <si>
    <t>SRT00635A</t>
  </si>
  <si>
    <t>SRT00805A</t>
  </si>
  <si>
    <t>SRT01005A</t>
  </si>
  <si>
    <t>SRT01255A</t>
  </si>
  <si>
    <t>SRT01605A</t>
  </si>
  <si>
    <t>SRT02005A</t>
  </si>
  <si>
    <t>SRT02505A</t>
  </si>
  <si>
    <t>SRT04005B</t>
  </si>
  <si>
    <t>SRT05005B</t>
  </si>
  <si>
    <t>UD31A1N</t>
  </si>
  <si>
    <t>UD41A1N</t>
  </si>
  <si>
    <t>UK21LH0</t>
  </si>
  <si>
    <t>UK21LH1</t>
  </si>
  <si>
    <t>UK21LH1M</t>
  </si>
  <si>
    <t>UK22LH0</t>
  </si>
  <si>
    <t>UK22LH1</t>
  </si>
  <si>
    <t>UK22LH1M</t>
  </si>
  <si>
    <t>UK31LH1</t>
  </si>
  <si>
    <t>UK31LH1F</t>
  </si>
  <si>
    <t>UK31LH1FM</t>
  </si>
  <si>
    <t>UK31LH33</t>
  </si>
  <si>
    <t>UK31LH33M</t>
  </si>
  <si>
    <t>UK31LH34</t>
  </si>
  <si>
    <t>UK31LH34M</t>
  </si>
  <si>
    <t>UK32LH34</t>
  </si>
  <si>
    <t>UK32LH341</t>
  </si>
  <si>
    <t>UK32LH34M</t>
  </si>
  <si>
    <t>UK32LH34M1</t>
  </si>
  <si>
    <t>UK41LH34F</t>
  </si>
  <si>
    <t>UK42LH34F</t>
  </si>
  <si>
    <t>VZ092</t>
  </si>
  <si>
    <t>VZ093</t>
  </si>
  <si>
    <t>VZ094</t>
  </si>
  <si>
    <t>VZ095</t>
  </si>
  <si>
    <t>VZ096</t>
  </si>
  <si>
    <t>VZ097</t>
  </si>
  <si>
    <t>VZ098</t>
  </si>
  <si>
    <t>VZ099</t>
  </si>
  <si>
    <t>VZ100</t>
  </si>
  <si>
    <t>VZ135</t>
  </si>
  <si>
    <t>VZ136</t>
  </si>
  <si>
    <t>VZ318N</t>
  </si>
  <si>
    <t>VZ320N</t>
  </si>
  <si>
    <t>VZ452N</t>
  </si>
  <si>
    <t>VZ505N</t>
  </si>
  <si>
    <t>VZ708N</t>
  </si>
  <si>
    <t>WDI070</t>
  </si>
  <si>
    <t>WDI100</t>
  </si>
  <si>
    <t>WH101001E</t>
  </si>
  <si>
    <t>WH101101E</t>
  </si>
  <si>
    <t>WH101201E</t>
  </si>
  <si>
    <t>WH101203E</t>
  </si>
  <si>
    <t>WH101301E</t>
  </si>
  <si>
    <t>WH101303E</t>
  </si>
  <si>
    <t>WH101401E</t>
  </si>
  <si>
    <t>WH101403E</t>
  </si>
  <si>
    <t>WH101501E</t>
  </si>
  <si>
    <t>WH101801E</t>
  </si>
  <si>
    <t>WH101802E</t>
  </si>
  <si>
    <t>WH101803E</t>
  </si>
  <si>
    <t>WH101804E</t>
  </si>
  <si>
    <t>WH101805E</t>
  </si>
  <si>
    <t>WH101806E</t>
  </si>
  <si>
    <t>WH101807E</t>
  </si>
  <si>
    <t>WH101808E</t>
  </si>
  <si>
    <t>WH101809E</t>
  </si>
  <si>
    <t>WH101812E</t>
  </si>
  <si>
    <t>WH101841E</t>
  </si>
  <si>
    <t>WH101842E</t>
  </si>
  <si>
    <t>WH101843E</t>
  </si>
  <si>
    <t>WH101844E</t>
  </si>
  <si>
    <t>WH101845E</t>
  </si>
  <si>
    <t>WH101846E</t>
  </si>
  <si>
    <t>WH101847E</t>
  </si>
  <si>
    <t>WH101848E</t>
  </si>
  <si>
    <t>WH101849E</t>
  </si>
  <si>
    <t>WH101861E</t>
  </si>
  <si>
    <t>WH101862E</t>
  </si>
  <si>
    <t>WH101863E</t>
  </si>
  <si>
    <t>WH101864E</t>
  </si>
  <si>
    <t>WH101865E</t>
  </si>
  <si>
    <t>WH101866E</t>
  </si>
  <si>
    <t>WH101867E</t>
  </si>
  <si>
    <t>WH101868E</t>
  </si>
  <si>
    <t>WH101869E</t>
  </si>
  <si>
    <t>WH101913E</t>
  </si>
  <si>
    <t>WH101914E</t>
  </si>
  <si>
    <t>WH101917E</t>
  </si>
  <si>
    <t>WH101918E</t>
  </si>
  <si>
    <t>WH102508E</t>
  </si>
  <si>
    <t>WH102508F</t>
  </si>
  <si>
    <t>WH102509E</t>
  </si>
  <si>
    <t>WH102509F</t>
  </si>
  <si>
    <t>WH103406E</t>
  </si>
  <si>
    <t>WH103406F</t>
  </si>
  <si>
    <t>WH104201E</t>
  </si>
  <si>
    <t>WH104404E</t>
  </si>
  <si>
    <t>WH104405E</t>
  </si>
  <si>
    <t>WH104406E</t>
  </si>
  <si>
    <t>WH104408E</t>
  </si>
  <si>
    <t>WH105101E</t>
  </si>
  <si>
    <t>WH105201E</t>
  </si>
  <si>
    <t>WH105202E</t>
  </si>
  <si>
    <t>WH105203E</t>
  </si>
  <si>
    <t>WH105853E</t>
  </si>
  <si>
    <t>WH105854E</t>
  </si>
  <si>
    <t>WH105952E</t>
  </si>
  <si>
    <t>WH106007E</t>
  </si>
  <si>
    <t>WH106007F</t>
  </si>
  <si>
    <t>WH106008E</t>
  </si>
  <si>
    <t>WH106008F</t>
  </si>
  <si>
    <t>WH108401E</t>
  </si>
  <si>
    <t>WH108501E</t>
  </si>
  <si>
    <t>WH108601E</t>
  </si>
  <si>
    <t>WH108701E</t>
  </si>
  <si>
    <t>WH108801E</t>
  </si>
  <si>
    <t>WH108901E</t>
  </si>
  <si>
    <t>WH109203E</t>
  </si>
  <si>
    <t>WH109605E</t>
  </si>
  <si>
    <t>WH11100100H</t>
  </si>
  <si>
    <t>WH11100105H</t>
  </si>
  <si>
    <t>WH11100200H</t>
  </si>
  <si>
    <t>WH11100205H</t>
  </si>
  <si>
    <t>WH11100300H</t>
  </si>
  <si>
    <t>WH11100305H</t>
  </si>
  <si>
    <t>WH11110100H</t>
  </si>
  <si>
    <t>WH11110105H</t>
  </si>
  <si>
    <t>WH11110200H</t>
  </si>
  <si>
    <t>WH11110205H</t>
  </si>
  <si>
    <t>WH11170500Z</t>
  </si>
  <si>
    <t>WH11170600Z</t>
  </si>
  <si>
    <t>WH11170605Z</t>
  </si>
  <si>
    <t>WH11180100H</t>
  </si>
  <si>
    <t>WH11180105H</t>
  </si>
  <si>
    <t>WH11180400H</t>
  </si>
  <si>
    <t>WH11180405H</t>
  </si>
  <si>
    <t>WH11180500H</t>
  </si>
  <si>
    <t>WH11180505H</t>
  </si>
  <si>
    <t>WH11180600H</t>
  </si>
  <si>
    <t>WH11180605H</t>
  </si>
  <si>
    <t>WH11180700H</t>
  </si>
  <si>
    <t>WH11180705H</t>
  </si>
  <si>
    <t>WH11180900H</t>
  </si>
  <si>
    <t>WH11180905H</t>
  </si>
  <si>
    <t>WH11181000H</t>
  </si>
  <si>
    <t>WH11181005H</t>
  </si>
  <si>
    <t>WH11181100H</t>
  </si>
  <si>
    <t>WH11181105H</t>
  </si>
  <si>
    <t>WH11184100H</t>
  </si>
  <si>
    <t>WH11184105H</t>
  </si>
  <si>
    <t>WH11184400H</t>
  </si>
  <si>
    <t>WH11184405H</t>
  </si>
  <si>
    <t>WH11184500H</t>
  </si>
  <si>
    <t>WH11184505H</t>
  </si>
  <si>
    <t>WH11184600H</t>
  </si>
  <si>
    <t>WH11184605H</t>
  </si>
  <si>
    <t>WH11184700H</t>
  </si>
  <si>
    <t>WH11184705H</t>
  </si>
  <si>
    <t>WH11184900H</t>
  </si>
  <si>
    <t>WH11184905H</t>
  </si>
  <si>
    <t>WH11185000H</t>
  </si>
  <si>
    <t>WH11185005H</t>
  </si>
  <si>
    <t>WH11185100H</t>
  </si>
  <si>
    <t>WH11185105H</t>
  </si>
  <si>
    <t>WH11240100H</t>
  </si>
  <si>
    <t>WH11240105H</t>
  </si>
  <si>
    <t>WH11240700H</t>
  </si>
  <si>
    <t>WH11240705H</t>
  </si>
  <si>
    <t>WH11250800A</t>
  </si>
  <si>
    <t>WH11250800B</t>
  </si>
  <si>
    <t>WH11250800C</t>
  </si>
  <si>
    <t>WH11250800G</t>
  </si>
  <si>
    <t>WH11250800H</t>
  </si>
  <si>
    <t>WH11250805A</t>
  </si>
  <si>
    <t>WH11250805B</t>
  </si>
  <si>
    <t>WH11250805C</t>
  </si>
  <si>
    <t>WH11250805G</t>
  </si>
  <si>
    <t>WH11250805H</t>
  </si>
  <si>
    <t>WH11250900A</t>
  </si>
  <si>
    <t>WH11250900B</t>
  </si>
  <si>
    <t>WH11250900C</t>
  </si>
  <si>
    <t>WH11250905A</t>
  </si>
  <si>
    <t>WH11250905B</t>
  </si>
  <si>
    <t>WH11250905C</t>
  </si>
  <si>
    <t>WH11300100H</t>
  </si>
  <si>
    <t>WH11300105H</t>
  </si>
  <si>
    <t>WH11420100H</t>
  </si>
  <si>
    <t>WH11420105H</t>
  </si>
  <si>
    <t>WH11440400H</t>
  </si>
  <si>
    <t>WH11440405H</t>
  </si>
  <si>
    <t>WH11440500H</t>
  </si>
  <si>
    <t>WH11440505H</t>
  </si>
  <si>
    <t>WH11440600H</t>
  </si>
  <si>
    <t>WH11440605H</t>
  </si>
  <si>
    <t>WH11560100Z</t>
  </si>
  <si>
    <t>WH11560105Z</t>
  </si>
  <si>
    <t>WH11560214Z</t>
  </si>
  <si>
    <t>WH11561100Z</t>
  </si>
  <si>
    <t>WH11561105Z</t>
  </si>
  <si>
    <t>WH11561300Z</t>
  </si>
  <si>
    <t>WH11561305Z</t>
  </si>
  <si>
    <t>WH11561400Z</t>
  </si>
  <si>
    <t>WH11561405Z</t>
  </si>
  <si>
    <t>WH11561600Z</t>
  </si>
  <si>
    <t>WH11561605Z</t>
  </si>
  <si>
    <t>WH11561800Z</t>
  </si>
  <si>
    <t>WH11561805Z</t>
  </si>
  <si>
    <t>WH11562000Z</t>
  </si>
  <si>
    <t>WH11562005Z</t>
  </si>
  <si>
    <t>WH11562300Z</t>
  </si>
  <si>
    <t>WH11562305Z</t>
  </si>
  <si>
    <t>WH11580100H</t>
  </si>
  <si>
    <t>WH11580105H</t>
  </si>
  <si>
    <t>WH11580300H</t>
  </si>
  <si>
    <t>WH11580305H</t>
  </si>
  <si>
    <t>WH11580306H</t>
  </si>
  <si>
    <t>WH11585300H</t>
  </si>
  <si>
    <t>WH11585305H</t>
  </si>
  <si>
    <t>WH11585306H</t>
  </si>
  <si>
    <t>WH11585400H</t>
  </si>
  <si>
    <t>WH11585405H</t>
  </si>
  <si>
    <t>WH11585406H</t>
  </si>
  <si>
    <t>WH11600700A</t>
  </si>
  <si>
    <t>WH11600700B</t>
  </si>
  <si>
    <t>WH11600700C</t>
  </si>
  <si>
    <t>WH11600700G</t>
  </si>
  <si>
    <t>WH11600700H</t>
  </si>
  <si>
    <t>WH11600705A</t>
  </si>
  <si>
    <t>WH11600705B</t>
  </si>
  <si>
    <t>WH11600705C</t>
  </si>
  <si>
    <t>WH11600705G</t>
  </si>
  <si>
    <t>WH11600705H</t>
  </si>
  <si>
    <t>WH11600800A</t>
  </si>
  <si>
    <t>WH11600800B</t>
  </si>
  <si>
    <t>WH11600800C</t>
  </si>
  <si>
    <t>WH11600800G</t>
  </si>
  <si>
    <t>WH11600800H</t>
  </si>
  <si>
    <t>WH11600805A</t>
  </si>
  <si>
    <t>WH11600805B</t>
  </si>
  <si>
    <t>WH11600805C</t>
  </si>
  <si>
    <t>WH11600805G</t>
  </si>
  <si>
    <t>WH11600805H</t>
  </si>
  <si>
    <t>WH11600900A</t>
  </si>
  <si>
    <t>WH11600900B</t>
  </si>
  <si>
    <t>WH11600900C</t>
  </si>
  <si>
    <t>WH11600900G</t>
  </si>
  <si>
    <t>WH11600900H</t>
  </si>
  <si>
    <t>WH11600905A</t>
  </si>
  <si>
    <t>WH11600905B</t>
  </si>
  <si>
    <t>WH11600905C</t>
  </si>
  <si>
    <t>WH11600905G</t>
  </si>
  <si>
    <t>WH11600905H</t>
  </si>
  <si>
    <t>WH11601000A</t>
  </si>
  <si>
    <t>WH11601000B</t>
  </si>
  <si>
    <t>WH11601000C</t>
  </si>
  <si>
    <t>WH11601000G</t>
  </si>
  <si>
    <t>WH11601000H</t>
  </si>
  <si>
    <t>WH11601005A</t>
  </si>
  <si>
    <t>WH11601005B</t>
  </si>
  <si>
    <t>WH11601005C</t>
  </si>
  <si>
    <t>WH11601005G</t>
  </si>
  <si>
    <t>WH11601005H</t>
  </si>
  <si>
    <t>WH11620300H</t>
  </si>
  <si>
    <t>WH11622100H</t>
  </si>
  <si>
    <t>WH11622105H</t>
  </si>
  <si>
    <t>WH11622300H</t>
  </si>
  <si>
    <t>WH11622305H</t>
  </si>
  <si>
    <t>WH11622306H</t>
  </si>
  <si>
    <t>WH11622500H</t>
  </si>
  <si>
    <t>WH11622505H</t>
  </si>
  <si>
    <t>WH11622700H</t>
  </si>
  <si>
    <t>WH11622705H</t>
  </si>
  <si>
    <t>WH11625300H</t>
  </si>
  <si>
    <t>WH11625305H</t>
  </si>
  <si>
    <t>WH11625306H</t>
  </si>
  <si>
    <t>WH11642100H</t>
  </si>
  <si>
    <t>WH11642105H</t>
  </si>
  <si>
    <t>WH11642300H</t>
  </si>
  <si>
    <t>WH11642305H</t>
  </si>
  <si>
    <t>WH11642306H</t>
  </si>
  <si>
    <t>WH11642500H</t>
  </si>
  <si>
    <t>WH11642505H</t>
  </si>
  <si>
    <t>WH11642700H</t>
  </si>
  <si>
    <t>WH11642705H</t>
  </si>
  <si>
    <t>WH11852100C</t>
  </si>
  <si>
    <t>WH11853100C</t>
  </si>
  <si>
    <t>WH11900200Z</t>
  </si>
  <si>
    <t>WH11900205Z</t>
  </si>
  <si>
    <t>WH11900300Z</t>
  </si>
  <si>
    <t>WH11900305Z</t>
  </si>
  <si>
    <t>WH11900400Z</t>
  </si>
  <si>
    <t>WH11900405Z</t>
  </si>
  <si>
    <t>WH11900600Z</t>
  </si>
  <si>
    <t>WH11900605Z</t>
  </si>
  <si>
    <t>WH11900700Z</t>
  </si>
  <si>
    <t>WH11900705Z</t>
  </si>
  <si>
    <t>WH11901200Z</t>
  </si>
  <si>
    <t>WH11901205Z</t>
  </si>
  <si>
    <t>WH11902200Z</t>
  </si>
  <si>
    <t>WH11902205Z</t>
  </si>
  <si>
    <t>WH11903200Z</t>
  </si>
  <si>
    <t>WH11903205Z</t>
  </si>
  <si>
    <t>WH11920206Z</t>
  </si>
  <si>
    <t>WH11920400H</t>
  </si>
  <si>
    <t>WH11920405H</t>
  </si>
  <si>
    <t>WH11920500H</t>
  </si>
  <si>
    <t>WH11920505H</t>
  </si>
  <si>
    <t>WH11932600Z</t>
  </si>
  <si>
    <t>WH12585300P</t>
  </si>
  <si>
    <t>WH12960900Z</t>
  </si>
  <si>
    <t>WH12960905Z</t>
  </si>
  <si>
    <t>WH12961005Z</t>
  </si>
  <si>
    <t>WH12961100Z</t>
  </si>
  <si>
    <t>WH12961105Z</t>
  </si>
  <si>
    <t>WH12961200Z</t>
  </si>
  <si>
    <t>WH12961205Z</t>
  </si>
  <si>
    <t>WH14250800Q</t>
  </si>
  <si>
    <t>WH14250805Q</t>
  </si>
  <si>
    <t>WH14250900Q</t>
  </si>
  <si>
    <t>WH14250905Q</t>
  </si>
  <si>
    <t>WH14340600Q</t>
  </si>
  <si>
    <t>WH14340605Q</t>
  </si>
  <si>
    <t>WH14600700Q</t>
  </si>
  <si>
    <t>WH14600705Q</t>
  </si>
  <si>
    <t>WH14600800Q</t>
  </si>
  <si>
    <t>WH14600805Q</t>
  </si>
  <si>
    <t>WH14600900Q</t>
  </si>
  <si>
    <t>WH14600905Q</t>
  </si>
  <si>
    <t>WH14601000Q</t>
  </si>
  <si>
    <t>WH14601005Q</t>
  </si>
  <si>
    <t>WH14914500Q</t>
  </si>
  <si>
    <t>WH14914505Q</t>
  </si>
  <si>
    <t>WH20250800A</t>
  </si>
  <si>
    <t>WH20250800B</t>
  </si>
  <si>
    <t>WH20250800H</t>
  </si>
  <si>
    <t>WH20250803A</t>
  </si>
  <si>
    <t>WH20250803B</t>
  </si>
  <si>
    <t>WH20250803H</t>
  </si>
  <si>
    <t>WH20250804A</t>
  </si>
  <si>
    <t>WH20250804B</t>
  </si>
  <si>
    <t>WH20250804H</t>
  </si>
  <si>
    <t>WH20250805A</t>
  </si>
  <si>
    <t>WH20250805B</t>
  </si>
  <si>
    <t>WH20250805H</t>
  </si>
  <si>
    <t>WH20250807A</t>
  </si>
  <si>
    <t>WH20250807B</t>
  </si>
  <si>
    <t>WH20250807H</t>
  </si>
  <si>
    <t>WH20250809A</t>
  </si>
  <si>
    <t>WH20250809B</t>
  </si>
  <si>
    <t>WH20250809H</t>
  </si>
  <si>
    <t>WH20250900A</t>
  </si>
  <si>
    <t>WH20250900B</t>
  </si>
  <si>
    <t>WH20250903A</t>
  </si>
  <si>
    <t>WH20250903B</t>
  </si>
  <si>
    <t>WH20250904A</t>
  </si>
  <si>
    <t>WH20250904B</t>
  </si>
  <si>
    <t>WH20250905A</t>
  </si>
  <si>
    <t>WH20250905B</t>
  </si>
  <si>
    <t>WH20250907A</t>
  </si>
  <si>
    <t>WH20250907B</t>
  </si>
  <si>
    <t>WH20250909A</t>
  </si>
  <si>
    <t>WH20250909B</t>
  </si>
  <si>
    <t>WH20600700A</t>
  </si>
  <si>
    <t>WH20600700B</t>
  </si>
  <si>
    <t>WH20600700H</t>
  </si>
  <si>
    <t>WH20600703A</t>
  </si>
  <si>
    <t>WH20600703B</t>
  </si>
  <si>
    <t>WH20600703H</t>
  </si>
  <si>
    <t>WH20600704A</t>
  </si>
  <si>
    <t>WH20600704B</t>
  </si>
  <si>
    <t>WH20600704H</t>
  </si>
  <si>
    <t>WH20600705A</t>
  </si>
  <si>
    <t>WH20600705B</t>
  </si>
  <si>
    <t>WH20600705H</t>
  </si>
  <si>
    <t>WH20600707A</t>
  </si>
  <si>
    <t>WH20600707B</t>
  </si>
  <si>
    <t>WH20600707H</t>
  </si>
  <si>
    <t>WH20600709A</t>
  </si>
  <si>
    <t>WH20600709B</t>
  </si>
  <si>
    <t>WH20600709H</t>
  </si>
  <si>
    <t>WH20600800A</t>
  </si>
  <si>
    <t>WH20600800B</t>
  </si>
  <si>
    <t>WH20600800H</t>
  </si>
  <si>
    <t>WH20600803A</t>
  </si>
  <si>
    <t>WH20600803B</t>
  </si>
  <si>
    <t>WH20600803H</t>
  </si>
  <si>
    <t>WH20600804A</t>
  </si>
  <si>
    <t>WH20600804B</t>
  </si>
  <si>
    <t>WH20600804H</t>
  </si>
  <si>
    <t>WH20600805A</t>
  </si>
  <si>
    <t>WH20600805B</t>
  </si>
  <si>
    <t>WH20600805H</t>
  </si>
  <si>
    <t>WH20600807A</t>
  </si>
  <si>
    <t>WH20600807B</t>
  </si>
  <si>
    <t>WH20600807H</t>
  </si>
  <si>
    <t>WH20600809A</t>
  </si>
  <si>
    <t>WH20600809B</t>
  </si>
  <si>
    <t>WH20600809H</t>
  </si>
  <si>
    <t>WH23250800Q</t>
  </si>
  <si>
    <t>WH23250803Q</t>
  </si>
  <si>
    <t>WH23250804Q</t>
  </si>
  <si>
    <t>WH23250805Q</t>
  </si>
  <si>
    <t>WH23250807Q</t>
  </si>
  <si>
    <t>WH23250809Q</t>
  </si>
  <si>
    <t>WH23250900Q</t>
  </si>
  <si>
    <t>WH23250903Q</t>
  </si>
  <si>
    <t>WH23250904Q</t>
  </si>
  <si>
    <t>WH23250905Q</t>
  </si>
  <si>
    <t>WH23250907Q</t>
  </si>
  <si>
    <t>WH23250909Q</t>
  </si>
  <si>
    <t>WH23600700Q</t>
  </si>
  <si>
    <t>WH23600703Q</t>
  </si>
  <si>
    <t>WH23600704Q</t>
  </si>
  <si>
    <t>WH23600705Q</t>
  </si>
  <si>
    <t>WH23600707Q</t>
  </si>
  <si>
    <t>WH23600709Q</t>
  </si>
  <si>
    <t>WH23600800Q</t>
  </si>
  <si>
    <t>WH23600803Q</t>
  </si>
  <si>
    <t>WH23600804Q</t>
  </si>
  <si>
    <t>WH23600805Q</t>
  </si>
  <si>
    <t>WH23600807Q</t>
  </si>
  <si>
    <t>WH23600809Q</t>
  </si>
  <si>
    <t>WH23923506Q</t>
  </si>
  <si>
    <t>WH23923606Q</t>
  </si>
  <si>
    <t>WH25182103C</t>
  </si>
  <si>
    <t>WH25182104C</t>
  </si>
  <si>
    <t>WH25182107C</t>
  </si>
  <si>
    <t>WH25250800C</t>
  </si>
  <si>
    <t>WH25250803C</t>
  </si>
  <si>
    <t>WH25250804C</t>
  </si>
  <si>
    <t>WH25250805C</t>
  </si>
  <si>
    <t>WH25250807C</t>
  </si>
  <si>
    <t>WH25250809C</t>
  </si>
  <si>
    <t>WH25250900C</t>
  </si>
  <si>
    <t>WH25250903C</t>
  </si>
  <si>
    <t>WH25250904C</t>
  </si>
  <si>
    <t>WH25250905C</t>
  </si>
  <si>
    <t>WH25250907C</t>
  </si>
  <si>
    <t>WH25250909C</t>
  </si>
  <si>
    <t>WH25600700C</t>
  </si>
  <si>
    <t>WH25600703C</t>
  </si>
  <si>
    <t>WH25600704C</t>
  </si>
  <si>
    <t>WH25600705C</t>
  </si>
  <si>
    <t>WH25600707C</t>
  </si>
  <si>
    <t>WH25600709C</t>
  </si>
  <si>
    <t>WH25600800C</t>
  </si>
  <si>
    <t>WH25600803C</t>
  </si>
  <si>
    <t>WH25600804C</t>
  </si>
  <si>
    <t>WH25600805C</t>
  </si>
  <si>
    <t>WH25600807C</t>
  </si>
  <si>
    <t>WH25600809C</t>
  </si>
  <si>
    <t>WH25914700C</t>
  </si>
  <si>
    <t>WH25914703C</t>
  </si>
  <si>
    <t>WH25914704C</t>
  </si>
  <si>
    <t>WH25914705C</t>
  </si>
  <si>
    <t>WH25914707C</t>
  </si>
  <si>
    <t>WH25914709C</t>
  </si>
  <si>
    <t>WH25914800C</t>
  </si>
  <si>
    <t>WH25914803C</t>
  </si>
  <si>
    <t>WH25914804C</t>
  </si>
  <si>
    <t>WH25914805C</t>
  </si>
  <si>
    <t>WH25914807C</t>
  </si>
  <si>
    <t>WH25914809C</t>
  </si>
  <si>
    <t>WH25914900C</t>
  </si>
  <si>
    <t>WH25914903C</t>
  </si>
  <si>
    <t>WH25914904C</t>
  </si>
  <si>
    <t>WH25914905C</t>
  </si>
  <si>
    <t>WH25914907C</t>
  </si>
  <si>
    <t>WH25914909C</t>
  </si>
  <si>
    <t>WH25915000C</t>
  </si>
  <si>
    <t>WH25915003C</t>
  </si>
  <si>
    <t>WH25915004C</t>
  </si>
  <si>
    <t>WH25915005C</t>
  </si>
  <si>
    <t>WH25915007C</t>
  </si>
  <si>
    <t>WH25915009C</t>
  </si>
  <si>
    <t>WH25915100C</t>
  </si>
  <si>
    <t>WH25915103C</t>
  </si>
  <si>
    <t>WH25915104C</t>
  </si>
  <si>
    <t>WH25915105C</t>
  </si>
  <si>
    <t>WH25915107C</t>
  </si>
  <si>
    <t>WH25915109C</t>
  </si>
  <si>
    <t>WH25915200C</t>
  </si>
  <si>
    <t>WH25915203C</t>
  </si>
  <si>
    <t>WH25915204C</t>
  </si>
  <si>
    <t>WH25915205C</t>
  </si>
  <si>
    <t>WH25915207C</t>
  </si>
  <si>
    <t>WH25915209C</t>
  </si>
  <si>
    <t>WH25915300C</t>
  </si>
  <si>
    <t>WH25915303C</t>
  </si>
  <si>
    <t>WH25915304C</t>
  </si>
  <si>
    <t>WH25915305C</t>
  </si>
  <si>
    <t>WH25915307C</t>
  </si>
  <si>
    <t>WH25915309C</t>
  </si>
  <si>
    <t>WH25915400C</t>
  </si>
  <si>
    <t>WH25915403C</t>
  </si>
  <si>
    <t>WH25915404C</t>
  </si>
  <si>
    <t>WH25915405C</t>
  </si>
  <si>
    <t>WH25915407C</t>
  </si>
  <si>
    <t>WH25915409C</t>
  </si>
  <si>
    <t>WH25915500C</t>
  </si>
  <si>
    <t>WH25915503C</t>
  </si>
  <si>
    <t>WH25915504C</t>
  </si>
  <si>
    <t>WH25915505C</t>
  </si>
  <si>
    <t>WH25915507C</t>
  </si>
  <si>
    <t>WH25915509C</t>
  </si>
  <si>
    <t>WH25915600C</t>
  </si>
  <si>
    <t>WH25915603C</t>
  </si>
  <si>
    <t>WH25915604C</t>
  </si>
  <si>
    <t>WH25915605C</t>
  </si>
  <si>
    <t>WH25915607C</t>
  </si>
  <si>
    <t>WH25915609C</t>
  </si>
  <si>
    <t>WH25915700C</t>
  </si>
  <si>
    <t>WH25915703C</t>
  </si>
  <si>
    <t>WH25915704C</t>
  </si>
  <si>
    <t>WH25915705C</t>
  </si>
  <si>
    <t>WH25915707C</t>
  </si>
  <si>
    <t>WH25915709C</t>
  </si>
  <si>
    <t>WH25915800C</t>
  </si>
  <si>
    <t>WH25915803C</t>
  </si>
  <si>
    <t>WH25915804C</t>
  </si>
  <si>
    <t>WH25915805C</t>
  </si>
  <si>
    <t>WH25915807C</t>
  </si>
  <si>
    <t>WH25915809C</t>
  </si>
  <si>
    <t>WH25915900C</t>
  </si>
  <si>
    <t>WH25915903C</t>
  </si>
  <si>
    <t>WH25915904C</t>
  </si>
  <si>
    <t>WH25915905C</t>
  </si>
  <si>
    <t>WH25915907C</t>
  </si>
  <si>
    <t>WH25915909C</t>
  </si>
  <si>
    <t>WH25916000C</t>
  </si>
  <si>
    <t>WH25916003C</t>
  </si>
  <si>
    <t>WH25916004C</t>
  </si>
  <si>
    <t>WH25916005C</t>
  </si>
  <si>
    <t>WH25916007C</t>
  </si>
  <si>
    <t>WH25916009C</t>
  </si>
  <si>
    <t>WH25916100C</t>
  </si>
  <si>
    <t>WH25916103C</t>
  </si>
  <si>
    <t>WH25916104C</t>
  </si>
  <si>
    <t>WH25916105C</t>
  </si>
  <si>
    <t>WH25916107C</t>
  </si>
  <si>
    <t>WH25916109C</t>
  </si>
  <si>
    <t>WH25916200C</t>
  </si>
  <si>
    <t>WH25916203C</t>
  </si>
  <si>
    <t>WH25916204C</t>
  </si>
  <si>
    <t>WH25916205C</t>
  </si>
  <si>
    <t>WH25916207C</t>
  </si>
  <si>
    <t>WH25916209C</t>
  </si>
  <si>
    <t>WH25916300C</t>
  </si>
  <si>
    <t>WH25916303C</t>
  </si>
  <si>
    <t>WH25916304C</t>
  </si>
  <si>
    <t>WH25916305C</t>
  </si>
  <si>
    <t>WH25916307C</t>
  </si>
  <si>
    <t>WH25916309C</t>
  </si>
  <si>
    <t>WH25916400C</t>
  </si>
  <si>
    <t>WH25916403C</t>
  </si>
  <si>
    <t>WH25916404C</t>
  </si>
  <si>
    <t>WH25916405C</t>
  </si>
  <si>
    <t>WH25916407C</t>
  </si>
  <si>
    <t>WH25916409C</t>
  </si>
  <si>
    <t>WH25916500C</t>
  </si>
  <si>
    <t>WH25916503C</t>
  </si>
  <si>
    <t>WH25916504C</t>
  </si>
  <si>
    <t>WH25916505C</t>
  </si>
  <si>
    <t>WH25916507C</t>
  </si>
  <si>
    <t>WH25916509C</t>
  </si>
  <si>
    <t>WH25916600C</t>
  </si>
  <si>
    <t>WH25916603C</t>
  </si>
  <si>
    <t>WH25916604C</t>
  </si>
  <si>
    <t>WH25916605C</t>
  </si>
  <si>
    <t>WH25916607C</t>
  </si>
  <si>
    <t>WH25916609C</t>
  </si>
  <si>
    <t>WH25916700C</t>
  </si>
  <si>
    <t>WH25916703C</t>
  </si>
  <si>
    <t>WH25916704C</t>
  </si>
  <si>
    <t>WH25916705C</t>
  </si>
  <si>
    <t>WH25916707C</t>
  </si>
  <si>
    <t>WH25916709C</t>
  </si>
  <si>
    <t>WH25916800C</t>
  </si>
  <si>
    <t>WH25916803C</t>
  </si>
  <si>
    <t>WH25916804C</t>
  </si>
  <si>
    <t>WH25916805C</t>
  </si>
  <si>
    <t>WH25916807C</t>
  </si>
  <si>
    <t>WH25916809C</t>
  </si>
  <si>
    <t>WH25916900C</t>
  </si>
  <si>
    <t>WH25916903C</t>
  </si>
  <si>
    <t>WH25916904C</t>
  </si>
  <si>
    <t>WH25916905C</t>
  </si>
  <si>
    <t>WH25916907C</t>
  </si>
  <si>
    <t>WH25916909C</t>
  </si>
  <si>
    <t>WH25917000C</t>
  </si>
  <si>
    <t>WH25917003C</t>
  </si>
  <si>
    <t>WH25917004C</t>
  </si>
  <si>
    <t>WH25917005C</t>
  </si>
  <si>
    <t>WH25917007C</t>
  </si>
  <si>
    <t>WH25917009C</t>
  </si>
  <si>
    <t>WH25917100C</t>
  </si>
  <si>
    <t>WH25917103C</t>
  </si>
  <si>
    <t>WH25917104C</t>
  </si>
  <si>
    <t>WH25917105C</t>
  </si>
  <si>
    <t>WH25917107C</t>
  </si>
  <si>
    <t>WH25917109C</t>
  </si>
  <si>
    <t>WH25917200C</t>
  </si>
  <si>
    <t>WH25917203C</t>
  </si>
  <si>
    <t>WH25917204C</t>
  </si>
  <si>
    <t>WH25917205C</t>
  </si>
  <si>
    <t>WH25917207C</t>
  </si>
  <si>
    <t>WH25917209C</t>
  </si>
  <si>
    <t>WH25917300C</t>
  </si>
  <si>
    <t>WH25917303C</t>
  </si>
  <si>
    <t>WH25917304C</t>
  </si>
  <si>
    <t>WH25917305C</t>
  </si>
  <si>
    <t>WH25917307C</t>
  </si>
  <si>
    <t>WH25917309C</t>
  </si>
  <si>
    <t>WH25917400C</t>
  </si>
  <si>
    <t>WH25917403C</t>
  </si>
  <si>
    <t>WH25917404C</t>
  </si>
  <si>
    <t>WH25917405C</t>
  </si>
  <si>
    <t>WH25917407C</t>
  </si>
  <si>
    <t>WH25917409C</t>
  </si>
  <si>
    <t>WH26182100C</t>
  </si>
  <si>
    <t>WH26182103C</t>
  </si>
  <si>
    <t>WH26182104C</t>
  </si>
  <si>
    <t>WH26182105C</t>
  </si>
  <si>
    <t>WH26182107C</t>
  </si>
  <si>
    <t>WH26182109C</t>
  </si>
  <si>
    <t>WH26250800C</t>
  </si>
  <si>
    <t>WH26250803C</t>
  </si>
  <si>
    <t>WH26250804C</t>
  </si>
  <si>
    <t>WH26250805C</t>
  </si>
  <si>
    <t>WH26250807C</t>
  </si>
  <si>
    <t>WH26250809C</t>
  </si>
  <si>
    <t>WH26250900C</t>
  </si>
  <si>
    <t>WH26250903C</t>
  </si>
  <si>
    <t>WH26250904C</t>
  </si>
  <si>
    <t>WH26250905C</t>
  </si>
  <si>
    <t>WH26250907C</t>
  </si>
  <si>
    <t>WH26250909C</t>
  </si>
  <si>
    <t>WH26600700C</t>
  </si>
  <si>
    <t>WH26600703C</t>
  </si>
  <si>
    <t>WH26600704C</t>
  </si>
  <si>
    <t>WH26600705C</t>
  </si>
  <si>
    <t>WH26600707C</t>
  </si>
  <si>
    <t>WH26600709C</t>
  </si>
  <si>
    <t>WH26600800C</t>
  </si>
  <si>
    <t>WH26600803C</t>
  </si>
  <si>
    <t>WH26600804C</t>
  </si>
  <si>
    <t>WH26600805C</t>
  </si>
  <si>
    <t>WH26600807C</t>
  </si>
  <si>
    <t>WH26600809C</t>
  </si>
  <si>
    <t>WH26914700C</t>
  </si>
  <si>
    <t>WH26914703C</t>
  </si>
  <si>
    <t>WH26914704C</t>
  </si>
  <si>
    <t>WH26914705C</t>
  </si>
  <si>
    <t>WH26914707C</t>
  </si>
  <si>
    <t>WH26914709C</t>
  </si>
  <si>
    <t>WH26914800C</t>
  </si>
  <si>
    <t>WH26914803C</t>
  </si>
  <si>
    <t>WH26914804C</t>
  </si>
  <si>
    <t>WH26914805C</t>
  </si>
  <si>
    <t>WH26914807C</t>
  </si>
  <si>
    <t>WH26914809C</t>
  </si>
  <si>
    <t>WH26914900C</t>
  </si>
  <si>
    <t>WH26914903C</t>
  </si>
  <si>
    <t>WH26914904C</t>
  </si>
  <si>
    <t>WH26914905C</t>
  </si>
  <si>
    <t>WH26914907C</t>
  </si>
  <si>
    <t>WH26914909C</t>
  </si>
  <si>
    <t>WH26915000C</t>
  </si>
  <si>
    <t>WH26915003C</t>
  </si>
  <si>
    <t>WH26915004C</t>
  </si>
  <si>
    <t>WH26915005C</t>
  </si>
  <si>
    <t>WH26915007C</t>
  </si>
  <si>
    <t>WH26915009C</t>
  </si>
  <si>
    <t>WH26915100C</t>
  </si>
  <si>
    <t>WH26915103C</t>
  </si>
  <si>
    <t>WH26915104C</t>
  </si>
  <si>
    <t>WH26915105C</t>
  </si>
  <si>
    <t>WH26915107C</t>
  </si>
  <si>
    <t>WH26915109C</t>
  </si>
  <si>
    <t>WH26915200C</t>
  </si>
  <si>
    <t>WH26915203C</t>
  </si>
  <si>
    <t>WH26915204C</t>
  </si>
  <si>
    <t>WH26915205C</t>
  </si>
  <si>
    <t>WH26915207C</t>
  </si>
  <si>
    <t>WH26915209C</t>
  </si>
  <si>
    <t>WH26915300C</t>
  </si>
  <si>
    <t>WH26915303C</t>
  </si>
  <si>
    <t>WH26915304C</t>
  </si>
  <si>
    <t>WH26915305C</t>
  </si>
  <si>
    <t>WH26915307C</t>
  </si>
  <si>
    <t>WH26915309C</t>
  </si>
  <si>
    <t>WH26915400C</t>
  </si>
  <si>
    <t>WH26915403C</t>
  </si>
  <si>
    <t>WH26915404C</t>
  </si>
  <si>
    <t>WH26915405C</t>
  </si>
  <si>
    <t>WH26915407C</t>
  </si>
  <si>
    <t>WH26915409C</t>
  </si>
  <si>
    <t>WH26915500C</t>
  </si>
  <si>
    <t>WH26915503C</t>
  </si>
  <si>
    <t>WH26915504C</t>
  </si>
  <si>
    <t>WH26915505C</t>
  </si>
  <si>
    <t>WH26915507C</t>
  </si>
  <si>
    <t>WH26915509C</t>
  </si>
  <si>
    <t>WH26915600C</t>
  </si>
  <si>
    <t>WH26915603C</t>
  </si>
  <si>
    <t>WH26915604C</t>
  </si>
  <si>
    <t>WH26915605C</t>
  </si>
  <si>
    <t>WH26915607C</t>
  </si>
  <si>
    <t>WH26915609C</t>
  </si>
  <si>
    <t>WH26915700C</t>
  </si>
  <si>
    <t>WH26915703C</t>
  </si>
  <si>
    <t>WH26915704C</t>
  </si>
  <si>
    <t>WH26915705C</t>
  </si>
  <si>
    <t>WH26915707C</t>
  </si>
  <si>
    <t>WH26915709C</t>
  </si>
  <si>
    <t>WH26915800C</t>
  </si>
  <si>
    <t>WH26915803C</t>
  </si>
  <si>
    <t>WH26915804C</t>
  </si>
  <si>
    <t>WH26915805C</t>
  </si>
  <si>
    <t>WH26915807C</t>
  </si>
  <si>
    <t>WH26915809C</t>
  </si>
  <si>
    <t>WH26915900C</t>
  </si>
  <si>
    <t>WH26915903C</t>
  </si>
  <si>
    <t>WH26915904C</t>
  </si>
  <si>
    <t>WH26915905C</t>
  </si>
  <si>
    <t>WH26915907C</t>
  </si>
  <si>
    <t>WH26915909C</t>
  </si>
  <si>
    <t>WH26916000C</t>
  </si>
  <si>
    <t>WH26916003C</t>
  </si>
  <si>
    <t>WH26916004C</t>
  </si>
  <si>
    <t>WH26916005C</t>
  </si>
  <si>
    <t>WH26916007C</t>
  </si>
  <si>
    <t>WH26916009C</t>
  </si>
  <si>
    <t>WH26916100C</t>
  </si>
  <si>
    <t>WH26916103C</t>
  </si>
  <si>
    <t>WH26916104C</t>
  </si>
  <si>
    <t>WH26916105C</t>
  </si>
  <si>
    <t>WH26916107C</t>
  </si>
  <si>
    <t>WH26916109C</t>
  </si>
  <si>
    <t>WH26916200C</t>
  </si>
  <si>
    <t>WH26916203C</t>
  </si>
  <si>
    <t>WH26916204C</t>
  </si>
  <si>
    <t>WH26916205C</t>
  </si>
  <si>
    <t>WH26916207C</t>
  </si>
  <si>
    <t>WH26916209C</t>
  </si>
  <si>
    <t>WH26916300C</t>
  </si>
  <si>
    <t>WH26916303C</t>
  </si>
  <si>
    <t>WH26916304C</t>
  </si>
  <si>
    <t>WH26916305C</t>
  </si>
  <si>
    <t>WH26916307C</t>
  </si>
  <si>
    <t>WH26916309C</t>
  </si>
  <si>
    <t>WH26916400C</t>
  </si>
  <si>
    <t>WH26916403C</t>
  </si>
  <si>
    <t>WH26916404C</t>
  </si>
  <si>
    <t>WH26916405C</t>
  </si>
  <si>
    <t>WH26916407C</t>
  </si>
  <si>
    <t>WH26916409C</t>
  </si>
  <si>
    <t>WH26916500C</t>
  </si>
  <si>
    <t>WH26916503C</t>
  </si>
  <si>
    <t>WH26916504C</t>
  </si>
  <si>
    <t>WH26916505C</t>
  </si>
  <si>
    <t>WH26916507C</t>
  </si>
  <si>
    <t>WH26916509C</t>
  </si>
  <si>
    <t>WH26916600C</t>
  </si>
  <si>
    <t>WH26916603C</t>
  </si>
  <si>
    <t>WH26916604C</t>
  </si>
  <si>
    <t>WH26916605C</t>
  </si>
  <si>
    <t>WH26916607C</t>
  </si>
  <si>
    <t>WH26916609C</t>
  </si>
  <si>
    <t>WH26916700C</t>
  </si>
  <si>
    <t>WH26916703C</t>
  </si>
  <si>
    <t>WH26916704C</t>
  </si>
  <si>
    <t>WH26916705C</t>
  </si>
  <si>
    <t>WH26916707C</t>
  </si>
  <si>
    <t>WH26916709C</t>
  </si>
  <si>
    <t>WH26916800C</t>
  </si>
  <si>
    <t>WH26916803C</t>
  </si>
  <si>
    <t>WH26916804C</t>
  </si>
  <si>
    <t>WH26916805C</t>
  </si>
  <si>
    <t>WH26916807C</t>
  </si>
  <si>
    <t>WH26916809C</t>
  </si>
  <si>
    <t>WH26916900C</t>
  </si>
  <si>
    <t>WH26916903C</t>
  </si>
  <si>
    <t>WH26916904C</t>
  </si>
  <si>
    <t>WH26916905C</t>
  </si>
  <si>
    <t>WH26916907C</t>
  </si>
  <si>
    <t>WH26916909C</t>
  </si>
  <si>
    <t>WH26917000C</t>
  </si>
  <si>
    <t>WH26917003C</t>
  </si>
  <si>
    <t>WH26917004C</t>
  </si>
  <si>
    <t>WH26917005C</t>
  </si>
  <si>
    <t>WH26917007C</t>
  </si>
  <si>
    <t>WH26917009C</t>
  </si>
  <si>
    <t>WH26917100C</t>
  </si>
  <si>
    <t>WH26917103C</t>
  </si>
  <si>
    <t>WH26917104C</t>
  </si>
  <si>
    <t>WH26917105C</t>
  </si>
  <si>
    <t>WH26917107C</t>
  </si>
  <si>
    <t>WH26917109C</t>
  </si>
  <si>
    <t>WH26917200C</t>
  </si>
  <si>
    <t>WH26917203C</t>
  </si>
  <si>
    <t>WH26917204C</t>
  </si>
  <si>
    <t>WH26917205C</t>
  </si>
  <si>
    <t>WH26917207C</t>
  </si>
  <si>
    <t>WH26917209C</t>
  </si>
  <si>
    <t>WH26917300C</t>
  </si>
  <si>
    <t>WH26917303C</t>
  </si>
  <si>
    <t>WH26917304C</t>
  </si>
  <si>
    <t>WH26917305C</t>
  </si>
  <si>
    <t>WH26917307C</t>
  </si>
  <si>
    <t>WH26917309C</t>
  </si>
  <si>
    <t>WH26917400C</t>
  </si>
  <si>
    <t>WH26917403C</t>
  </si>
  <si>
    <t>WH26917404C</t>
  </si>
  <si>
    <t>WH26917405C</t>
  </si>
  <si>
    <t>WH26917407C</t>
  </si>
  <si>
    <t>WH26917409C</t>
  </si>
  <si>
    <t>WH27182100C</t>
  </si>
  <si>
    <t>WH27182103C</t>
  </si>
  <si>
    <t>WH27182104C</t>
  </si>
  <si>
    <t>WH27182105C</t>
  </si>
  <si>
    <t>WH27182107C</t>
  </si>
  <si>
    <t>WH27182109C</t>
  </si>
  <si>
    <t>WH27250800C</t>
  </si>
  <si>
    <t>WH27250803C</t>
  </si>
  <si>
    <t>WH27250804C</t>
  </si>
  <si>
    <t>WH27250805C</t>
  </si>
  <si>
    <t>WH27250807C</t>
  </si>
  <si>
    <t>WH27250809C</t>
  </si>
  <si>
    <t>WH27250900C</t>
  </si>
  <si>
    <t>WH27250903C</t>
  </si>
  <si>
    <t>WH27250904C</t>
  </si>
  <si>
    <t>WH27250905C</t>
  </si>
  <si>
    <t>WH27250907C</t>
  </si>
  <si>
    <t>WH27250909C</t>
  </si>
  <si>
    <t>WH27600700C</t>
  </si>
  <si>
    <t>WH27600703C</t>
  </si>
  <si>
    <t>WH27600704C</t>
  </si>
  <si>
    <t>WH27600705C</t>
  </si>
  <si>
    <t>WH27600707C</t>
  </si>
  <si>
    <t>WH27600709C</t>
  </si>
  <si>
    <t>WH27600800C</t>
  </si>
  <si>
    <t>WH27600803C</t>
  </si>
  <si>
    <t>WH27600804C</t>
  </si>
  <si>
    <t>WH27600805C</t>
  </si>
  <si>
    <t>WH27600807C</t>
  </si>
  <si>
    <t>WH27600809C</t>
  </si>
  <si>
    <t>WH27914700C</t>
  </si>
  <si>
    <t>WH27914703C</t>
  </si>
  <si>
    <t>WH27914704C</t>
  </si>
  <si>
    <t>WH27914705C</t>
  </si>
  <si>
    <t>WH27914707C</t>
  </si>
  <si>
    <t>WH27914709C</t>
  </si>
  <si>
    <t>WH27914800C</t>
  </si>
  <si>
    <t>WH27914803C</t>
  </si>
  <si>
    <t>WH27914804C</t>
  </si>
  <si>
    <t>WH27914805C</t>
  </si>
  <si>
    <t>WH27914807C</t>
  </si>
  <si>
    <t>WH27914809C</t>
  </si>
  <si>
    <t>WH27914900C</t>
  </si>
  <si>
    <t>WH27914903C</t>
  </si>
  <si>
    <t>WH27914904C</t>
  </si>
  <si>
    <t>WH27914905C</t>
  </si>
  <si>
    <t>WH27914907C</t>
  </si>
  <si>
    <t>WH27914909C</t>
  </si>
  <si>
    <t>WH27915000C</t>
  </si>
  <si>
    <t>WH27915003C</t>
  </si>
  <si>
    <t>WH27915004C</t>
  </si>
  <si>
    <t>WH27915005C</t>
  </si>
  <si>
    <t>WH27915007C</t>
  </si>
  <si>
    <t>WH27915009C</t>
  </si>
  <si>
    <t>WH27915100C</t>
  </si>
  <si>
    <t>WH27915103C</t>
  </si>
  <si>
    <t>WH27915104C</t>
  </si>
  <si>
    <t>WH27915105C</t>
  </si>
  <si>
    <t>WH27915107C</t>
  </si>
  <si>
    <t>WH27915109C</t>
  </si>
  <si>
    <t>WH27915200C</t>
  </si>
  <si>
    <t>WH27915203C</t>
  </si>
  <si>
    <t>WH27915204C</t>
  </si>
  <si>
    <t>WH27915205C</t>
  </si>
  <si>
    <t>WH27915207C</t>
  </si>
  <si>
    <t>WH27915209C</t>
  </si>
  <si>
    <t>WH27915300C</t>
  </si>
  <si>
    <t>WH27915303C</t>
  </si>
  <si>
    <t>WH27915304C</t>
  </si>
  <si>
    <t>WH27915305C</t>
  </si>
  <si>
    <t>WH27915307C</t>
  </si>
  <si>
    <t>WH27915309C</t>
  </si>
  <si>
    <t>WH27915400C</t>
  </si>
  <si>
    <t>WH27915403C</t>
  </si>
  <si>
    <t>WH27915404C</t>
  </si>
  <si>
    <t>WH27915405C</t>
  </si>
  <si>
    <t>WH27915407C</t>
  </si>
  <si>
    <t>WH27915409C</t>
  </si>
  <si>
    <t>WH27915500C</t>
  </si>
  <si>
    <t>WH27915503C</t>
  </si>
  <si>
    <t>WH27915504C</t>
  </si>
  <si>
    <t>WH27915505C</t>
  </si>
  <si>
    <t>WH27915507C</t>
  </si>
  <si>
    <t>WH27915509C</t>
  </si>
  <si>
    <t>WH27915600C</t>
  </si>
  <si>
    <t>WH27915603C</t>
  </si>
  <si>
    <t>WH27915604C</t>
  </si>
  <si>
    <t>WH27915605C</t>
  </si>
  <si>
    <t>WH27915607C</t>
  </si>
  <si>
    <t>WH27915609C</t>
  </si>
  <si>
    <t>WH27915700C</t>
  </si>
  <si>
    <t>WH27915703C</t>
  </si>
  <si>
    <t>WH27915704C</t>
  </si>
  <si>
    <t>WH27915705C</t>
  </si>
  <si>
    <t>WH27915707C</t>
  </si>
  <si>
    <t>WH27915709C</t>
  </si>
  <si>
    <t>WH27915800C</t>
  </si>
  <si>
    <t>WH27915803C</t>
  </si>
  <si>
    <t>WH27915804C</t>
  </si>
  <si>
    <t>WH27915805C</t>
  </si>
  <si>
    <t>WH27915807C</t>
  </si>
  <si>
    <t>WH27915809C</t>
  </si>
  <si>
    <t>WH27915900C</t>
  </si>
  <si>
    <t>WH27915903C</t>
  </si>
  <si>
    <t>WH27915904C</t>
  </si>
  <si>
    <t>WH27915905C</t>
  </si>
  <si>
    <t>WH27915907C</t>
  </si>
  <si>
    <t>WH27915909C</t>
  </si>
  <si>
    <t>WH27916000C</t>
  </si>
  <si>
    <t>WH27916003C</t>
  </si>
  <si>
    <t>WH27916004C</t>
  </si>
  <si>
    <t>WH27916005C</t>
  </si>
  <si>
    <t>WH27916007C</t>
  </si>
  <si>
    <t>WH27916009C</t>
  </si>
  <si>
    <t>WH27916100C</t>
  </si>
  <si>
    <t>WH27916103C</t>
  </si>
  <si>
    <t>WH27916104C</t>
  </si>
  <si>
    <t>WH27916105C</t>
  </si>
  <si>
    <t>WH27916107C</t>
  </si>
  <si>
    <t>WH27916109C</t>
  </si>
  <si>
    <t>WH27916200C</t>
  </si>
  <si>
    <t>WH27916203C</t>
  </si>
  <si>
    <t>WH27916204C</t>
  </si>
  <si>
    <t>WH27916205C</t>
  </si>
  <si>
    <t>WH27916207C</t>
  </si>
  <si>
    <t>WH27916209C</t>
  </si>
  <si>
    <t>WH27916300C</t>
  </si>
  <si>
    <t>WH27916303C</t>
  </si>
  <si>
    <t>WH27916304C</t>
  </si>
  <si>
    <t>WH27916305C</t>
  </si>
  <si>
    <t>WH27916307C</t>
  </si>
  <si>
    <t>WH27916309C</t>
  </si>
  <si>
    <t>WH27916400C</t>
  </si>
  <si>
    <t>WH27916403C</t>
  </si>
  <si>
    <t>WH27916404C</t>
  </si>
  <si>
    <t>WH27916405C</t>
  </si>
  <si>
    <t>WH27916407C</t>
  </si>
  <si>
    <t>WH27916409C</t>
  </si>
  <si>
    <t>WH27916500C</t>
  </si>
  <si>
    <t>WH27916503C</t>
  </si>
  <si>
    <t>WH27916504C</t>
  </si>
  <si>
    <t>WH27916505C</t>
  </si>
  <si>
    <t>WH27916507C</t>
  </si>
  <si>
    <t>WH27916509C</t>
  </si>
  <si>
    <t>WH27916600C</t>
  </si>
  <si>
    <t>WH27916603C</t>
  </si>
  <si>
    <t>WH27916604C</t>
  </si>
  <si>
    <t>WH27916605C</t>
  </si>
  <si>
    <t>WH27916607C</t>
  </si>
  <si>
    <t>WH27916609C</t>
  </si>
  <si>
    <t>WH27916700C</t>
  </si>
  <si>
    <t>WH27916703C</t>
  </si>
  <si>
    <t>WH27916704C</t>
  </si>
  <si>
    <t>WH27916705C</t>
  </si>
  <si>
    <t>WH27916707C</t>
  </si>
  <si>
    <t>WH27916709C</t>
  </si>
  <si>
    <t>WH27916800C</t>
  </si>
  <si>
    <t>WH27916803C</t>
  </si>
  <si>
    <t>WH27916804C</t>
  </si>
  <si>
    <t>WH27916805C</t>
  </si>
  <si>
    <t>WH27916807C</t>
  </si>
  <si>
    <t>WH27916809C</t>
  </si>
  <si>
    <t>WH27916900C</t>
  </si>
  <si>
    <t>WH27916903C</t>
  </si>
  <si>
    <t>WH27916904C</t>
  </si>
  <si>
    <t>WH27916905C</t>
  </si>
  <si>
    <t>WH27916907C</t>
  </si>
  <si>
    <t>WH27916909C</t>
  </si>
  <si>
    <t>WH27917000C</t>
  </si>
  <si>
    <t>WH27917003C</t>
  </si>
  <si>
    <t>WH27917004C</t>
  </si>
  <si>
    <t>WH27917005C</t>
  </si>
  <si>
    <t>WH27917007C</t>
  </si>
  <si>
    <t>WH27917009C</t>
  </si>
  <si>
    <t>WH27917100C</t>
  </si>
  <si>
    <t>WH27917103C</t>
  </si>
  <si>
    <t>WH27917104C</t>
  </si>
  <si>
    <t>WH27917105C</t>
  </si>
  <si>
    <t>WH27917107C</t>
  </si>
  <si>
    <t>WH27917109C</t>
  </si>
  <si>
    <t>WH27917200C</t>
  </si>
  <si>
    <t>WH27917203C</t>
  </si>
  <si>
    <t>WH27917204C</t>
  </si>
  <si>
    <t>WH27917205C</t>
  </si>
  <si>
    <t>WH27917207C</t>
  </si>
  <si>
    <t>WH27917209C</t>
  </si>
  <si>
    <t>WH27917300C</t>
  </si>
  <si>
    <t>WH27917303C</t>
  </si>
  <si>
    <t>WH27917304C</t>
  </si>
  <si>
    <t>WH27917305C</t>
  </si>
  <si>
    <t>WH27917307C</t>
  </si>
  <si>
    <t>WH27917309C</t>
  </si>
  <si>
    <t>WH27917400C</t>
  </si>
  <si>
    <t>WH27917403C</t>
  </si>
  <si>
    <t>WH27917404C</t>
  </si>
  <si>
    <t>WH27917405C</t>
  </si>
  <si>
    <t>WH27917407C</t>
  </si>
  <si>
    <t>WH27917409C</t>
  </si>
  <si>
    <t>WH36250900Z</t>
  </si>
  <si>
    <t>WH36250903Z</t>
  </si>
  <si>
    <t>WH36250905Z</t>
  </si>
  <si>
    <t>WH36250949Z</t>
  </si>
  <si>
    <t>WH36510200A</t>
  </si>
  <si>
    <t>WH36510200C</t>
  </si>
  <si>
    <t>WH36510200Q</t>
  </si>
  <si>
    <t>WH36510200Z</t>
  </si>
  <si>
    <t>WH36510203A</t>
  </si>
  <si>
    <t>WH36510203C</t>
  </si>
  <si>
    <t>WH36510203Q</t>
  </si>
  <si>
    <t>WH36510203Z</t>
  </si>
  <si>
    <t>WH36510205A</t>
  </si>
  <si>
    <t>WH36510205C</t>
  </si>
  <si>
    <t>WH36510205Q</t>
  </si>
  <si>
    <t>WH36510205Z</t>
  </si>
  <si>
    <t>WH36510249A</t>
  </si>
  <si>
    <t>WH36510249C</t>
  </si>
  <si>
    <t>WH36510249Q</t>
  </si>
  <si>
    <t>WH36510249Z</t>
  </si>
  <si>
    <t>WH36511200Z</t>
  </si>
  <si>
    <t>WH36511205Z</t>
  </si>
  <si>
    <t>WH36520100A</t>
  </si>
  <si>
    <t>WH36520100C</t>
  </si>
  <si>
    <t>WH36520100Q</t>
  </si>
  <si>
    <t>WH36520103A</t>
  </si>
  <si>
    <t>WH36520103C</t>
  </si>
  <si>
    <t>WH36520103Q</t>
  </si>
  <si>
    <t>WH36520105A</t>
  </si>
  <si>
    <t>WH36520105C</t>
  </si>
  <si>
    <t>WH36520105Q</t>
  </si>
  <si>
    <t>WH36520149A</t>
  </si>
  <si>
    <t>WH36520149C</t>
  </si>
  <si>
    <t>WH36520149Q</t>
  </si>
  <si>
    <t>WH36520200A</t>
  </si>
  <si>
    <t>WH36520200C</t>
  </si>
  <si>
    <t>WH36520200Q</t>
  </si>
  <si>
    <t>WH36520203A</t>
  </si>
  <si>
    <t>WH36520203C</t>
  </si>
  <si>
    <t>WH36520203Q</t>
  </si>
  <si>
    <t>WH36520205A</t>
  </si>
  <si>
    <t>WH36520205C</t>
  </si>
  <si>
    <t>WH36520205Q</t>
  </si>
  <si>
    <t>WH36520249A</t>
  </si>
  <si>
    <t>WH36520249C</t>
  </si>
  <si>
    <t>WH36520249Q</t>
  </si>
  <si>
    <t>WH36520300A</t>
  </si>
  <si>
    <t>WH36520300C</t>
  </si>
  <si>
    <t>WH36520300Q</t>
  </si>
  <si>
    <t>WH36520303A</t>
  </si>
  <si>
    <t>WH36520303C</t>
  </si>
  <si>
    <t>WH36520303Q</t>
  </si>
  <si>
    <t>WH36520305A</t>
  </si>
  <si>
    <t>WH36520305C</t>
  </si>
  <si>
    <t>WH36520305Q</t>
  </si>
  <si>
    <t>WH36520349A</t>
  </si>
  <si>
    <t>WH36520349C</t>
  </si>
  <si>
    <t>WH36520349Q</t>
  </si>
  <si>
    <t>WH36585300A</t>
  </si>
  <si>
    <t>WH36585300C</t>
  </si>
  <si>
    <t>WH36585300Q</t>
  </si>
  <si>
    <t>WH36585303A</t>
  </si>
  <si>
    <t>WH36585303C</t>
  </si>
  <si>
    <t>WH36585303Q</t>
  </si>
  <si>
    <t>WH36585305A</t>
  </si>
  <si>
    <t>WH36585305C</t>
  </si>
  <si>
    <t>WH36585305Q</t>
  </si>
  <si>
    <t>WH36585349A</t>
  </si>
  <si>
    <t>WH36585349C</t>
  </si>
  <si>
    <t>WH36585349Q</t>
  </si>
  <si>
    <t>WH36600700A</t>
  </si>
  <si>
    <t>WH36600700C</t>
  </si>
  <si>
    <t>WH36600700Q</t>
  </si>
  <si>
    <t>WH36600703A</t>
  </si>
  <si>
    <t>WH36600703C</t>
  </si>
  <si>
    <t>WH36600703Q</t>
  </si>
  <si>
    <t>WH36600705A</t>
  </si>
  <si>
    <t>WH36600705C</t>
  </si>
  <si>
    <t>WH36600705Q</t>
  </si>
  <si>
    <t>WH36600749A</t>
  </si>
  <si>
    <t>WH36600749C</t>
  </si>
  <si>
    <t>WH36600749Q</t>
  </si>
  <si>
    <t>WH36600800A</t>
  </si>
  <si>
    <t>WH36600800C</t>
  </si>
  <si>
    <t>WH36600800Q</t>
  </si>
  <si>
    <t>WH36600803A</t>
  </si>
  <si>
    <t>WH36600803C</t>
  </si>
  <si>
    <t>WH36600803Q</t>
  </si>
  <si>
    <t>WH36600805A</t>
  </si>
  <si>
    <t>WH36600805C</t>
  </si>
  <si>
    <t>WH36600805Q</t>
  </si>
  <si>
    <t>WH36600849A</t>
  </si>
  <si>
    <t>WH36600849C</t>
  </si>
  <si>
    <t>WH36600849Q</t>
  </si>
  <si>
    <t>WH36600900A</t>
  </si>
  <si>
    <t>WH36600900C</t>
  </si>
  <si>
    <t>WH36600900Q</t>
  </si>
  <si>
    <t>WH36600903A</t>
  </si>
  <si>
    <t>WH36600903C</t>
  </si>
  <si>
    <t>WH36600903Q</t>
  </si>
  <si>
    <t>WH36600905A</t>
  </si>
  <si>
    <t>WH36600905C</t>
  </si>
  <si>
    <t>WH36600905Q</t>
  </si>
  <si>
    <t>WH36600949A</t>
  </si>
  <si>
    <t>WH36600949C</t>
  </si>
  <si>
    <t>WH36600949Q</t>
  </si>
  <si>
    <t>WH36601000A</t>
  </si>
  <si>
    <t>WH36601000C</t>
  </si>
  <si>
    <t>WH36601000Q</t>
  </si>
  <si>
    <t>WH36601003A</t>
  </si>
  <si>
    <t>WH36601003C</t>
  </si>
  <si>
    <t>WH36601003Q</t>
  </si>
  <si>
    <t>WH36601005A</t>
  </si>
  <si>
    <t>WH36601005C</t>
  </si>
  <si>
    <t>WH36601005Q</t>
  </si>
  <si>
    <t>WH36601049A</t>
  </si>
  <si>
    <t>WH36601049C</t>
  </si>
  <si>
    <t>WH36601049Q</t>
  </si>
  <si>
    <t>WH36910500C</t>
  </si>
  <si>
    <t>WH36910500Q</t>
  </si>
  <si>
    <t>WH36910503C</t>
  </si>
  <si>
    <t>WH36910503Q</t>
  </si>
  <si>
    <t>WH36910505C</t>
  </si>
  <si>
    <t>WH36910505Q</t>
  </si>
  <si>
    <t>WH36910549C</t>
  </si>
  <si>
    <t>WH36910549Q</t>
  </si>
  <si>
    <t>WH36910600C</t>
  </si>
  <si>
    <t>WH36910600Q</t>
  </si>
  <si>
    <t>WH36910603C</t>
  </si>
  <si>
    <t>WH36910603Q</t>
  </si>
  <si>
    <t>WH36910605C</t>
  </si>
  <si>
    <t>WH36910605Q</t>
  </si>
  <si>
    <t>WH36910649C</t>
  </si>
  <si>
    <t>WH36910649Q</t>
  </si>
  <si>
    <t>WH36910700C</t>
  </si>
  <si>
    <t>WH36910703C</t>
  </si>
  <si>
    <t>WH36910705C</t>
  </si>
  <si>
    <t>WH36910749C</t>
  </si>
  <si>
    <t>WH36910800C</t>
  </si>
  <si>
    <t>WH36910803C</t>
  </si>
  <si>
    <t>WH36910805C</t>
  </si>
  <si>
    <t>WH36910849C</t>
  </si>
  <si>
    <t>WH36910900C</t>
  </si>
  <si>
    <t>WH36910900Q</t>
  </si>
  <si>
    <t>WH36910903C</t>
  </si>
  <si>
    <t>WH36910903Q</t>
  </si>
  <si>
    <t>WH36910905C</t>
  </si>
  <si>
    <t>WH36910905Q</t>
  </si>
  <si>
    <t>WH36910949C</t>
  </si>
  <si>
    <t>WH36910949Q</t>
  </si>
  <si>
    <t>WH36911000C</t>
  </si>
  <si>
    <t>WH36911000Q</t>
  </si>
  <si>
    <t>WH36911003C</t>
  </si>
  <si>
    <t>WH36911003Q</t>
  </si>
  <si>
    <t>WH36911005C</t>
  </si>
  <si>
    <t>WH36911005Q</t>
  </si>
  <si>
    <t>WH36911049C</t>
  </si>
  <si>
    <t>WH36911049Q</t>
  </si>
  <si>
    <t>WH36911100C</t>
  </si>
  <si>
    <t>WH36911100Q</t>
  </si>
  <si>
    <t>WH36911103C</t>
  </si>
  <si>
    <t>WH36911103Q</t>
  </si>
  <si>
    <t>WH36911105C</t>
  </si>
  <si>
    <t>WH36911105Q</t>
  </si>
  <si>
    <t>WH36911200C</t>
  </si>
  <si>
    <t>WH36911200Q</t>
  </si>
  <si>
    <t>WH36911203C</t>
  </si>
  <si>
    <t>WH36911203Q</t>
  </si>
  <si>
    <t>WH36911205C</t>
  </si>
  <si>
    <t>WH36911205Q</t>
  </si>
  <si>
    <t>WH36911300C</t>
  </si>
  <si>
    <t>WH36911303C</t>
  </si>
  <si>
    <t>WH36911305C</t>
  </si>
  <si>
    <t>WH36911400C</t>
  </si>
  <si>
    <t>WH36911403C</t>
  </si>
  <si>
    <t>WH36911405C</t>
  </si>
  <si>
    <t>WH36911500C</t>
  </si>
  <si>
    <t>WH36911500Q</t>
  </si>
  <si>
    <t>WH36911503C</t>
  </si>
  <si>
    <t>WH36911503Q</t>
  </si>
  <si>
    <t>WH36911505C</t>
  </si>
  <si>
    <t>WH36911505Q</t>
  </si>
  <si>
    <t>WH36911549C</t>
  </si>
  <si>
    <t>WH36911549Q</t>
  </si>
  <si>
    <t>WH36950490Z</t>
  </si>
  <si>
    <t>WH36950500Z</t>
  </si>
  <si>
    <t>WH36950503Z</t>
  </si>
  <si>
    <t>WH36950505Z</t>
  </si>
  <si>
    <t>WH36950549Z</t>
  </si>
  <si>
    <t>WH36950600Z</t>
  </si>
  <si>
    <t>WH36950603Z</t>
  </si>
  <si>
    <t>WH36950605Z</t>
  </si>
  <si>
    <t>WH36950649Z</t>
  </si>
  <si>
    <t>WH36962000Z</t>
  </si>
  <si>
    <t>WH36962003Z</t>
  </si>
  <si>
    <t>WH36962005Z</t>
  </si>
  <si>
    <t>WH36962049Z</t>
  </si>
  <si>
    <t>WH36962100Z</t>
  </si>
  <si>
    <t>WH36962103Z</t>
  </si>
  <si>
    <t>WH36962105Z</t>
  </si>
  <si>
    <t>WH36962149Z</t>
  </si>
  <si>
    <t>WH36990205Z</t>
  </si>
  <si>
    <t>WH36990305Z</t>
  </si>
  <si>
    <t>WH36990491Z</t>
  </si>
  <si>
    <t>WH36990591Z</t>
  </si>
  <si>
    <t>WH37590206D</t>
  </si>
  <si>
    <t>WH37595206D</t>
  </si>
  <si>
    <t>WH37640306D</t>
  </si>
  <si>
    <t>WH37640705D</t>
  </si>
  <si>
    <t>WH38580311D</t>
  </si>
  <si>
    <t>WH38580329D</t>
  </si>
  <si>
    <t>WH38585311D</t>
  </si>
  <si>
    <t>WH38585329D</t>
  </si>
  <si>
    <t>WH39620400D</t>
  </si>
  <si>
    <t>WH403003E</t>
  </si>
  <si>
    <t>WH403004E</t>
  </si>
  <si>
    <t>WH403112E</t>
  </si>
  <si>
    <t>WH403113E</t>
  </si>
  <si>
    <t>WH404004E</t>
  </si>
  <si>
    <t>WH404005E</t>
  </si>
  <si>
    <t>WH404006E</t>
  </si>
  <si>
    <t>WH404007E</t>
  </si>
  <si>
    <t>WH404008E</t>
  </si>
  <si>
    <t>WH404009E</t>
  </si>
  <si>
    <t>WH404010E</t>
  </si>
  <si>
    <t>WH404011E</t>
  </si>
  <si>
    <t>WH404012E</t>
  </si>
  <si>
    <t>WH404013E</t>
  </si>
  <si>
    <t>WH404014E</t>
  </si>
  <si>
    <t>WH404015E</t>
  </si>
  <si>
    <t>WH405453E</t>
  </si>
  <si>
    <t>WH405454E</t>
  </si>
  <si>
    <t>WH405455E</t>
  </si>
  <si>
    <t>WH405456E</t>
  </si>
  <si>
    <t>WH405466E</t>
  </si>
  <si>
    <t>WH405467E</t>
  </si>
  <si>
    <t>WH405468E</t>
  </si>
  <si>
    <t>WH405469E</t>
  </si>
  <si>
    <t>WH405473E</t>
  </si>
  <si>
    <t>WH405474E</t>
  </si>
  <si>
    <t>WH405479E</t>
  </si>
  <si>
    <t>WH405480E</t>
  </si>
  <si>
    <t>WH405485E</t>
  </si>
  <si>
    <t>WH405485F</t>
  </si>
  <si>
    <t>WH405485Z</t>
  </si>
  <si>
    <t>WH405486E</t>
  </si>
  <si>
    <t>WH405486F</t>
  </si>
  <si>
    <t>WH405486Z</t>
  </si>
  <si>
    <t>WH405487E</t>
  </si>
  <si>
    <t>WH405487F</t>
  </si>
  <si>
    <t>WH405487Z</t>
  </si>
  <si>
    <t>WH405488E</t>
  </si>
  <si>
    <t>WH405488F</t>
  </si>
  <si>
    <t>WH405488Z</t>
  </si>
  <si>
    <t>WH405489E</t>
  </si>
  <si>
    <t>WH405489F</t>
  </si>
  <si>
    <t>WH405489Z</t>
  </si>
  <si>
    <t>WH405490E</t>
  </si>
  <si>
    <t>WH405490F</t>
  </si>
  <si>
    <t>WH405490Z</t>
  </si>
  <si>
    <t>WH405493E</t>
  </si>
  <si>
    <t>WH405493F</t>
  </si>
  <si>
    <t>WH405494E</t>
  </si>
  <si>
    <t>WH405494F</t>
  </si>
  <si>
    <t>WH405495E</t>
  </si>
  <si>
    <t>WH405495F</t>
  </si>
  <si>
    <t>WH405496E</t>
  </si>
  <si>
    <t>WH405496F</t>
  </si>
  <si>
    <t>WH405497E</t>
  </si>
  <si>
    <t>WH405497F</t>
  </si>
  <si>
    <t>WH405498E</t>
  </si>
  <si>
    <t>WH405498F</t>
  </si>
  <si>
    <t>WH408201E</t>
  </si>
  <si>
    <t>WH408201F</t>
  </si>
  <si>
    <t>WH41141000B</t>
  </si>
  <si>
    <t>WH41141000H</t>
  </si>
  <si>
    <t>WH41141005B</t>
  </si>
  <si>
    <t>WH41141005H</t>
  </si>
  <si>
    <t>WH41545000G</t>
  </si>
  <si>
    <t>WH41545000H</t>
  </si>
  <si>
    <t>WH41545005G</t>
  </si>
  <si>
    <t>WH41545005H</t>
  </si>
  <si>
    <t>WH41545600G</t>
  </si>
  <si>
    <t>WH41545605G</t>
  </si>
  <si>
    <t>WH41548500A</t>
  </si>
  <si>
    <t>WH41548500B</t>
  </si>
  <si>
    <t>WH41548500C</t>
  </si>
  <si>
    <t>WH41548505A</t>
  </si>
  <si>
    <t>WH41548505B</t>
  </si>
  <si>
    <t>WH41548505C</t>
  </si>
  <si>
    <t>WH41548600A</t>
  </si>
  <si>
    <t>WH41548600B</t>
  </si>
  <si>
    <t>WH41548600C</t>
  </si>
  <si>
    <t>WH41548605A</t>
  </si>
  <si>
    <t>WH41548605B</t>
  </si>
  <si>
    <t>WH41548605C</t>
  </si>
  <si>
    <t>WH41548700A</t>
  </si>
  <si>
    <t>WH41548700B</t>
  </si>
  <si>
    <t>WH41548700C</t>
  </si>
  <si>
    <t>WH41548705A</t>
  </si>
  <si>
    <t>WH41548705B</t>
  </si>
  <si>
    <t>WH41548705C</t>
  </si>
  <si>
    <t>WH41548800A</t>
  </si>
  <si>
    <t>WH41548800B</t>
  </si>
  <si>
    <t>WH41548800C</t>
  </si>
  <si>
    <t>WH41548805A</t>
  </si>
  <si>
    <t>WH41548805B</t>
  </si>
  <si>
    <t>WH41548805C</t>
  </si>
  <si>
    <t>WH41548900A</t>
  </si>
  <si>
    <t>WH41548900B</t>
  </si>
  <si>
    <t>WH41548900C</t>
  </si>
  <si>
    <t>WH41548905A</t>
  </si>
  <si>
    <t>WH41548905B</t>
  </si>
  <si>
    <t>WH41548905C</t>
  </si>
  <si>
    <t>WH41549000A</t>
  </si>
  <si>
    <t>WH41549000B</t>
  </si>
  <si>
    <t>WH41549000C</t>
  </si>
  <si>
    <t>WH41549005A</t>
  </si>
  <si>
    <t>WH41549005B</t>
  </si>
  <si>
    <t>WH41549005C</t>
  </si>
  <si>
    <t>WH41549300A</t>
  </si>
  <si>
    <t>WH41549300B</t>
  </si>
  <si>
    <t>WH41549300C</t>
  </si>
  <si>
    <t>WH41549305A</t>
  </si>
  <si>
    <t>WH41549305B</t>
  </si>
  <si>
    <t>WH41549305C</t>
  </si>
  <si>
    <t>WH41549400A</t>
  </si>
  <si>
    <t>WH41549400B</t>
  </si>
  <si>
    <t>WH41549400C</t>
  </si>
  <si>
    <t>WH41549405A</t>
  </si>
  <si>
    <t>WH41549405B</t>
  </si>
  <si>
    <t>WH41549405C</t>
  </si>
  <si>
    <t>WH41549500A</t>
  </si>
  <si>
    <t>WH41549500B</t>
  </si>
  <si>
    <t>WH41549500C</t>
  </si>
  <si>
    <t>WH41549505A</t>
  </si>
  <si>
    <t>WH41549505B</t>
  </si>
  <si>
    <t>WH41549505C</t>
  </si>
  <si>
    <t>WH41549600A</t>
  </si>
  <si>
    <t>WH41549600B</t>
  </si>
  <si>
    <t>WH41549600C</t>
  </si>
  <si>
    <t>WH41549605A</t>
  </si>
  <si>
    <t>WH41549605B</t>
  </si>
  <si>
    <t>WH41549605C</t>
  </si>
  <si>
    <t>WH41549700A</t>
  </si>
  <si>
    <t>WH41549700B</t>
  </si>
  <si>
    <t>WH41549700C</t>
  </si>
  <si>
    <t>WH41549705A</t>
  </si>
  <si>
    <t>WH41549705B</t>
  </si>
  <si>
    <t>WH41549705C</t>
  </si>
  <si>
    <t>WH41549800A</t>
  </si>
  <si>
    <t>WH41549800B</t>
  </si>
  <si>
    <t>WH41549800C</t>
  </si>
  <si>
    <t>WH41549805A</t>
  </si>
  <si>
    <t>WH41549805B</t>
  </si>
  <si>
    <t>WH41549805C</t>
  </si>
  <si>
    <t>WH44548500Q</t>
  </si>
  <si>
    <t>WH44548505Q</t>
  </si>
  <si>
    <t>WH44548600Q</t>
  </si>
  <si>
    <t>WH44548605Q</t>
  </si>
  <si>
    <t>WH44548700Q</t>
  </si>
  <si>
    <t>WH44548705Q</t>
  </si>
  <si>
    <t>WH44548800Q</t>
  </si>
  <si>
    <t>WH44548805Q</t>
  </si>
  <si>
    <t>WH44548900Q</t>
  </si>
  <si>
    <t>WH44548905Q</t>
  </si>
  <si>
    <t>WH44549000Q</t>
  </si>
  <si>
    <t>WH44549005Q</t>
  </si>
  <si>
    <t>WH44549300Q</t>
  </si>
  <si>
    <t>WH44549305Q</t>
  </si>
  <si>
    <t>WH44549400Q</t>
  </si>
  <si>
    <t>WH44549405Q</t>
  </si>
  <si>
    <t>WH44549500Q</t>
  </si>
  <si>
    <t>WH44549505Q</t>
  </si>
  <si>
    <t>WH44549600Q</t>
  </si>
  <si>
    <t>WH44549605Q</t>
  </si>
  <si>
    <t>WH44549700Q</t>
  </si>
  <si>
    <t>WH44549705Q</t>
  </si>
  <si>
    <t>WH44549800Q</t>
  </si>
  <si>
    <t>WH44549805Q</t>
  </si>
  <si>
    <t>WH50540709H</t>
  </si>
  <si>
    <t>WH50548500A</t>
  </si>
  <si>
    <t>WH50548500B</t>
  </si>
  <si>
    <t>WH50548503A</t>
  </si>
  <si>
    <t>WH50548503B</t>
  </si>
  <si>
    <t>WH50548504A</t>
  </si>
  <si>
    <t>WH50548504B</t>
  </si>
  <si>
    <t>WH50548505A</t>
  </si>
  <si>
    <t>WH50548505B</t>
  </si>
  <si>
    <t>WH50548507A</t>
  </si>
  <si>
    <t>WH50548507B</t>
  </si>
  <si>
    <t>WH50548509A</t>
  </si>
  <si>
    <t>WH50548509B</t>
  </si>
  <si>
    <t>WH50548600A</t>
  </si>
  <si>
    <t>WH50548600B</t>
  </si>
  <si>
    <t>WH50548603A</t>
  </si>
  <si>
    <t>WH50548603B</t>
  </si>
  <si>
    <t>WH50548604A</t>
  </si>
  <si>
    <t>WH50548604B</t>
  </si>
  <si>
    <t>WH50548605A</t>
  </si>
  <si>
    <t>WH50548605B</t>
  </si>
  <si>
    <t>WH50548607A</t>
  </si>
  <si>
    <t>WH50548607B</t>
  </si>
  <si>
    <t>WH50548609A</t>
  </si>
  <si>
    <t>WH50548609B</t>
  </si>
  <si>
    <t>WH50548700A</t>
  </si>
  <si>
    <t>WH50548700B</t>
  </si>
  <si>
    <t>WH50548703A</t>
  </si>
  <si>
    <t>WH50548703B</t>
  </si>
  <si>
    <t>WH50548704A</t>
  </si>
  <si>
    <t>WH50548704B</t>
  </si>
  <si>
    <t>WH50548705A</t>
  </si>
  <si>
    <t>WH50548705B</t>
  </si>
  <si>
    <t>WH50548707A</t>
  </si>
  <si>
    <t>WH50548707B</t>
  </si>
  <si>
    <t>WH50548709A</t>
  </si>
  <si>
    <t>WH50548709B</t>
  </si>
  <si>
    <t>WH50548800A</t>
  </si>
  <si>
    <t>WH50548800B</t>
  </si>
  <si>
    <t>WH50548803A</t>
  </si>
  <si>
    <t>WH50548803B</t>
  </si>
  <si>
    <t>WH50548804A</t>
  </si>
  <si>
    <t>WH50548804B</t>
  </si>
  <si>
    <t>WH50548805A</t>
  </si>
  <si>
    <t>WH50548805B</t>
  </si>
  <si>
    <t>WH50548807A</t>
  </si>
  <si>
    <t>WH50548807B</t>
  </si>
  <si>
    <t>WH50548809A</t>
  </si>
  <si>
    <t>WH50548809B</t>
  </si>
  <si>
    <t>WH50548900A</t>
  </si>
  <si>
    <t>WH50548900B</t>
  </si>
  <si>
    <t>WH50548903A</t>
  </si>
  <si>
    <t>WH50548903B</t>
  </si>
  <si>
    <t>WH50548904A</t>
  </si>
  <si>
    <t>WH50548904B</t>
  </si>
  <si>
    <t>WH50548905A</t>
  </si>
  <si>
    <t>WH50548905B</t>
  </si>
  <si>
    <t>WH50548907A</t>
  </si>
  <si>
    <t>WH50548907B</t>
  </si>
  <si>
    <t>WH50548909A</t>
  </si>
  <si>
    <t>WH50548909B</t>
  </si>
  <si>
    <t>WH50549000A</t>
  </si>
  <si>
    <t>WH50549000B</t>
  </si>
  <si>
    <t>WH50549003A</t>
  </si>
  <si>
    <t>WH50549003B</t>
  </si>
  <si>
    <t>WH50549004A</t>
  </si>
  <si>
    <t>WH50549004B</t>
  </si>
  <si>
    <t>WH50549005A</t>
  </si>
  <si>
    <t>WH50549005B</t>
  </si>
  <si>
    <t>WH50549007A</t>
  </si>
  <si>
    <t>WH50549007B</t>
  </si>
  <si>
    <t>WH50549009A</t>
  </si>
  <si>
    <t>WH50549009B</t>
  </si>
  <si>
    <t>WH50549300A</t>
  </si>
  <si>
    <t>WH50549300B</t>
  </si>
  <si>
    <t>WH50549303A</t>
  </si>
  <si>
    <t>WH50549303B</t>
  </si>
  <si>
    <t>WH50549304A</t>
  </si>
  <si>
    <t>WH50549304B</t>
  </si>
  <si>
    <t>WH50549305A</t>
  </si>
  <si>
    <t>WH50549305B</t>
  </si>
  <si>
    <t>WH50549307A</t>
  </si>
  <si>
    <t>WH50549307B</t>
  </si>
  <si>
    <t>WH50549309A</t>
  </si>
  <si>
    <t>WH50549309B</t>
  </si>
  <si>
    <t>WH50549400A</t>
  </si>
  <si>
    <t>WH50549400B</t>
  </si>
  <si>
    <t>WH50549403A</t>
  </si>
  <si>
    <t>WH50549403B</t>
  </si>
  <si>
    <t>WH50549404A</t>
  </si>
  <si>
    <t>WH50549404B</t>
  </si>
  <si>
    <t>WH50549405A</t>
  </si>
  <si>
    <t>WH50549405B</t>
  </si>
  <si>
    <t>WH50549407A</t>
  </si>
  <si>
    <t>WH50549407B</t>
  </si>
  <si>
    <t>WH50549409A</t>
  </si>
  <si>
    <t>WH50549409B</t>
  </si>
  <si>
    <t>WH50549500A</t>
  </si>
  <si>
    <t>WH50549500B</t>
  </si>
  <si>
    <t>WH50549503A</t>
  </si>
  <si>
    <t>WH50549503B</t>
  </si>
  <si>
    <t>WH50549504A</t>
  </si>
  <si>
    <t>WH50549504B</t>
  </si>
  <si>
    <t>WH50549505A</t>
  </si>
  <si>
    <t>WH50549505B</t>
  </si>
  <si>
    <t>WH50549507A</t>
  </si>
  <si>
    <t>WH50549507B</t>
  </si>
  <si>
    <t>WH50549509A</t>
  </si>
  <si>
    <t>WH50549509B</t>
  </si>
  <si>
    <t>WH50549600A</t>
  </si>
  <si>
    <t>WH50549600B</t>
  </si>
  <si>
    <t>WH50549603A</t>
  </si>
  <si>
    <t>WH50549603B</t>
  </si>
  <si>
    <t>WH50549604A</t>
  </si>
  <si>
    <t>WH50549604B</t>
  </si>
  <si>
    <t>WH50549605A</t>
  </si>
  <si>
    <t>WH50549605B</t>
  </si>
  <si>
    <t>WH50549607A</t>
  </si>
  <si>
    <t>WH50549607B</t>
  </si>
  <si>
    <t>WH50549609A</t>
  </si>
  <si>
    <t>WH50549609B</t>
  </si>
  <si>
    <t>WH50549700A</t>
  </si>
  <si>
    <t>WH50549700B</t>
  </si>
  <si>
    <t>WH50549703A</t>
  </si>
  <si>
    <t>WH50549703B</t>
  </si>
  <si>
    <t>WH50549704A</t>
  </si>
  <si>
    <t>WH50549704B</t>
  </si>
  <si>
    <t>WH50549705A</t>
  </si>
  <si>
    <t>WH50549705B</t>
  </si>
  <si>
    <t>WH50549707A</t>
  </si>
  <si>
    <t>WH50549707B</t>
  </si>
  <si>
    <t>WH50549709A</t>
  </si>
  <si>
    <t>WH50549709B</t>
  </si>
  <si>
    <t>WH50549800A</t>
  </si>
  <si>
    <t>WH50549800B</t>
  </si>
  <si>
    <t>WH50549803A</t>
  </si>
  <si>
    <t>WH50549803B</t>
  </si>
  <si>
    <t>WH50549804A</t>
  </si>
  <si>
    <t>WH50549804B</t>
  </si>
  <si>
    <t>WH50549805A</t>
  </si>
  <si>
    <t>WH50549805B</t>
  </si>
  <si>
    <t>WH50549807A</t>
  </si>
  <si>
    <t>WH50549807B</t>
  </si>
  <si>
    <t>WH50549809A</t>
  </si>
  <si>
    <t>WH50549809B</t>
  </si>
  <si>
    <t>WH50820100A</t>
  </si>
  <si>
    <t>WH50820100B</t>
  </si>
  <si>
    <t>WH50820100H</t>
  </si>
  <si>
    <t>WH50820103A</t>
  </si>
  <si>
    <t>WH50820103B</t>
  </si>
  <si>
    <t>WH50820103H</t>
  </si>
  <si>
    <t>WH50820104A</t>
  </si>
  <si>
    <t>WH50820104B</t>
  </si>
  <si>
    <t>WH50820104H</t>
  </si>
  <si>
    <t>WH50820105A</t>
  </si>
  <si>
    <t>WH50820105B</t>
  </si>
  <si>
    <t>WH50820105H</t>
  </si>
  <si>
    <t>WH50820107A</t>
  </si>
  <si>
    <t>WH50820107B</t>
  </si>
  <si>
    <t>WH50820107H</t>
  </si>
  <si>
    <t>WH50820109A</t>
  </si>
  <si>
    <t>WH50820109B</t>
  </si>
  <si>
    <t>WH50820109H</t>
  </si>
  <si>
    <t>WH52548500T</t>
  </si>
  <si>
    <t>WH52548503T</t>
  </si>
  <si>
    <t>WH52548504T</t>
  </si>
  <si>
    <t>WH52548505T</t>
  </si>
  <si>
    <t>WH52548600T</t>
  </si>
  <si>
    <t>WH52548603T</t>
  </si>
  <si>
    <t>WH52548604T</t>
  </si>
  <si>
    <t>WH52548605T</t>
  </si>
  <si>
    <t>WH52548700T</t>
  </si>
  <si>
    <t>WH52548703T</t>
  </si>
  <si>
    <t>WH52548704T</t>
  </si>
  <si>
    <t>WH52548705T</t>
  </si>
  <si>
    <t>WH52548800T</t>
  </si>
  <si>
    <t>WH52548803T</t>
  </si>
  <si>
    <t>WH52548804T</t>
  </si>
  <si>
    <t>WH52548805T</t>
  </si>
  <si>
    <t>WH52548900T</t>
  </si>
  <si>
    <t>WH52548903T</t>
  </si>
  <si>
    <t>WH52548904T</t>
  </si>
  <si>
    <t>WH52548905T</t>
  </si>
  <si>
    <t>WH52549000T</t>
  </si>
  <si>
    <t>WH52549003T</t>
  </si>
  <si>
    <t>WH52549004T</t>
  </si>
  <si>
    <t>WH52549005T</t>
  </si>
  <si>
    <t>WH52549300T</t>
  </si>
  <si>
    <t>WH52549303T</t>
  </si>
  <si>
    <t>WH52549304T</t>
  </si>
  <si>
    <t>WH52549305T</t>
  </si>
  <si>
    <t>WH52549400T</t>
  </si>
  <si>
    <t>WH52549403T</t>
  </si>
  <si>
    <t>WH52549404T</t>
  </si>
  <si>
    <t>WH52549405T</t>
  </si>
  <si>
    <t>WH52549500T</t>
  </si>
  <si>
    <t>WH52549503T</t>
  </si>
  <si>
    <t>WH52549504T</t>
  </si>
  <si>
    <t>WH52549505T</t>
  </si>
  <si>
    <t>WH52549600T</t>
  </si>
  <si>
    <t>WH52549603T</t>
  </si>
  <si>
    <t>WH52549604T</t>
  </si>
  <si>
    <t>WH52549605T</t>
  </si>
  <si>
    <t>WH52549700T</t>
  </si>
  <si>
    <t>WH52549703T</t>
  </si>
  <si>
    <t>WH52549704T</t>
  </si>
  <si>
    <t>WH52549705T</t>
  </si>
  <si>
    <t>WH52549800T</t>
  </si>
  <si>
    <t>WH52549803T</t>
  </si>
  <si>
    <t>WH52549804T</t>
  </si>
  <si>
    <t>WH52549805T</t>
  </si>
  <si>
    <t>WH53510100Q</t>
  </si>
  <si>
    <t>WH53510300Q</t>
  </si>
  <si>
    <t>WH53510400Q</t>
  </si>
  <si>
    <t>WH53530100Q</t>
  </si>
  <si>
    <t>WH53530200Q</t>
  </si>
  <si>
    <t>WH53540100Q</t>
  </si>
  <si>
    <t>WH53540200Q</t>
  </si>
  <si>
    <t>WH53540300Q</t>
  </si>
  <si>
    <t>WH53540400Q</t>
  </si>
  <si>
    <t>WH53548500Q</t>
  </si>
  <si>
    <t>WH53548503Q</t>
  </si>
  <si>
    <t>WH53548504Q</t>
  </si>
  <si>
    <t>WH53548505Q</t>
  </si>
  <si>
    <t>WH53548507Q</t>
  </si>
  <si>
    <t>WH53548509Q</t>
  </si>
  <si>
    <t>WH53548600Q</t>
  </si>
  <si>
    <t>WH53548603Q</t>
  </si>
  <si>
    <t>WH53548604Q</t>
  </si>
  <si>
    <t>WH53548605Q</t>
  </si>
  <si>
    <t>WH53548607Q</t>
  </si>
  <si>
    <t>WH53548609Q</t>
  </si>
  <si>
    <t>WH53548700Q</t>
  </si>
  <si>
    <t>WH53548703Q</t>
  </si>
  <si>
    <t>WH53548704Q</t>
  </si>
  <si>
    <t>WH53548705Q</t>
  </si>
  <si>
    <t>WH53548707Q</t>
  </si>
  <si>
    <t>WH53548709Q</t>
  </si>
  <si>
    <t>WH53548800Q</t>
  </si>
  <si>
    <t>WH53548803Q</t>
  </si>
  <si>
    <t>WH53548804Q</t>
  </si>
  <si>
    <t>WH53548805Q</t>
  </si>
  <si>
    <t>WH53548807Q</t>
  </si>
  <si>
    <t>WH53548809Q</t>
  </si>
  <si>
    <t>WH53548900Q</t>
  </si>
  <si>
    <t>WH53548903Q</t>
  </si>
  <si>
    <t>WH53548904Q</t>
  </si>
  <si>
    <t>WH53548905Q</t>
  </si>
  <si>
    <t>WH53548907Q</t>
  </si>
  <si>
    <t>WH53548909Q</t>
  </si>
  <si>
    <t>WH53549000Q</t>
  </si>
  <si>
    <t>WH53549003Q</t>
  </si>
  <si>
    <t>WH53549004Q</t>
  </si>
  <si>
    <t>WH53549005Q</t>
  </si>
  <si>
    <t>WH53549007Q</t>
  </si>
  <si>
    <t>WH53549009Q</t>
  </si>
  <si>
    <t>WH53549300Q</t>
  </si>
  <si>
    <t>WH53549303Q</t>
  </si>
  <si>
    <t>WH53549304Q</t>
  </si>
  <si>
    <t>WH53549305Q</t>
  </si>
  <si>
    <t>WH53549307Q</t>
  </si>
  <si>
    <t>WH53549309Q</t>
  </si>
  <si>
    <t>WH53549400Q</t>
  </si>
  <si>
    <t>WH53549403Q</t>
  </si>
  <si>
    <t>WH53549404Q</t>
  </si>
  <si>
    <t>WH53549405Q</t>
  </si>
  <si>
    <t>WH53549407Q</t>
  </si>
  <si>
    <t>WH53549409Q</t>
  </si>
  <si>
    <t>WH53549500Q</t>
  </si>
  <si>
    <t>WH53549503Q</t>
  </si>
  <si>
    <t>WH53549504Q</t>
  </si>
  <si>
    <t>WH53549505Q</t>
  </si>
  <si>
    <t>WH53549507Q</t>
  </si>
  <si>
    <t>WH53549509Q</t>
  </si>
  <si>
    <t>WH53549600Q</t>
  </si>
  <si>
    <t>WH53549603Q</t>
  </si>
  <si>
    <t>WH53549604Q</t>
  </si>
  <si>
    <t>WH53549605Q</t>
  </si>
  <si>
    <t>WH53549607Q</t>
  </si>
  <si>
    <t>WH53549609Q</t>
  </si>
  <si>
    <t>WH53549700Q</t>
  </si>
  <si>
    <t>WH53549703Q</t>
  </si>
  <si>
    <t>WH53549704Q</t>
  </si>
  <si>
    <t>WH53549705Q</t>
  </si>
  <si>
    <t>WH53549707Q</t>
  </si>
  <si>
    <t>WH53549709Q</t>
  </si>
  <si>
    <t>WH53549800Q</t>
  </si>
  <si>
    <t>WH53549803Q</t>
  </si>
  <si>
    <t>WH53549804Q</t>
  </si>
  <si>
    <t>WH53549805Q</t>
  </si>
  <si>
    <t>WH53549807Q</t>
  </si>
  <si>
    <t>WH53549809Q</t>
  </si>
  <si>
    <t>WH55510100C</t>
  </si>
  <si>
    <t>WH55510300C</t>
  </si>
  <si>
    <t>WH55510400C</t>
  </si>
  <si>
    <t>WH55530100C</t>
  </si>
  <si>
    <t>WH55530200C</t>
  </si>
  <si>
    <t>WH55540100C</t>
  </si>
  <si>
    <t>WH55540200C</t>
  </si>
  <si>
    <t>WH55540300C</t>
  </si>
  <si>
    <t>WH55540400C</t>
  </si>
  <si>
    <t>WH55548500C</t>
  </si>
  <si>
    <t>WH55548503C</t>
  </si>
  <si>
    <t>WH55548504C</t>
  </si>
  <si>
    <t>WH55548505C</t>
  </si>
  <si>
    <t>WH55548507C</t>
  </si>
  <si>
    <t>WH55548509C</t>
  </si>
  <si>
    <t>WH55548600C</t>
  </si>
  <si>
    <t>WH55548603C</t>
  </si>
  <si>
    <t>WH55548604C</t>
  </si>
  <si>
    <t>WH55548605C</t>
  </si>
  <si>
    <t>WH55548607C</t>
  </si>
  <si>
    <t>WH55548609C</t>
  </si>
  <si>
    <t>WH55548700C</t>
  </si>
  <si>
    <t>WH55548703C</t>
  </si>
  <si>
    <t>WH55548704C</t>
  </si>
  <si>
    <t>WH55548705C</t>
  </si>
  <si>
    <t>WH55548707C</t>
  </si>
  <si>
    <t>WH55548709C</t>
  </si>
  <si>
    <t>WH55548800C</t>
  </si>
  <si>
    <t>WH55548803C</t>
  </si>
  <si>
    <t>WH55548804C</t>
  </si>
  <si>
    <t>WH55548805C</t>
  </si>
  <si>
    <t>WH55548807C</t>
  </si>
  <si>
    <t>WH55548809C</t>
  </si>
  <si>
    <t>WH55548900C</t>
  </si>
  <si>
    <t>WH55548903C</t>
  </si>
  <si>
    <t>WH55548904C</t>
  </si>
  <si>
    <t>WH55548905C</t>
  </si>
  <si>
    <t>WH55548907C</t>
  </si>
  <si>
    <t>WH55548909C</t>
  </si>
  <si>
    <t>WH55549000C</t>
  </si>
  <si>
    <t>WH55549003C</t>
  </si>
  <si>
    <t>WH55549004C</t>
  </si>
  <si>
    <t>WH55549005C</t>
  </si>
  <si>
    <t>WH55549007C</t>
  </si>
  <si>
    <t>WH55549009C</t>
  </si>
  <si>
    <t>WH55549300C</t>
  </si>
  <si>
    <t>WH55549303C</t>
  </si>
  <si>
    <t>WH55549304C</t>
  </si>
  <si>
    <t>WH55549305C</t>
  </si>
  <si>
    <t>WH55549307C</t>
  </si>
  <si>
    <t>WH55549309C</t>
  </si>
  <si>
    <t>WH55549400C</t>
  </si>
  <si>
    <t>WH55549403C</t>
  </si>
  <si>
    <t>WH55549404C</t>
  </si>
  <si>
    <t>WH55549405C</t>
  </si>
  <si>
    <t>WH55549407C</t>
  </si>
  <si>
    <t>WH55549409C</t>
  </si>
  <si>
    <t>WH55549500C</t>
  </si>
  <si>
    <t>WH55549503C</t>
  </si>
  <si>
    <t>WH55549504C</t>
  </si>
  <si>
    <t>WH55549505C</t>
  </si>
  <si>
    <t>WH55549507C</t>
  </si>
  <si>
    <t>WH55549509C</t>
  </si>
  <si>
    <t>WH55549600C</t>
  </si>
  <si>
    <t>WH55549603C</t>
  </si>
  <si>
    <t>WH55549604C</t>
  </si>
  <si>
    <t>WH55549605C</t>
  </si>
  <si>
    <t>WH55549607C</t>
  </si>
  <si>
    <t>WH55549609C</t>
  </si>
  <si>
    <t>WH55549700C</t>
  </si>
  <si>
    <t>WH55549703C</t>
  </si>
  <si>
    <t>WH55549704C</t>
  </si>
  <si>
    <t>WH55549705C</t>
  </si>
  <si>
    <t>WH55549707C</t>
  </si>
  <si>
    <t>WH55549709C</t>
  </si>
  <si>
    <t>WH55549800C</t>
  </si>
  <si>
    <t>WH55549803C</t>
  </si>
  <si>
    <t>WH55549804C</t>
  </si>
  <si>
    <t>WH55549805C</t>
  </si>
  <si>
    <t>WH55549807C</t>
  </si>
  <si>
    <t>WH55549809C</t>
  </si>
  <si>
    <t>WH55820100C</t>
  </si>
  <si>
    <t>WH55820103C</t>
  </si>
  <si>
    <t>WH55820104C</t>
  </si>
  <si>
    <t>WH55820105C</t>
  </si>
  <si>
    <t>WH55820107C</t>
  </si>
  <si>
    <t>WH55820109C</t>
  </si>
  <si>
    <t>WH56400703C</t>
  </si>
  <si>
    <t>WH56510100C</t>
  </si>
  <si>
    <t>WH56510300C</t>
  </si>
  <si>
    <t>WH56510400C</t>
  </si>
  <si>
    <t>WH56530100C</t>
  </si>
  <si>
    <t>WH56530200C</t>
  </si>
  <si>
    <t>WH56540100C</t>
  </si>
  <si>
    <t>WH56540200C</t>
  </si>
  <si>
    <t>WH56540300C</t>
  </si>
  <si>
    <t>WH56540400C</t>
  </si>
  <si>
    <t>WH56548500C</t>
  </si>
  <si>
    <t>WH56548503C</t>
  </si>
  <si>
    <t>WH56548504C</t>
  </si>
  <si>
    <t>WH56548505C</t>
  </si>
  <si>
    <t>WH56548507C</t>
  </si>
  <si>
    <t>WH56548509C</t>
  </si>
  <si>
    <t>WH56548600C</t>
  </si>
  <si>
    <t>WH56548603C</t>
  </si>
  <si>
    <t>WH56548604C</t>
  </si>
  <si>
    <t>WH56548605C</t>
  </si>
  <si>
    <t>WH56548607C</t>
  </si>
  <si>
    <t>WH56548609C</t>
  </si>
  <si>
    <t>WH56548700C</t>
  </si>
  <si>
    <t>WH56548703C</t>
  </si>
  <si>
    <t>WH56548704C</t>
  </si>
  <si>
    <t>WH56548705C</t>
  </si>
  <si>
    <t>WH56548707C</t>
  </si>
  <si>
    <t>WH56548709C</t>
  </si>
  <si>
    <t>WH56548800C</t>
  </si>
  <si>
    <t>WH56548803C</t>
  </si>
  <si>
    <t>WH56548804C</t>
  </si>
  <si>
    <t>WH56548805C</t>
  </si>
  <si>
    <t>WH56548807C</t>
  </si>
  <si>
    <t>WH56548809C</t>
  </si>
  <si>
    <t>WH56548900C</t>
  </si>
  <si>
    <t>WH56548903C</t>
  </si>
  <si>
    <t>WH56548904C</t>
  </si>
  <si>
    <t>WH56548905C</t>
  </si>
  <si>
    <t>WH56548907C</t>
  </si>
  <si>
    <t>WH56548909C</t>
  </si>
  <si>
    <t>WH56549000C</t>
  </si>
  <si>
    <t>WH56549003C</t>
  </si>
  <si>
    <t>WH56549004C</t>
  </si>
  <si>
    <t>WH56549005C</t>
  </si>
  <si>
    <t>WH56549007C</t>
  </si>
  <si>
    <t>WH56549009C</t>
  </si>
  <si>
    <t>WH56549300C</t>
  </si>
  <si>
    <t>WH56549303C</t>
  </si>
  <si>
    <t>WH56549304C</t>
  </si>
  <si>
    <t>WH56549305C</t>
  </si>
  <si>
    <t>WH56549307C</t>
  </si>
  <si>
    <t>WH56549309C</t>
  </si>
  <si>
    <t>WH56549400C</t>
  </si>
  <si>
    <t>WH56549403C</t>
  </si>
  <si>
    <t>WH56549404C</t>
  </si>
  <si>
    <t>WH56549405C</t>
  </si>
  <si>
    <t>WH56549407C</t>
  </si>
  <si>
    <t>WH56549409C</t>
  </si>
  <si>
    <t>WH56549500C</t>
  </si>
  <si>
    <t>WH56549503C</t>
  </si>
  <si>
    <t>WH56549504C</t>
  </si>
  <si>
    <t>WH56549505C</t>
  </si>
  <si>
    <t>WH56549507C</t>
  </si>
  <si>
    <t>WH56549509C</t>
  </si>
  <si>
    <t>WH56549600C</t>
  </si>
  <si>
    <t>WH56549603C</t>
  </si>
  <si>
    <t>WH56549604C</t>
  </si>
  <si>
    <t>WH56549605C</t>
  </si>
  <si>
    <t>WH56549607C</t>
  </si>
  <si>
    <t>WH56549609C</t>
  </si>
  <si>
    <t>WH56549700C</t>
  </si>
  <si>
    <t>WH56549703C</t>
  </si>
  <si>
    <t>WH56549704C</t>
  </si>
  <si>
    <t>WH56549705C</t>
  </si>
  <si>
    <t>WH56549707C</t>
  </si>
  <si>
    <t>WH56549709C</t>
  </si>
  <si>
    <t>WH56549800C</t>
  </si>
  <si>
    <t>WH56549803C</t>
  </si>
  <si>
    <t>WH56549804C</t>
  </si>
  <si>
    <t>WH56549805C</t>
  </si>
  <si>
    <t>WH56549807C</t>
  </si>
  <si>
    <t>WH56549809C</t>
  </si>
  <si>
    <t>WH56820100C</t>
  </si>
  <si>
    <t>WH56820103C</t>
  </si>
  <si>
    <t>WH56820104C</t>
  </si>
  <si>
    <t>WH56820105C</t>
  </si>
  <si>
    <t>WH56820107C</t>
  </si>
  <si>
    <t>WH56820109C</t>
  </si>
  <si>
    <t>WH57510100C</t>
  </si>
  <si>
    <t>WH57510300C</t>
  </si>
  <si>
    <t>WH57510400C</t>
  </si>
  <si>
    <t>WH57530100C</t>
  </si>
  <si>
    <t>WH57530200C</t>
  </si>
  <si>
    <t>WH57540100C</t>
  </si>
  <si>
    <t>WH57540200C</t>
  </si>
  <si>
    <t>WH57540300C</t>
  </si>
  <si>
    <t>WH57540400C</t>
  </si>
  <si>
    <t>WH57548500C</t>
  </si>
  <si>
    <t>WH57548503C</t>
  </si>
  <si>
    <t>WH57548504C</t>
  </si>
  <si>
    <t>WH57548505C</t>
  </si>
  <si>
    <t>WH57548507C</t>
  </si>
  <si>
    <t>WH57548509C</t>
  </si>
  <si>
    <t>WH57548600C</t>
  </si>
  <si>
    <t>WH57548603C</t>
  </si>
  <si>
    <t>WH57548604C</t>
  </si>
  <si>
    <t>WH57548605C</t>
  </si>
  <si>
    <t>WH57548607C</t>
  </si>
  <si>
    <t>WH57548609C</t>
  </si>
  <si>
    <t>WH57548700C</t>
  </si>
  <si>
    <t>WH57548703C</t>
  </si>
  <si>
    <t>WH57548704C</t>
  </si>
  <si>
    <t>WH57548705C</t>
  </si>
  <si>
    <t>WH57548707C</t>
  </si>
  <si>
    <t>WH57548709C</t>
  </si>
  <si>
    <t>WH57548800C</t>
  </si>
  <si>
    <t>WH57548803C</t>
  </si>
  <si>
    <t>WH57548804C</t>
  </si>
  <si>
    <t>WH57548805C</t>
  </si>
  <si>
    <t>WH57548807C</t>
  </si>
  <si>
    <t>WH57548809C</t>
  </si>
  <si>
    <t>WH57548900C</t>
  </si>
  <si>
    <t>WH57548903C</t>
  </si>
  <si>
    <t>WH57548904C</t>
  </si>
  <si>
    <t>WH57548905C</t>
  </si>
  <si>
    <t>WH57548907C</t>
  </si>
  <si>
    <t>WH57548909C</t>
  </si>
  <si>
    <t>WH57549000C</t>
  </si>
  <si>
    <t>WH57549003C</t>
  </si>
  <si>
    <t>WH57549004C</t>
  </si>
  <si>
    <t>WH57549005C</t>
  </si>
  <si>
    <t>WH57549007C</t>
  </si>
  <si>
    <t>WH57549009C</t>
  </si>
  <si>
    <t>WH57549300C</t>
  </si>
  <si>
    <t>WH57549303C</t>
  </si>
  <si>
    <t>WH57549304C</t>
  </si>
  <si>
    <t>WH57549305C</t>
  </si>
  <si>
    <t>WH57549307C</t>
  </si>
  <si>
    <t>WH57549309C</t>
  </si>
  <si>
    <t>WH57549400C</t>
  </si>
  <si>
    <t>WH57549403C</t>
  </si>
  <si>
    <t>WH57549404C</t>
  </si>
  <si>
    <t>WH57549405C</t>
  </si>
  <si>
    <t>WH57549407C</t>
  </si>
  <si>
    <t>WH57549409C</t>
  </si>
  <si>
    <t>WH57549500C</t>
  </si>
  <si>
    <t>WH57549503C</t>
  </si>
  <si>
    <t>WH57549504C</t>
  </si>
  <si>
    <t>WH57549505C</t>
  </si>
  <si>
    <t>WH57549507C</t>
  </si>
  <si>
    <t>WH57549509C</t>
  </si>
  <si>
    <t>WH57549600C</t>
  </si>
  <si>
    <t>WH57549603C</t>
  </si>
  <si>
    <t>WH57549604C</t>
  </si>
  <si>
    <t>WH57549605C</t>
  </si>
  <si>
    <t>WH57549607C</t>
  </si>
  <si>
    <t>WH57549609C</t>
  </si>
  <si>
    <t>WH57549700C</t>
  </si>
  <si>
    <t>WH57549703C</t>
  </si>
  <si>
    <t>WH57549704C</t>
  </si>
  <si>
    <t>WH57549705C</t>
  </si>
  <si>
    <t>WH57549707C</t>
  </si>
  <si>
    <t>WH57549709C</t>
  </si>
  <si>
    <t>WH57549800C</t>
  </si>
  <si>
    <t>WH57549803C</t>
  </si>
  <si>
    <t>WH57549804C</t>
  </si>
  <si>
    <t>WH57549805C</t>
  </si>
  <si>
    <t>WH57549807C</t>
  </si>
  <si>
    <t>WH57549809C</t>
  </si>
  <si>
    <t>WH57820100C</t>
  </si>
  <si>
    <t>WH57820103C</t>
  </si>
  <si>
    <t>WH57820104C</t>
  </si>
  <si>
    <t>WH57820105C</t>
  </si>
  <si>
    <t>WH57820107C</t>
  </si>
  <si>
    <t>WH57820109C</t>
  </si>
  <si>
    <t>WH65402200A</t>
  </si>
  <si>
    <t>WH65402200C</t>
  </si>
  <si>
    <t>WH65402200Q</t>
  </si>
  <si>
    <t>WH65402203A</t>
  </si>
  <si>
    <t>WH65402203C</t>
  </si>
  <si>
    <t>WH65402203Q</t>
  </si>
  <si>
    <t>WH65402205A</t>
  </si>
  <si>
    <t>WH65402205C</t>
  </si>
  <si>
    <t>WH65402205Q</t>
  </si>
  <si>
    <t>WH65402249A</t>
  </si>
  <si>
    <t>WH65402249C</t>
  </si>
  <si>
    <t>WH65402249Q</t>
  </si>
  <si>
    <t>WH66543600D</t>
  </si>
  <si>
    <t>WH66543605D</t>
  </si>
  <si>
    <t>WH66543700D</t>
  </si>
  <si>
    <t>WH66543705D</t>
  </si>
  <si>
    <t>WH66543900D</t>
  </si>
  <si>
    <t>WH66543905D</t>
  </si>
  <si>
    <t>WH66548500D</t>
  </si>
  <si>
    <t>WH66548505D</t>
  </si>
  <si>
    <t>WH66548600D</t>
  </si>
  <si>
    <t>WH66548605D</t>
  </si>
  <si>
    <t>WH66548700D</t>
  </si>
  <si>
    <t>WH66548705D</t>
  </si>
  <si>
    <t>WH66548800D</t>
  </si>
  <si>
    <t>WH66548805D</t>
  </si>
  <si>
    <t>WH66548900D</t>
  </si>
  <si>
    <t>WH66548905D</t>
  </si>
  <si>
    <t>WH66549000D</t>
  </si>
  <si>
    <t>WH66549005D</t>
  </si>
  <si>
    <t>WH72121003Z</t>
  </si>
  <si>
    <t>WH72121004Z</t>
  </si>
  <si>
    <t>WH72121005Z</t>
  </si>
  <si>
    <t>WH72150103Z</t>
  </si>
  <si>
    <t>WH72150104Z</t>
  </si>
  <si>
    <t>WH72150105Z</t>
  </si>
  <si>
    <t>WH72220103Z</t>
  </si>
  <si>
    <t>WH72220104Z</t>
  </si>
  <si>
    <t>WH72220105Z</t>
  </si>
  <si>
    <t>WH72220107Z</t>
  </si>
  <si>
    <t>WH72220109Z</t>
  </si>
  <si>
    <t>WH72360103Z</t>
  </si>
  <si>
    <t>WH72360104Z</t>
  </si>
  <si>
    <t>WH72360105Z</t>
  </si>
  <si>
    <t>WH72360200Z</t>
  </si>
  <si>
    <t>WH72360203Z</t>
  </si>
  <si>
    <t>WH72360204Z</t>
  </si>
  <si>
    <t>WH72360205Z</t>
  </si>
  <si>
    <t>WH72360303Z</t>
  </si>
  <si>
    <t>WH72360304Z</t>
  </si>
  <si>
    <t>WH72360305Z</t>
  </si>
  <si>
    <t>WH72360400Z</t>
  </si>
  <si>
    <t>WH72360403Z</t>
  </si>
  <si>
    <t>WH72360404Z</t>
  </si>
  <si>
    <t>WH72360405Z</t>
  </si>
  <si>
    <t>WH72360503Z</t>
  </si>
  <si>
    <t>WH72360504Z</t>
  </si>
  <si>
    <t>WH72360505Z</t>
  </si>
  <si>
    <t>WH72361203Z</t>
  </si>
  <si>
    <t>WH72361204Z</t>
  </si>
  <si>
    <t>WH72361205Z</t>
  </si>
  <si>
    <t>WH72410203Z</t>
  </si>
  <si>
    <t>WH72410204Z</t>
  </si>
  <si>
    <t>WH72410205Z</t>
  </si>
  <si>
    <t>WH72410207Z</t>
  </si>
  <si>
    <t>WH72410209Z</t>
  </si>
  <si>
    <t>WH72501103Z</t>
  </si>
  <si>
    <t>WH72501104Z</t>
  </si>
  <si>
    <t>WH72501105Z</t>
  </si>
  <si>
    <t>WH72501203Z</t>
  </si>
  <si>
    <t>WH72501204Z</t>
  </si>
  <si>
    <t>WH72501205Z</t>
  </si>
  <si>
    <t>WH72501303Z</t>
  </si>
  <si>
    <t>WH72501304Z</t>
  </si>
  <si>
    <t>WH72501305Z</t>
  </si>
  <si>
    <t>WH72501403Z</t>
  </si>
  <si>
    <t>WH72501404Z</t>
  </si>
  <si>
    <t>WH72501405Z</t>
  </si>
  <si>
    <t>WH72510103Z</t>
  </si>
  <si>
    <t>WH72510104Z</t>
  </si>
  <si>
    <t>WH72510105Z</t>
  </si>
  <si>
    <t>WH72510203Z</t>
  </si>
  <si>
    <t>WH72510204Z</t>
  </si>
  <si>
    <t>WH72510205Z</t>
  </si>
  <si>
    <t>WH72520103Z</t>
  </si>
  <si>
    <t>WH72520104Z</t>
  </si>
  <si>
    <t>WH72520105Z</t>
  </si>
  <si>
    <t>WH72530103Z</t>
  </si>
  <si>
    <t>WH72530104Z</t>
  </si>
  <si>
    <t>WH72530105Z</t>
  </si>
  <si>
    <t>WH72530203Z</t>
  </si>
  <si>
    <t>WH72530204Z</t>
  </si>
  <si>
    <t>WH72530205Z</t>
  </si>
  <si>
    <t>WH72530300Z</t>
  </si>
  <si>
    <t>WH72530303Z</t>
  </si>
  <si>
    <t>WH72530304Z</t>
  </si>
  <si>
    <t>WH72530305Z</t>
  </si>
  <si>
    <t>WH72530307Z</t>
  </si>
  <si>
    <t>WH72530309Z</t>
  </si>
  <si>
    <t>WH72530400Z</t>
  </si>
  <si>
    <t>WH72530403Z</t>
  </si>
  <si>
    <t>WH72530404Z</t>
  </si>
  <si>
    <t>WH72530405Z</t>
  </si>
  <si>
    <t>WH72531103Z</t>
  </si>
  <si>
    <t>WH72531104Z</t>
  </si>
  <si>
    <t>WH72531105Z</t>
  </si>
  <si>
    <t>WH72531203Z</t>
  </si>
  <si>
    <t>WH72531204Z</t>
  </si>
  <si>
    <t>WH72531205Z</t>
  </si>
  <si>
    <t>WH72531403Z</t>
  </si>
  <si>
    <t>WH72531404Z</t>
  </si>
  <si>
    <t>WH72531405Z</t>
  </si>
  <si>
    <t>WH72531503Z</t>
  </si>
  <si>
    <t>WH72531504Z</t>
  </si>
  <si>
    <t>WH72531505Z</t>
  </si>
  <si>
    <t>WH72531603Z</t>
  </si>
  <si>
    <t>WH72531604Z</t>
  </si>
  <si>
    <t>WH72531605Z</t>
  </si>
  <si>
    <t>WH72531703Z</t>
  </si>
  <si>
    <t>WH72531704Z</t>
  </si>
  <si>
    <t>WH72531705Z</t>
  </si>
  <si>
    <t>WH72531707Z</t>
  </si>
  <si>
    <t>WH72531709Z</t>
  </si>
  <si>
    <t>WH72531803Z</t>
  </si>
  <si>
    <t>WH72531804Z</t>
  </si>
  <si>
    <t>WH72531805Z</t>
  </si>
  <si>
    <t>WH72531807Z</t>
  </si>
  <si>
    <t>WH72531809Z</t>
  </si>
  <si>
    <t>WH72540103Z</t>
  </si>
  <si>
    <t>WH72540104Z</t>
  </si>
  <si>
    <t>WH72540105Z</t>
  </si>
  <si>
    <t>WH72540200Z</t>
  </si>
  <si>
    <t>WH72540203Z</t>
  </si>
  <si>
    <t>WH72540204Z</t>
  </si>
  <si>
    <t>WH72540205Z</t>
  </si>
  <si>
    <t>WH72540300Z</t>
  </si>
  <si>
    <t>WH72540303Z</t>
  </si>
  <si>
    <t>WH72540304Z</t>
  </si>
  <si>
    <t>WH72540305Z</t>
  </si>
  <si>
    <t>WH72541103Z</t>
  </si>
  <si>
    <t>WH72541104Z</t>
  </si>
  <si>
    <t>WH72541105Z</t>
  </si>
  <si>
    <t>WH72541203Z</t>
  </si>
  <si>
    <t>WH72541204Z</t>
  </si>
  <si>
    <t>WH72541205Z</t>
  </si>
  <si>
    <t>WH75401603Z</t>
  </si>
  <si>
    <t>WH75401612Z</t>
  </si>
  <si>
    <t>WH75401613Z</t>
  </si>
  <si>
    <t>WH75401703Z</t>
  </si>
  <si>
    <t>WH75401712Z</t>
  </si>
  <si>
    <t>WH75401713Z</t>
  </si>
  <si>
    <t>WH75401803Z</t>
  </si>
  <si>
    <t>WH75401812Z</t>
  </si>
  <si>
    <t>WH75401813Z</t>
  </si>
  <si>
    <t>WH75401903Z</t>
  </si>
  <si>
    <t>WH75401912Z</t>
  </si>
  <si>
    <t>WH75401913Z</t>
  </si>
  <si>
    <t>WH75402103Z</t>
  </si>
  <si>
    <t>WH75402112Z</t>
  </si>
  <si>
    <t>WH75402113Z</t>
  </si>
  <si>
    <t>WH75402203Z</t>
  </si>
  <si>
    <t>WH75402212Z</t>
  </si>
  <si>
    <t>WH75402213Z</t>
  </si>
  <si>
    <t>WH75402303Z</t>
  </si>
  <si>
    <t>WH75402312Z</t>
  </si>
  <si>
    <t>WH75402313Z</t>
  </si>
  <si>
    <t>WH75402403Z</t>
  </si>
  <si>
    <t>WH75402412Z</t>
  </si>
  <si>
    <t>WH75402413Z</t>
  </si>
  <si>
    <t>WH75402503Z</t>
  </si>
  <si>
    <t>WH75402512Z</t>
  </si>
  <si>
    <t>WH75402513Z</t>
  </si>
  <si>
    <t>WH75402603Z</t>
  </si>
  <si>
    <t>WH75402612Z</t>
  </si>
  <si>
    <t>WH75402613Z</t>
  </si>
  <si>
    <t>WHT50600A</t>
  </si>
  <si>
    <t>WHT50600B</t>
  </si>
  <si>
    <t>WHT50600Q</t>
  </si>
  <si>
    <t>WHT50603A</t>
  </si>
  <si>
    <t>WHT50603B</t>
  </si>
  <si>
    <t>WHT50603Q</t>
  </si>
  <si>
    <t>WHT50604A</t>
  </si>
  <si>
    <t>WHT50604B</t>
  </si>
  <si>
    <t>WHT50604Q</t>
  </si>
  <si>
    <t>WHT50605A</t>
  </si>
  <si>
    <t>WHT50605B</t>
  </si>
  <si>
    <t>WHT50605Q</t>
  </si>
  <si>
    <t>WHT50607A</t>
  </si>
  <si>
    <t>WHT50607B</t>
  </si>
  <si>
    <t>WHT50607Q</t>
  </si>
  <si>
    <t>WHT50609A</t>
  </si>
  <si>
    <t>WHT50609B</t>
  </si>
  <si>
    <t>WHT50609Q</t>
  </si>
  <si>
    <t>WHT506E</t>
  </si>
  <si>
    <t>WHT506F</t>
  </si>
  <si>
    <t>WHTB50600A</t>
  </si>
  <si>
    <t>WHTB50600B</t>
  </si>
  <si>
    <t>WHTB50600C</t>
  </si>
  <si>
    <t>WHTB50600Q</t>
  </si>
  <si>
    <t>WHTB50605A</t>
  </si>
  <si>
    <t>WHTB50605B</t>
  </si>
  <si>
    <t>WHTB50605C</t>
  </si>
  <si>
    <t>WHTB50605Q</t>
  </si>
  <si>
    <t>WHTL50600C</t>
  </si>
  <si>
    <t>WHTL50603C</t>
  </si>
  <si>
    <t>WHTL50604C</t>
  </si>
  <si>
    <t>WHTL50605C</t>
  </si>
  <si>
    <t>WHTL50607C</t>
  </si>
  <si>
    <t>WHTL50609C</t>
  </si>
  <si>
    <t>WHTP50600C</t>
  </si>
  <si>
    <t>WHTP50603C</t>
  </si>
  <si>
    <t>WHTP50604C</t>
  </si>
  <si>
    <t>WHTP50605C</t>
  </si>
  <si>
    <t>WHTP50607C</t>
  </si>
  <si>
    <t>WHTP50609C</t>
  </si>
  <si>
    <t>WHTT50600C</t>
  </si>
  <si>
    <t>WHTT50603C</t>
  </si>
  <si>
    <t>WHTT50604C</t>
  </si>
  <si>
    <t>WHTT50605C</t>
  </si>
  <si>
    <t>WHTT50607C</t>
  </si>
  <si>
    <t>WHTT50609C</t>
  </si>
  <si>
    <t>FLF R/TV/SAT</t>
  </si>
  <si>
    <t>804 116 264</t>
  </si>
  <si>
    <t>804 118 264</t>
  </si>
  <si>
    <t>804 129 264</t>
  </si>
  <si>
    <t>804 119 264</t>
  </si>
  <si>
    <t>804 120 264</t>
  </si>
  <si>
    <t>804 029 264</t>
  </si>
  <si>
    <t>804 019 264</t>
  </si>
  <si>
    <t>298 020 132</t>
  </si>
  <si>
    <t>298 021 132</t>
  </si>
  <si>
    <t>298 037 232</t>
  </si>
  <si>
    <t>298 062 232</t>
  </si>
  <si>
    <t>298 065 232</t>
  </si>
  <si>
    <t>127 542 502</t>
  </si>
  <si>
    <t>127 465 002</t>
  </si>
  <si>
    <t>127 454 002</t>
  </si>
  <si>
    <t>127 451 002</t>
  </si>
  <si>
    <t>127 471 002</t>
  </si>
  <si>
    <t>127 454 102</t>
  </si>
  <si>
    <t>127 471 102</t>
  </si>
  <si>
    <t>127 454 202</t>
  </si>
  <si>
    <t>127 451 202</t>
  </si>
  <si>
    <t>127 471 202</t>
  </si>
  <si>
    <t>127 454 302</t>
  </si>
  <si>
    <t>127 451 302</t>
  </si>
  <si>
    <t>127 471 302</t>
  </si>
  <si>
    <t>127 865 022</t>
  </si>
  <si>
    <t>127 840 122</t>
  </si>
  <si>
    <t>127 865 122</t>
  </si>
  <si>
    <t>127 513 212</t>
  </si>
  <si>
    <t>127 536 342</t>
  </si>
  <si>
    <t>531 420 300</t>
  </si>
  <si>
    <t>531 412 320</t>
  </si>
  <si>
    <t>531 422 370</t>
  </si>
  <si>
    <t>531 412 330</t>
  </si>
  <si>
    <t>531 422 380</t>
  </si>
  <si>
    <t>531 422 050</t>
  </si>
  <si>
    <t>531 432 070</t>
  </si>
  <si>
    <t>531 442 070</t>
  </si>
  <si>
    <t>531 422 060</t>
  </si>
  <si>
    <t>531 432 080</t>
  </si>
  <si>
    <t>531 442 080</t>
  </si>
  <si>
    <t>531 434 010</t>
  </si>
  <si>
    <t>531 444 010</t>
  </si>
  <si>
    <t>531 426 330</t>
  </si>
  <si>
    <t>531 426 340</t>
  </si>
  <si>
    <t>531 426 030</t>
  </si>
  <si>
    <t>531 436 080</t>
  </si>
  <si>
    <t>531 446 070</t>
  </si>
  <si>
    <t>531 426 040</t>
  </si>
  <si>
    <t>531 436 040</t>
  </si>
  <si>
    <t>531 446 030</t>
  </si>
  <si>
    <t>531 436 090</t>
  </si>
  <si>
    <t>531 446 040</t>
  </si>
  <si>
    <t>535 130 600</t>
  </si>
  <si>
    <t>535 140 310</t>
  </si>
  <si>
    <t>507 476 010</t>
  </si>
  <si>
    <t>507 476 030</t>
  </si>
  <si>
    <t>507 476 034</t>
  </si>
  <si>
    <t>507 476 114</t>
  </si>
  <si>
    <t>507 476 130</t>
  </si>
  <si>
    <t>507 476 020</t>
  </si>
  <si>
    <t>507 476 144</t>
  </si>
  <si>
    <t>507 476 054</t>
  </si>
  <si>
    <t>507 476 070</t>
  </si>
  <si>
    <t>507 476 180</t>
  </si>
  <si>
    <t>507 476 064</t>
  </si>
  <si>
    <t>507 476 124</t>
  </si>
  <si>
    <t>507 476 080</t>
  </si>
  <si>
    <t>507 476 170</t>
  </si>
  <si>
    <t>507 476 044</t>
  </si>
  <si>
    <t>507 476 094</t>
  </si>
  <si>
    <t>507 476 200</t>
  </si>
  <si>
    <t>507 476 214</t>
  </si>
  <si>
    <t>507 476 224</t>
  </si>
  <si>
    <t>507 476 240</t>
  </si>
  <si>
    <t>507 476 294</t>
  </si>
  <si>
    <t>507 476 314</t>
  </si>
  <si>
    <t>507 476 400</t>
  </si>
  <si>
    <t>507 476 424</t>
  </si>
  <si>
    <t>507 476 514</t>
  </si>
  <si>
    <t>507 476 440</t>
  </si>
  <si>
    <t>507 476 444</t>
  </si>
  <si>
    <t>507 476 464</t>
  </si>
  <si>
    <t>507 475 420</t>
  </si>
  <si>
    <t>507 476 534</t>
  </si>
  <si>
    <t>507 476 574</t>
  </si>
  <si>
    <t>507 476 600</t>
  </si>
  <si>
    <t>507 476 604</t>
  </si>
  <si>
    <t>507 476 634</t>
  </si>
  <si>
    <t>507 476 620</t>
  </si>
  <si>
    <t>507 476 684</t>
  </si>
  <si>
    <t>507 476 764</t>
  </si>
  <si>
    <t>507 476 800</t>
  </si>
  <si>
    <t>507 476 804</t>
  </si>
  <si>
    <t>507 476 834</t>
  </si>
  <si>
    <t>507 476 820</t>
  </si>
  <si>
    <t>507 476 830</t>
  </si>
  <si>
    <t>507 476 910</t>
  </si>
  <si>
    <t>507 476 960</t>
  </si>
  <si>
    <t>507 476 870</t>
  </si>
  <si>
    <t>507 491 214</t>
  </si>
  <si>
    <t>507 492 254</t>
  </si>
  <si>
    <t>507 491 620</t>
  </si>
  <si>
    <t>507 492 650</t>
  </si>
  <si>
    <t>507 491 274</t>
  </si>
  <si>
    <t>507 494 244</t>
  </si>
  <si>
    <t>507 492 284</t>
  </si>
  <si>
    <t>507 495 124</t>
  </si>
  <si>
    <t>507 498 210</t>
  </si>
  <si>
    <t>507 498 320</t>
  </si>
  <si>
    <t>507 498 340</t>
  </si>
  <si>
    <t>507 498 280</t>
  </si>
  <si>
    <t>507 990 150</t>
  </si>
  <si>
    <t>507 499 360</t>
  </si>
  <si>
    <t>507 499 240</t>
  </si>
  <si>
    <t>507 499 380</t>
  </si>
  <si>
    <t>507 499 540</t>
  </si>
  <si>
    <t>507 499 630</t>
  </si>
  <si>
    <t>507 499 160</t>
  </si>
  <si>
    <t>507 499 170</t>
  </si>
  <si>
    <t>507 499 180</t>
  </si>
  <si>
    <t>507 476 050</t>
  </si>
  <si>
    <t>507 476 164</t>
  </si>
  <si>
    <t>507 476 360</t>
  </si>
  <si>
    <t>507 476 394</t>
  </si>
  <si>
    <t>507 476 450</t>
  </si>
  <si>
    <t>507 476 484</t>
  </si>
  <si>
    <t>428 611 004</t>
  </si>
  <si>
    <t>507 476 230</t>
  </si>
  <si>
    <t>507 476 264</t>
  </si>
  <si>
    <t>507 476 274</t>
  </si>
  <si>
    <t>507 476 460</t>
  </si>
  <si>
    <t>507 476 474</t>
  </si>
  <si>
    <t>507 476 584</t>
  </si>
  <si>
    <t>507 476 650</t>
  </si>
  <si>
    <t>507 476 654</t>
  </si>
  <si>
    <t>507 476 694</t>
  </si>
  <si>
    <t>507 476 680</t>
  </si>
  <si>
    <t>507 476 614</t>
  </si>
  <si>
    <t>507 476 624</t>
  </si>
  <si>
    <t>507 476 860</t>
  </si>
  <si>
    <t>507 476 814</t>
  </si>
  <si>
    <t>507 476 904</t>
  </si>
  <si>
    <t>507 476 890</t>
  </si>
  <si>
    <t>507 476 840</t>
  </si>
  <si>
    <t>507 476 940</t>
  </si>
  <si>
    <t>507 472 000</t>
  </si>
  <si>
    <t>507 472 084</t>
  </si>
  <si>
    <t>507 472 044</t>
  </si>
  <si>
    <t>507 473 020</t>
  </si>
  <si>
    <t>507 473 034</t>
  </si>
  <si>
    <t>507 473 064</t>
  </si>
  <si>
    <t>507 474 050</t>
  </si>
  <si>
    <t>507 474 064</t>
  </si>
  <si>
    <t>507 474 084</t>
  </si>
  <si>
    <t>528 610 582</t>
  </si>
  <si>
    <t>528 610 882</t>
  </si>
  <si>
    <t>127 540 122</t>
  </si>
  <si>
    <t>822 992 684</t>
  </si>
  <si>
    <t>834 970 156</t>
  </si>
  <si>
    <t>822 899 984</t>
  </si>
  <si>
    <t>822 900 014</t>
  </si>
  <si>
    <t>822 900 024</t>
  </si>
  <si>
    <t>158 601 239</t>
  </si>
  <si>
    <t>158 603 239</t>
  </si>
  <si>
    <t>158 601 139</t>
  </si>
  <si>
    <t>804 998 284</t>
  </si>
  <si>
    <t>804 998 114</t>
  </si>
  <si>
    <t>804 998 124</t>
  </si>
  <si>
    <t>805 998 094</t>
  </si>
  <si>
    <t>169 027 024</t>
  </si>
  <si>
    <t>158 607 239</t>
  </si>
  <si>
    <t>158 608 239</t>
  </si>
  <si>
    <t>157 981 054</t>
  </si>
  <si>
    <t>127 357 202</t>
  </si>
  <si>
    <t>814 970 139</t>
  </si>
  <si>
    <t>814 989 139</t>
  </si>
  <si>
    <t>814 989 239</t>
  </si>
  <si>
    <t>800 250 409</t>
  </si>
  <si>
    <t>800 250 609</t>
  </si>
  <si>
    <t>800 251 009</t>
  </si>
  <si>
    <t>800 251 509</t>
  </si>
  <si>
    <t>800 252 009</t>
  </si>
  <si>
    <t>800 252 509</t>
  </si>
  <si>
    <t>800 353 509</t>
  </si>
  <si>
    <t>800 354 009</t>
  </si>
  <si>
    <t>800 355 009</t>
  </si>
  <si>
    <t>127 341 222</t>
  </si>
  <si>
    <t>127 360 012</t>
  </si>
  <si>
    <t>127 304 422</t>
  </si>
  <si>
    <t>127 340 242</t>
  </si>
  <si>
    <t>127 340 222</t>
  </si>
  <si>
    <t>127 341 142</t>
  </si>
  <si>
    <t>127 341 122</t>
  </si>
  <si>
    <t>840 200 076</t>
  </si>
  <si>
    <t>840 200 086</t>
  </si>
  <si>
    <t>840 200 096</t>
  </si>
  <si>
    <t>840 200 106</t>
  </si>
  <si>
    <t>840 200 116</t>
  </si>
  <si>
    <t>840 200 136</t>
  </si>
  <si>
    <t>840 200 176</t>
  </si>
  <si>
    <t>840 120 086</t>
  </si>
  <si>
    <t>840 120 096</t>
  </si>
  <si>
    <t>840 120 106</t>
  </si>
  <si>
    <t>840 120 156</t>
  </si>
  <si>
    <t>840 220 156</t>
  </si>
  <si>
    <t>840 100 076</t>
  </si>
  <si>
    <t>840 120 196</t>
  </si>
  <si>
    <t>840 100 086</t>
  </si>
  <si>
    <t>840 100 096</t>
  </si>
  <si>
    <t>840 100 106</t>
  </si>
  <si>
    <t>840 100 236</t>
  </si>
  <si>
    <t>840 101 156</t>
  </si>
  <si>
    <t>840 221 196</t>
  </si>
  <si>
    <t>840 101 206</t>
  </si>
  <si>
    <t>840 121 216</t>
  </si>
  <si>
    <t>840 121 236</t>
  </si>
  <si>
    <t>840 101 256</t>
  </si>
  <si>
    <t>840 202 256</t>
  </si>
  <si>
    <t>840 102 196</t>
  </si>
  <si>
    <t>840 122 196</t>
  </si>
  <si>
    <t>840 102 206</t>
  </si>
  <si>
    <t>840 102 236</t>
  </si>
  <si>
    <t>840 102 246</t>
  </si>
  <si>
    <t>840 122 246</t>
  </si>
  <si>
    <t>840 102 266</t>
  </si>
  <si>
    <t>840 222 266</t>
  </si>
  <si>
    <t>840 102 286</t>
  </si>
  <si>
    <t>840 122 286</t>
  </si>
  <si>
    <t>840 102 306</t>
  </si>
  <si>
    <t>840 203 296</t>
  </si>
  <si>
    <t>840 103 246</t>
  </si>
  <si>
    <t>840 103 266</t>
  </si>
  <si>
    <t>840 103 286</t>
  </si>
  <si>
    <t>840 103 296</t>
  </si>
  <si>
    <t>840 103 306</t>
  </si>
  <si>
    <t>127 651 622</t>
  </si>
  <si>
    <t>501 210 330</t>
  </si>
  <si>
    <t>501 210 340</t>
  </si>
  <si>
    <t>501 210 350</t>
  </si>
  <si>
    <t>501 210 360</t>
  </si>
  <si>
    <t>501 210 370</t>
  </si>
  <si>
    <t>501 210 380</t>
  </si>
  <si>
    <t>501 210 390</t>
  </si>
  <si>
    <t>806 623 084</t>
  </si>
  <si>
    <t>127 364 352</t>
  </si>
  <si>
    <t>127 558 522</t>
  </si>
  <si>
    <t>964 777 009</t>
  </si>
  <si>
    <t>550 410 010</t>
  </si>
  <si>
    <t>981 901 004</t>
  </si>
  <si>
    <t>981 901 104</t>
  </si>
  <si>
    <t>981 901 204</t>
  </si>
  <si>
    <t>981 901 304</t>
  </si>
  <si>
    <t>981 901 404</t>
  </si>
  <si>
    <t>981 901 504</t>
  </si>
  <si>
    <t>981 901 604</t>
  </si>
  <si>
    <t>981 901 704</t>
  </si>
  <si>
    <t>981 901 804</t>
  </si>
  <si>
    <t>822 892 544</t>
  </si>
  <si>
    <t>822 892 694</t>
  </si>
  <si>
    <t>822 892 624</t>
  </si>
  <si>
    <t>822 892 574</t>
  </si>
  <si>
    <t>822 892 714</t>
  </si>
  <si>
    <t>822 892 644</t>
  </si>
  <si>
    <t>822 892 764</t>
  </si>
  <si>
    <t>822 892 664</t>
  </si>
  <si>
    <t>822 891 744</t>
  </si>
  <si>
    <t>822 892 884</t>
  </si>
  <si>
    <t>822 891 734</t>
  </si>
  <si>
    <t>822 892 554</t>
  </si>
  <si>
    <t>822 892 584</t>
  </si>
  <si>
    <t>822 892 684</t>
  </si>
  <si>
    <t>822 892 674</t>
  </si>
  <si>
    <t>822 892 634</t>
  </si>
  <si>
    <t>822 892 564</t>
  </si>
  <si>
    <t>822 892 654</t>
  </si>
  <si>
    <t>822 892 594</t>
  </si>
  <si>
    <t>822 923 904</t>
  </si>
  <si>
    <t>822 950 084</t>
  </si>
  <si>
    <t>822 911 194</t>
  </si>
  <si>
    <t>305 579 806</t>
  </si>
  <si>
    <t>305 579 816</t>
  </si>
  <si>
    <t>226 117 003</t>
  </si>
  <si>
    <t>226 317 003</t>
  </si>
  <si>
    <t>226 327 003</t>
  </si>
  <si>
    <t>226 607 003</t>
  </si>
  <si>
    <t>554 527 003</t>
  </si>
  <si>
    <t>350 878 003</t>
  </si>
  <si>
    <t>554 557 003</t>
  </si>
  <si>
    <t>554 627 003</t>
  </si>
  <si>
    <t>226 357 003</t>
  </si>
  <si>
    <t>547 868 003</t>
  </si>
  <si>
    <t>547 869 003</t>
  </si>
  <si>
    <t>547 870 003</t>
  </si>
  <si>
    <t>547 871 003</t>
  </si>
  <si>
    <t>547 872 003</t>
  </si>
  <si>
    <t>547 873 003</t>
  </si>
  <si>
    <t>547 874 003</t>
  </si>
  <si>
    <t>547 875 003</t>
  </si>
  <si>
    <t>547 876 003</t>
  </si>
  <si>
    <t>547 725 003</t>
  </si>
  <si>
    <t>547 877 003</t>
  </si>
  <si>
    <t>547 878 003</t>
  </si>
  <si>
    <t>547 879 003</t>
  </si>
  <si>
    <t>547 880 003</t>
  </si>
  <si>
    <t>547 881 003</t>
  </si>
  <si>
    <t>547 882 003</t>
  </si>
  <si>
    <t>547 883 003</t>
  </si>
  <si>
    <t>547 884 003</t>
  </si>
  <si>
    <t>547 885 003</t>
  </si>
  <si>
    <t>547 886 003</t>
  </si>
  <si>
    <t>547 887 003</t>
  </si>
  <si>
    <t>547 888 003</t>
  </si>
  <si>
    <t>547 889 003</t>
  </si>
  <si>
    <t>547 890 003</t>
  </si>
  <si>
    <t>547 891 003</t>
  </si>
  <si>
    <t>547 892 003</t>
  </si>
  <si>
    <t>547 893 003</t>
  </si>
  <si>
    <t>547 894 003</t>
  </si>
  <si>
    <t>546 555 003</t>
  </si>
  <si>
    <t>546 655 003</t>
  </si>
  <si>
    <t>546 565 103</t>
  </si>
  <si>
    <t>546 665 103</t>
  </si>
  <si>
    <t>545 036 793</t>
  </si>
  <si>
    <t>545 033 793</t>
  </si>
  <si>
    <t>545 026 793</t>
  </si>
  <si>
    <t>545 023 793</t>
  </si>
  <si>
    <t>548 736 798</t>
  </si>
  <si>
    <t>548 733 798</t>
  </si>
  <si>
    <t>548 466 793</t>
  </si>
  <si>
    <t>548 463 793</t>
  </si>
  <si>
    <t>548 906 003</t>
  </si>
  <si>
    <t>548 826 793</t>
  </si>
  <si>
    <t>548 823 793</t>
  </si>
  <si>
    <t>548 846 793</t>
  </si>
  <si>
    <t>548 843 793</t>
  </si>
  <si>
    <t>439 206 793</t>
  </si>
  <si>
    <t>439 216 793</t>
  </si>
  <si>
    <t>439 226 793</t>
  </si>
  <si>
    <t>439 246 793</t>
  </si>
  <si>
    <t>863 727 003</t>
  </si>
  <si>
    <t>455 710 703</t>
  </si>
  <si>
    <t>455 713 773</t>
  </si>
  <si>
    <t>455 712 753</t>
  </si>
  <si>
    <t>639 753 003</t>
  </si>
  <si>
    <t>639 653 003</t>
  </si>
  <si>
    <t>641 352 003</t>
  </si>
  <si>
    <t>750 016 793</t>
  </si>
  <si>
    <t>750 013 793</t>
  </si>
  <si>
    <t>750 036 793</t>
  </si>
  <si>
    <t>750 033 793</t>
  </si>
  <si>
    <t>755 041 003</t>
  </si>
  <si>
    <t>755 043 003</t>
  </si>
  <si>
    <t>755 668 003</t>
  </si>
  <si>
    <t>755 046 003</t>
  </si>
  <si>
    <t>755 047 003</t>
  </si>
  <si>
    <t>755 548 003</t>
  </si>
  <si>
    <t>377 350 003</t>
  </si>
  <si>
    <t>155 200 713</t>
  </si>
  <si>
    <t>377 734 003</t>
  </si>
  <si>
    <t>377 734 053</t>
  </si>
  <si>
    <t>377 735 003</t>
  </si>
  <si>
    <t>377 735 053</t>
  </si>
  <si>
    <t>377 736 003</t>
  </si>
  <si>
    <t>377 736 053</t>
  </si>
  <si>
    <t>377 732 003</t>
  </si>
  <si>
    <t>377 732 053</t>
  </si>
  <si>
    <t>377 733 003</t>
  </si>
  <si>
    <t>377 733 053</t>
  </si>
  <si>
    <t>377 115 003</t>
  </si>
  <si>
    <t>377 117 003</t>
  </si>
  <si>
    <t>377 117 053</t>
  </si>
  <si>
    <t>377 750 003</t>
  </si>
  <si>
    <t>377 750 053</t>
  </si>
  <si>
    <t>377 751 003</t>
  </si>
  <si>
    <t>377 751 053</t>
  </si>
  <si>
    <t>377 752 003</t>
  </si>
  <si>
    <t>377 752 053</t>
  </si>
  <si>
    <t>377 755 003</t>
  </si>
  <si>
    <t>377 755 053</t>
  </si>
  <si>
    <t>377 920 003</t>
  </si>
  <si>
    <t>377 920 053</t>
  </si>
  <si>
    <t>377 921 003</t>
  </si>
  <si>
    <t>377 921 053</t>
  </si>
  <si>
    <t>377 753 103</t>
  </si>
  <si>
    <t>377 753 153</t>
  </si>
  <si>
    <t>377 753 203</t>
  </si>
  <si>
    <t>377 753 253</t>
  </si>
  <si>
    <t>377 750 203</t>
  </si>
  <si>
    <t>377 750 253</t>
  </si>
  <si>
    <t>377 751 203</t>
  </si>
  <si>
    <t>377 751 253</t>
  </si>
  <si>
    <t>377 752 303</t>
  </si>
  <si>
    <t>377 752 353</t>
  </si>
  <si>
    <t>377 755 203</t>
  </si>
  <si>
    <t>377 755 253</t>
  </si>
  <si>
    <t>377 920 103</t>
  </si>
  <si>
    <t>377 920 153</t>
  </si>
  <si>
    <t>377 921 103</t>
  </si>
  <si>
    <t>377 921 153</t>
  </si>
  <si>
    <t>377 753 403</t>
  </si>
  <si>
    <t>377 753 453</t>
  </si>
  <si>
    <t>377 754 503</t>
  </si>
  <si>
    <t>377 754 553</t>
  </si>
  <si>
    <t>377 781 003</t>
  </si>
  <si>
    <t>377 781 053</t>
  </si>
  <si>
    <t>377 782 003</t>
  </si>
  <si>
    <t>377 782 053</t>
  </si>
  <si>
    <t>545 036 103</t>
  </si>
  <si>
    <t>545 033 103</t>
  </si>
  <si>
    <t>545 030 103</t>
  </si>
  <si>
    <t>378 022 003</t>
  </si>
  <si>
    <t>378 023 003</t>
  </si>
  <si>
    <t>545 036 153</t>
  </si>
  <si>
    <t>545 033 153</t>
  </si>
  <si>
    <t>545 030 153</t>
  </si>
  <si>
    <t>378 022 053</t>
  </si>
  <si>
    <t>378 023 053</t>
  </si>
  <si>
    <t>545 026 103</t>
  </si>
  <si>
    <t>545 023 103</t>
  </si>
  <si>
    <t>545 020 103</t>
  </si>
  <si>
    <t>545 026 153</t>
  </si>
  <si>
    <t>545 023 153</t>
  </si>
  <si>
    <t>545 020 153</t>
  </si>
  <si>
    <t>377 207 103</t>
  </si>
  <si>
    <t>377 207 153</t>
  </si>
  <si>
    <t>548 466 103</t>
  </si>
  <si>
    <t>548 463 103</t>
  </si>
  <si>
    <t>548 460 103</t>
  </si>
  <si>
    <t>548 466 153</t>
  </si>
  <si>
    <t>548 463 153</t>
  </si>
  <si>
    <t>548 460 153</t>
  </si>
  <si>
    <t>377 784 003</t>
  </si>
  <si>
    <t>377 784 053</t>
  </si>
  <si>
    <t>548 826 103</t>
  </si>
  <si>
    <t>548 823 103</t>
  </si>
  <si>
    <t>548 820 103</t>
  </si>
  <si>
    <t>548 826 153</t>
  </si>
  <si>
    <t>548 823 153</t>
  </si>
  <si>
    <t>548 820 153</t>
  </si>
  <si>
    <t>548 846 103</t>
  </si>
  <si>
    <t>548 843 103</t>
  </si>
  <si>
    <t>548 840 103</t>
  </si>
  <si>
    <t>548 846 153</t>
  </si>
  <si>
    <t>548 843 153</t>
  </si>
  <si>
    <t>548 840 153</t>
  </si>
  <si>
    <t>378 386 003</t>
  </si>
  <si>
    <t>378 386 053</t>
  </si>
  <si>
    <t>378 388 003</t>
  </si>
  <si>
    <t>378 388 053</t>
  </si>
  <si>
    <t>378 390 003</t>
  </si>
  <si>
    <t>378 390 053</t>
  </si>
  <si>
    <t>460 120 003</t>
  </si>
  <si>
    <t>460 120 053</t>
  </si>
  <si>
    <t>173 310 003</t>
  </si>
  <si>
    <t>374 185 003</t>
  </si>
  <si>
    <t>374 185 053</t>
  </si>
  <si>
    <t>374 245 003</t>
  </si>
  <si>
    <t>374 245 053</t>
  </si>
  <si>
    <t>374 267 003</t>
  </si>
  <si>
    <t>374 267 053</t>
  </si>
  <si>
    <t>374 255 003</t>
  </si>
  <si>
    <t>374 255 053</t>
  </si>
  <si>
    <t>374 313 003</t>
  </si>
  <si>
    <t>374 313 053</t>
  </si>
  <si>
    <t>374 321 003</t>
  </si>
  <si>
    <t>374 321 053</t>
  </si>
  <si>
    <t>374 328 003</t>
  </si>
  <si>
    <t>374 328 053</t>
  </si>
  <si>
    <t>377 260 203</t>
  </si>
  <si>
    <t>377 260 253</t>
  </si>
  <si>
    <t>377 260 003</t>
  </si>
  <si>
    <t>377 260 053</t>
  </si>
  <si>
    <t>377 260 063</t>
  </si>
  <si>
    <t>377 284 003</t>
  </si>
  <si>
    <t>377 284 053</t>
  </si>
  <si>
    <t>377 284 063</t>
  </si>
  <si>
    <t>377 285 003</t>
  </si>
  <si>
    <t>377 285 053</t>
  </si>
  <si>
    <t>377 285 063</t>
  </si>
  <si>
    <t>750 006 103</t>
  </si>
  <si>
    <t>750 003 103</t>
  </si>
  <si>
    <t>750 000 103</t>
  </si>
  <si>
    <t>377 040 003</t>
  </si>
  <si>
    <t>377 041 003</t>
  </si>
  <si>
    <t>750 006 153</t>
  </si>
  <si>
    <t>750 003 153</t>
  </si>
  <si>
    <t>750 000 153</t>
  </si>
  <si>
    <t>377 040 053</t>
  </si>
  <si>
    <t>377 041 053</t>
  </si>
  <si>
    <t>750 026 103</t>
  </si>
  <si>
    <t>750 023 103</t>
  </si>
  <si>
    <t>750 020 103</t>
  </si>
  <si>
    <t>377 042 003</t>
  </si>
  <si>
    <t>377 043 003</t>
  </si>
  <si>
    <t>750 026 153</t>
  </si>
  <si>
    <t>750 023 153</t>
  </si>
  <si>
    <t>750 020 153</t>
  </si>
  <si>
    <t>377 042 053</t>
  </si>
  <si>
    <t>377 043 053</t>
  </si>
  <si>
    <t>750 016 103</t>
  </si>
  <si>
    <t>750 013 103</t>
  </si>
  <si>
    <t>750 010 103</t>
  </si>
  <si>
    <t>377 040 103</t>
  </si>
  <si>
    <t>377 041 103</t>
  </si>
  <si>
    <t>750 016 153</t>
  </si>
  <si>
    <t>750 013 153</t>
  </si>
  <si>
    <t>750 010 153</t>
  </si>
  <si>
    <t>377 040 153</t>
  </si>
  <si>
    <t>377 041 153</t>
  </si>
  <si>
    <t>750 036 103</t>
  </si>
  <si>
    <t>750 033 103</t>
  </si>
  <si>
    <t>750 030 103</t>
  </si>
  <si>
    <t>377 042 103</t>
  </si>
  <si>
    <t>377 043 103</t>
  </si>
  <si>
    <t>750 036 153</t>
  </si>
  <si>
    <t>750 033 153</t>
  </si>
  <si>
    <t>750 030 153</t>
  </si>
  <si>
    <t>377 042 153</t>
  </si>
  <si>
    <t>377 043 153</t>
  </si>
  <si>
    <t>377 245 003</t>
  </si>
  <si>
    <t>377 896 003</t>
  </si>
  <si>
    <t>377 896 053</t>
  </si>
  <si>
    <t>377 896 203</t>
  </si>
  <si>
    <t>377 896 253</t>
  </si>
  <si>
    <t>377 896 263</t>
  </si>
  <si>
    <t>377 897 003</t>
  </si>
  <si>
    <t>377 897 053</t>
  </si>
  <si>
    <t>377 897 203</t>
  </si>
  <si>
    <t>377 897 253</t>
  </si>
  <si>
    <t>377 474 603</t>
  </si>
  <si>
    <t>377 474 653</t>
  </si>
  <si>
    <t>377 474 663</t>
  </si>
  <si>
    <t>377 898 003</t>
  </si>
  <si>
    <t>377 898 053</t>
  </si>
  <si>
    <t>377 898 203</t>
  </si>
  <si>
    <t>377 898 253</t>
  </si>
  <si>
    <t>377 898 263</t>
  </si>
  <si>
    <t>377 899 003</t>
  </si>
  <si>
    <t>377 899 053</t>
  </si>
  <si>
    <t>377 899 203</t>
  </si>
  <si>
    <t>377 899 253</t>
  </si>
  <si>
    <t>655 443 203</t>
  </si>
  <si>
    <t>655 443 103</t>
  </si>
  <si>
    <t>374 157 003</t>
  </si>
  <si>
    <t>374 157 053</t>
  </si>
  <si>
    <t>377 524 003</t>
  </si>
  <si>
    <t>377 524 053</t>
  </si>
  <si>
    <t>377 525 003</t>
  </si>
  <si>
    <t>377 525 053</t>
  </si>
  <si>
    <t>377 526 003</t>
  </si>
  <si>
    <t>377 526 053</t>
  </si>
  <si>
    <t>377 527 003</t>
  </si>
  <si>
    <t>377 527 053</t>
  </si>
  <si>
    <t>374 159 003</t>
  </si>
  <si>
    <t>377 256 003</t>
  </si>
  <si>
    <t>377 256 053</t>
  </si>
  <si>
    <t>374 159 103</t>
  </si>
  <si>
    <t>374 159 153</t>
  </si>
  <si>
    <t>377 442 103</t>
  </si>
  <si>
    <t>377 442 153</t>
  </si>
  <si>
    <t>374 243 009</t>
  </si>
  <si>
    <t>603 610 503</t>
  </si>
  <si>
    <t>282 980 103</t>
  </si>
  <si>
    <t>282 980 153</t>
  </si>
  <si>
    <t>282 980 253</t>
  </si>
  <si>
    <t>282 985 103</t>
  </si>
  <si>
    <t>282 985 153</t>
  </si>
  <si>
    <t>282 985 203</t>
  </si>
  <si>
    <t>282 985 253</t>
  </si>
  <si>
    <t>545 031 103</t>
  </si>
  <si>
    <t>545 031 153</t>
  </si>
  <si>
    <t>545 021 103</t>
  </si>
  <si>
    <t>545 021 153</t>
  </si>
  <si>
    <t>348 782 003</t>
  </si>
  <si>
    <t>348 782 053</t>
  </si>
  <si>
    <t>548 461 103</t>
  </si>
  <si>
    <t>548 461 153</t>
  </si>
  <si>
    <t>548 821 103</t>
  </si>
  <si>
    <t>548 821 153</t>
  </si>
  <si>
    <t>548 841 103</t>
  </si>
  <si>
    <t>548 841 153</t>
  </si>
  <si>
    <t>750 001 103</t>
  </si>
  <si>
    <t>750 001 153</t>
  </si>
  <si>
    <t>750 021 103</t>
  </si>
  <si>
    <t>750 021 153</t>
  </si>
  <si>
    <t>750 011 103</t>
  </si>
  <si>
    <t>750 011 153</t>
  </si>
  <si>
    <t>750 031 103</t>
  </si>
  <si>
    <t>750 031 153</t>
  </si>
  <si>
    <t>545 036 003</t>
  </si>
  <si>
    <t>545 033 003</t>
  </si>
  <si>
    <t>378 006 003</t>
  </si>
  <si>
    <t>545 036 033</t>
  </si>
  <si>
    <t>545 033 033</t>
  </si>
  <si>
    <t>378 006 033</t>
  </si>
  <si>
    <t>545 036 043</t>
  </si>
  <si>
    <t>545 033 043</t>
  </si>
  <si>
    <t>378 006 043</t>
  </si>
  <si>
    <t>545 036 053</t>
  </si>
  <si>
    <t>545 033 053</t>
  </si>
  <si>
    <t>378 006 053</t>
  </si>
  <si>
    <t>545 036 013</t>
  </si>
  <si>
    <t>545 033 013</t>
  </si>
  <si>
    <t>378 006 013</t>
  </si>
  <si>
    <t>545 036 093</t>
  </si>
  <si>
    <t>545 033 093</t>
  </si>
  <si>
    <t>378 006 093</t>
  </si>
  <si>
    <t>545 026 003</t>
  </si>
  <si>
    <t>545 023 003</t>
  </si>
  <si>
    <t>545 026 033</t>
  </si>
  <si>
    <t>545 023 033</t>
  </si>
  <si>
    <t>545 026 043</t>
  </si>
  <si>
    <t>545 023 043</t>
  </si>
  <si>
    <t>545 026 053</t>
  </si>
  <si>
    <t>545 023 053</t>
  </si>
  <si>
    <t>545 026 013</t>
  </si>
  <si>
    <t>545 023 013</t>
  </si>
  <si>
    <t>545 026 093</t>
  </si>
  <si>
    <t>545 023 093</t>
  </si>
  <si>
    <t>548 466 003</t>
  </si>
  <si>
    <t>548 463 003</t>
  </si>
  <si>
    <t>548 466 033</t>
  </si>
  <si>
    <t>548 463 033</t>
  </si>
  <si>
    <t>548 466 043</t>
  </si>
  <si>
    <t>548 463 043</t>
  </si>
  <si>
    <t>548 466 953</t>
  </si>
  <si>
    <t>548 463 953</t>
  </si>
  <si>
    <t>548 466 913</t>
  </si>
  <si>
    <t>548 463 913</t>
  </si>
  <si>
    <t>548 466 993</t>
  </si>
  <si>
    <t>548 463 993</t>
  </si>
  <si>
    <t>548 826 003</t>
  </si>
  <si>
    <t>548 823 003</t>
  </si>
  <si>
    <t>548 826 033</t>
  </si>
  <si>
    <t>548 823 033</t>
  </si>
  <si>
    <t>548 826 043</t>
  </si>
  <si>
    <t>548 823 043</t>
  </si>
  <si>
    <t>548 826 953</t>
  </si>
  <si>
    <t>548 823 953</t>
  </si>
  <si>
    <t>548 826 913</t>
  </si>
  <si>
    <t>548 823 913</t>
  </si>
  <si>
    <t>548 826 993</t>
  </si>
  <si>
    <t>548 823 993</t>
  </si>
  <si>
    <t>548 846 003</t>
  </si>
  <si>
    <t>548 843 003</t>
  </si>
  <si>
    <t>548 846 033</t>
  </si>
  <si>
    <t>548 843 033</t>
  </si>
  <si>
    <t>548 846 043</t>
  </si>
  <si>
    <t>548 843 043</t>
  </si>
  <si>
    <t>548 846 953</t>
  </si>
  <si>
    <t>548 843 953</t>
  </si>
  <si>
    <t>548 846 913</t>
  </si>
  <si>
    <t>548 843 913</t>
  </si>
  <si>
    <t>548 846 993</t>
  </si>
  <si>
    <t>548 843 993</t>
  </si>
  <si>
    <t>750 006 003</t>
  </si>
  <si>
    <t>750 003 003</t>
  </si>
  <si>
    <t>378 047 003</t>
  </si>
  <si>
    <t>750 006 033</t>
  </si>
  <si>
    <t>750 003 033</t>
  </si>
  <si>
    <t>378 047 033</t>
  </si>
  <si>
    <t>750 006 043</t>
  </si>
  <si>
    <t>750 003 043</t>
  </si>
  <si>
    <t>378 047 043</t>
  </si>
  <si>
    <t>750 006 953</t>
  </si>
  <si>
    <t>750 003 953</t>
  </si>
  <si>
    <t>378 047 953</t>
  </si>
  <si>
    <t>750 006 913</t>
  </si>
  <si>
    <t>750 003 913</t>
  </si>
  <si>
    <t>378 047 913</t>
  </si>
  <si>
    <t>750 006 993</t>
  </si>
  <si>
    <t>750 003 993</t>
  </si>
  <si>
    <t>378 047 993</t>
  </si>
  <si>
    <t>750 026 003</t>
  </si>
  <si>
    <t>750 023 003</t>
  </si>
  <si>
    <t>378 048 003</t>
  </si>
  <si>
    <t>750 026 033</t>
  </si>
  <si>
    <t>750 023 033</t>
  </si>
  <si>
    <t>378 048 033</t>
  </si>
  <si>
    <t>750 026 043</t>
  </si>
  <si>
    <t>750 023 043</t>
  </si>
  <si>
    <t>378 048 043</t>
  </si>
  <si>
    <t>750 026 953</t>
  </si>
  <si>
    <t>750 023 053</t>
  </si>
  <si>
    <t>378 048 953</t>
  </si>
  <si>
    <t>750 026 913</t>
  </si>
  <si>
    <t>750 023 913</t>
  </si>
  <si>
    <t>378 048 913</t>
  </si>
  <si>
    <t>750 026 993</t>
  </si>
  <si>
    <t>750 023 993</t>
  </si>
  <si>
    <t>378 048 993</t>
  </si>
  <si>
    <t>545 031 003</t>
  </si>
  <si>
    <t>545 031 033</t>
  </si>
  <si>
    <t>545 031 043</t>
  </si>
  <si>
    <t>545 031 053</t>
  </si>
  <si>
    <t>545 031 013</t>
  </si>
  <si>
    <t>545 031 093</t>
  </si>
  <si>
    <t>545 021 003</t>
  </si>
  <si>
    <t>545 021 033</t>
  </si>
  <si>
    <t>545 021 043</t>
  </si>
  <si>
    <t>545 021 053</t>
  </si>
  <si>
    <t>545 021 013</t>
  </si>
  <si>
    <t>545 021 093</t>
  </si>
  <si>
    <t>548 461 003</t>
  </si>
  <si>
    <t>548 461 033</t>
  </si>
  <si>
    <t>548 461 043</t>
  </si>
  <si>
    <t>548 461 953</t>
  </si>
  <si>
    <t>548 461 913</t>
  </si>
  <si>
    <t>548 461 993</t>
  </si>
  <si>
    <t>548 821 003</t>
  </si>
  <si>
    <t>548 821 033</t>
  </si>
  <si>
    <t>548 821 043</t>
  </si>
  <si>
    <t>548 821 953</t>
  </si>
  <si>
    <t>548 821 913</t>
  </si>
  <si>
    <t>548 821 993</t>
  </si>
  <si>
    <t>548 841 003</t>
  </si>
  <si>
    <t>548 841 033</t>
  </si>
  <si>
    <t>548 841 043</t>
  </si>
  <si>
    <t>548 841 953</t>
  </si>
  <si>
    <t>548 841 913</t>
  </si>
  <si>
    <t>548 841 993</t>
  </si>
  <si>
    <t>750 001 003</t>
  </si>
  <si>
    <t>750 001 033</t>
  </si>
  <si>
    <t>750 001 043</t>
  </si>
  <si>
    <t>750 001 953</t>
  </si>
  <si>
    <t>750 001 913</t>
  </si>
  <si>
    <t>750 001 993</t>
  </si>
  <si>
    <t>750 021 003</t>
  </si>
  <si>
    <t>750 021 033</t>
  </si>
  <si>
    <t>750 021 043</t>
  </si>
  <si>
    <t>750 021 953</t>
  </si>
  <si>
    <t>750 021 913</t>
  </si>
  <si>
    <t>750 021 993</t>
  </si>
  <si>
    <t>547 081 038</t>
  </si>
  <si>
    <t>547 081 048</t>
  </si>
  <si>
    <t>547 081 018</t>
  </si>
  <si>
    <t>545 030 008</t>
  </si>
  <si>
    <t>545 030 038</t>
  </si>
  <si>
    <t>545 030 048</t>
  </si>
  <si>
    <t>545 030 058</t>
  </si>
  <si>
    <t>545 030 018</t>
  </si>
  <si>
    <t>545 030 098</t>
  </si>
  <si>
    <t>545 020 008</t>
  </si>
  <si>
    <t>545 020 038</t>
  </si>
  <si>
    <t>545 020 048</t>
  </si>
  <si>
    <t>545 020 058</t>
  </si>
  <si>
    <t>545 020 018</t>
  </si>
  <si>
    <t>545 020 098</t>
  </si>
  <si>
    <t>548 460 008</t>
  </si>
  <si>
    <t>548 460 038</t>
  </si>
  <si>
    <t>548 460 048</t>
  </si>
  <si>
    <t>548 460 058</t>
  </si>
  <si>
    <t>548 460 018</t>
  </si>
  <si>
    <t>548 460 098</t>
  </si>
  <si>
    <t>548 820 008</t>
  </si>
  <si>
    <t>548 820 038</t>
  </si>
  <si>
    <t>548 820 048</t>
  </si>
  <si>
    <t>548 820 058</t>
  </si>
  <si>
    <t>548 820 018</t>
  </si>
  <si>
    <t>548 820 098</t>
  </si>
  <si>
    <t>548 840 008</t>
  </si>
  <si>
    <t>548 840 038</t>
  </si>
  <si>
    <t>548 840 048</t>
  </si>
  <si>
    <t>548 840 058</t>
  </si>
  <si>
    <t>548 840 018</t>
  </si>
  <si>
    <t>548 840 098</t>
  </si>
  <si>
    <t>750 000 008</t>
  </si>
  <si>
    <t>750 000 038</t>
  </si>
  <si>
    <t>750 000 048</t>
  </si>
  <si>
    <t>750 000 058</t>
  </si>
  <si>
    <t>750 000 018</t>
  </si>
  <si>
    <t>750 000 098</t>
  </si>
  <si>
    <t>750 020 008</t>
  </si>
  <si>
    <t>750 020 038</t>
  </si>
  <si>
    <t>750 020 048</t>
  </si>
  <si>
    <t>750 020 058</t>
  </si>
  <si>
    <t>750 020 018</t>
  </si>
  <si>
    <t>750 020 098</t>
  </si>
  <si>
    <t>482 163 008</t>
  </si>
  <si>
    <t>482 163 038</t>
  </si>
  <si>
    <t>482 163 048</t>
  </si>
  <si>
    <t>482 163 058</t>
  </si>
  <si>
    <t>482 163 018</t>
  </si>
  <si>
    <t>482 163 098</t>
  </si>
  <si>
    <t>482 159 008</t>
  </si>
  <si>
    <t>482 159 038</t>
  </si>
  <si>
    <t>482 159 048</t>
  </si>
  <si>
    <t>482 159 058</t>
  </si>
  <si>
    <t>482 159 018</t>
  </si>
  <si>
    <t>482 159 098</t>
  </si>
  <si>
    <t>546 510 008</t>
  </si>
  <si>
    <t>546 510 038</t>
  </si>
  <si>
    <t>546 510 048</t>
  </si>
  <si>
    <t>546 510 058</t>
  </si>
  <si>
    <t>546 510 018</t>
  </si>
  <si>
    <t>546 510 098</t>
  </si>
  <si>
    <t>546 511 008</t>
  </si>
  <si>
    <t>546 511 038</t>
  </si>
  <si>
    <t>546 511 048</t>
  </si>
  <si>
    <t>546 511 058</t>
  </si>
  <si>
    <t>546 511 018</t>
  </si>
  <si>
    <t>546 511 098</t>
  </si>
  <si>
    <t>378 560 008</t>
  </si>
  <si>
    <t>378 560 038</t>
  </si>
  <si>
    <t>378 560 048</t>
  </si>
  <si>
    <t>378 560 058</t>
  </si>
  <si>
    <t>378 560 018</t>
  </si>
  <si>
    <t>378 560 098</t>
  </si>
  <si>
    <t>482 138 008</t>
  </si>
  <si>
    <t>482 138 038</t>
  </si>
  <si>
    <t>482 138 048</t>
  </si>
  <si>
    <t>482 138 058</t>
  </si>
  <si>
    <t>482 138 018</t>
  </si>
  <si>
    <t>482 138 098</t>
  </si>
  <si>
    <t>482 140 008</t>
  </si>
  <si>
    <t>482 140 038</t>
  </si>
  <si>
    <t>482 140 048</t>
  </si>
  <si>
    <t>482 140 058</t>
  </si>
  <si>
    <t>482 140 018</t>
  </si>
  <si>
    <t>482 140 098</t>
  </si>
  <si>
    <t>482 112 008</t>
  </si>
  <si>
    <t>482 112 038</t>
  </si>
  <si>
    <t>482 112 048</t>
  </si>
  <si>
    <t>482 112 058</t>
  </si>
  <si>
    <t>482 112 018</t>
  </si>
  <si>
    <t>482 112 098</t>
  </si>
  <si>
    <t>657 113 008</t>
  </si>
  <si>
    <t>657 113 038</t>
  </si>
  <si>
    <t>657 113 048</t>
  </si>
  <si>
    <t>657 113 058</t>
  </si>
  <si>
    <t>657 113 018</t>
  </si>
  <si>
    <t>657 113 098</t>
  </si>
  <si>
    <t>657 630 008</t>
  </si>
  <si>
    <t>657 630 038</t>
  </si>
  <si>
    <t>657 630 048</t>
  </si>
  <si>
    <t>657 630 058</t>
  </si>
  <si>
    <t>657 630 018</t>
  </si>
  <si>
    <t>657 630 098</t>
  </si>
  <si>
    <t>641 115 008</t>
  </si>
  <si>
    <t>641 115 038</t>
  </si>
  <si>
    <t>641 115 048</t>
  </si>
  <si>
    <t>641 115 058</t>
  </si>
  <si>
    <t>641 115 018</t>
  </si>
  <si>
    <t>641 115 098</t>
  </si>
  <si>
    <t>641 630 008</t>
  </si>
  <si>
    <t>641 630 038</t>
  </si>
  <si>
    <t>641 630 048</t>
  </si>
  <si>
    <t>641 630 058</t>
  </si>
  <si>
    <t>641 630 018</t>
  </si>
  <si>
    <t>641 630 098</t>
  </si>
  <si>
    <t>482 136 008</t>
  </si>
  <si>
    <t>482 136 038</t>
  </si>
  <si>
    <t>482 136 048</t>
  </si>
  <si>
    <t>482 136 058</t>
  </si>
  <si>
    <t>482 136 018</t>
  </si>
  <si>
    <t>482 136 098</t>
  </si>
  <si>
    <t>546 513 008</t>
  </si>
  <si>
    <t>546 513 038</t>
  </si>
  <si>
    <t>546 513 048</t>
  </si>
  <si>
    <t>546 513 058</t>
  </si>
  <si>
    <t>546 513 018</t>
  </si>
  <si>
    <t>546 513 098</t>
  </si>
  <si>
    <t>482 168 008</t>
  </si>
  <si>
    <t>482 168 038</t>
  </si>
  <si>
    <t>482 168 048</t>
  </si>
  <si>
    <t>482 168 058</t>
  </si>
  <si>
    <t>482 168 018</t>
  </si>
  <si>
    <t>482 168 098</t>
  </si>
  <si>
    <t>657 631 008</t>
  </si>
  <si>
    <t>657 631 038</t>
  </si>
  <si>
    <t>657 631 048</t>
  </si>
  <si>
    <t>657 631 058</t>
  </si>
  <si>
    <t>657 631 018</t>
  </si>
  <si>
    <t>657 631 098</t>
  </si>
  <si>
    <t>657 640 008</t>
  </si>
  <si>
    <t>657 640 038</t>
  </si>
  <si>
    <t>657 640 048</t>
  </si>
  <si>
    <t>657 640 058</t>
  </si>
  <si>
    <t>657 640 018</t>
  </si>
  <si>
    <t>657 640 098</t>
  </si>
  <si>
    <t>657 641 008</t>
  </si>
  <si>
    <t>657 641 038</t>
  </si>
  <si>
    <t>657 641 048</t>
  </si>
  <si>
    <t>657 641 058</t>
  </si>
  <si>
    <t>657 641 018</t>
  </si>
  <si>
    <t>657 641 098</t>
  </si>
  <si>
    <t>482 133 008</t>
  </si>
  <si>
    <t>482 133 038</t>
  </si>
  <si>
    <t>482 133 048</t>
  </si>
  <si>
    <t>482 133 058</t>
  </si>
  <si>
    <t>482 133 018</t>
  </si>
  <si>
    <t>482 133 098</t>
  </si>
  <si>
    <t>657 128 008</t>
  </si>
  <si>
    <t>657 128 038</t>
  </si>
  <si>
    <t>657 128 048</t>
  </si>
  <si>
    <t>657 128 058</t>
  </si>
  <si>
    <t>657 128 018</t>
  </si>
  <si>
    <t>657 128 098</t>
  </si>
  <si>
    <t>657 129 008</t>
  </si>
  <si>
    <t>657 129 038</t>
  </si>
  <si>
    <t>657 129 048</t>
  </si>
  <si>
    <t>657 129 058</t>
  </si>
  <si>
    <t>657 129 018</t>
  </si>
  <si>
    <t>657 129 098</t>
  </si>
  <si>
    <t>657 126 008</t>
  </si>
  <si>
    <t>657 126 038</t>
  </si>
  <si>
    <t>657 126 048</t>
  </si>
  <si>
    <t>657 126 058</t>
  </si>
  <si>
    <t>657 126 018</t>
  </si>
  <si>
    <t>657 126 098</t>
  </si>
  <si>
    <t>657 127 008</t>
  </si>
  <si>
    <t>657 127 038</t>
  </si>
  <si>
    <t>657 127 048</t>
  </si>
  <si>
    <t>657 127 058</t>
  </si>
  <si>
    <t>657 127 018</t>
  </si>
  <si>
    <t>657 127 098</t>
  </si>
  <si>
    <t>657 213 008</t>
  </si>
  <si>
    <t>657 213 038</t>
  </si>
  <si>
    <t>657 213 048</t>
  </si>
  <si>
    <t>657 213 058</t>
  </si>
  <si>
    <t>657 213 018</t>
  </si>
  <si>
    <t>657 213 098</t>
  </si>
  <si>
    <t>378 557 008</t>
  </si>
  <si>
    <t>378 557 038</t>
  </si>
  <si>
    <t>378 557 048</t>
  </si>
  <si>
    <t>378 557 058</t>
  </si>
  <si>
    <t>378 557 018</t>
  </si>
  <si>
    <t>378 557 098</t>
  </si>
  <si>
    <t>482 200 008</t>
  </si>
  <si>
    <t>482 200 038</t>
  </si>
  <si>
    <t>482 200 048</t>
  </si>
  <si>
    <t>482 200 058</t>
  </si>
  <si>
    <t>482 200 018</t>
  </si>
  <si>
    <t>482 200 098</t>
  </si>
  <si>
    <t>482 226 008</t>
  </si>
  <si>
    <t>482 226 038</t>
  </si>
  <si>
    <t>482 226 048</t>
  </si>
  <si>
    <t>482 226 058</t>
  </si>
  <si>
    <t>482 226 018</t>
  </si>
  <si>
    <t>482 226 098</t>
  </si>
  <si>
    <t>482 222 008</t>
  </si>
  <si>
    <t>482 222 038</t>
  </si>
  <si>
    <t>482 222 048</t>
  </si>
  <si>
    <t>482 222 058</t>
  </si>
  <si>
    <t>482 222 018</t>
  </si>
  <si>
    <t>482 222 098</t>
  </si>
  <si>
    <t>547 081 208</t>
  </si>
  <si>
    <t>547 081 238</t>
  </si>
  <si>
    <t>547 081 248</t>
  </si>
  <si>
    <t>547 081 258</t>
  </si>
  <si>
    <t>547 081 218</t>
  </si>
  <si>
    <t>547 081 298</t>
  </si>
  <si>
    <t>545 030 208</t>
  </si>
  <si>
    <t>545 030 238</t>
  </si>
  <si>
    <t>545 030 248</t>
  </si>
  <si>
    <t>545 030 258</t>
  </si>
  <si>
    <t>545 030 218</t>
  </si>
  <si>
    <t>545 030 298</t>
  </si>
  <si>
    <t>545 020 208</t>
  </si>
  <si>
    <t>545 020 238</t>
  </si>
  <si>
    <t>545 020 248</t>
  </si>
  <si>
    <t>545 020 258</t>
  </si>
  <si>
    <t>545 020 218</t>
  </si>
  <si>
    <t>545 020 298</t>
  </si>
  <si>
    <t>548 460 208</t>
  </si>
  <si>
    <t>548 460 238</t>
  </si>
  <si>
    <t>548 460 248</t>
  </si>
  <si>
    <t>548 460 258</t>
  </si>
  <si>
    <t>548 460 218</t>
  </si>
  <si>
    <t>548 460 298</t>
  </si>
  <si>
    <t>548 820 208</t>
  </si>
  <si>
    <t>548 820 238</t>
  </si>
  <si>
    <t>548 820 248</t>
  </si>
  <si>
    <t>548 820 258</t>
  </si>
  <si>
    <t>548 820 218</t>
  </si>
  <si>
    <t>548 820 298</t>
  </si>
  <si>
    <t>548 840 208</t>
  </si>
  <si>
    <t>548 840 238</t>
  </si>
  <si>
    <t>548 840 248</t>
  </si>
  <si>
    <t>548 840 258</t>
  </si>
  <si>
    <t>548 840 218</t>
  </si>
  <si>
    <t>548 840 298</t>
  </si>
  <si>
    <t>750 000 208</t>
  </si>
  <si>
    <t>750 000 238</t>
  </si>
  <si>
    <t>750 000 248</t>
  </si>
  <si>
    <t>750 000 258</t>
  </si>
  <si>
    <t>750 000 218</t>
  </si>
  <si>
    <t>750 000 298</t>
  </si>
  <si>
    <t>750 020 208</t>
  </si>
  <si>
    <t>750 020 238</t>
  </si>
  <si>
    <t>750 020 248</t>
  </si>
  <si>
    <t>750 020 258</t>
  </si>
  <si>
    <t>750 020 218</t>
  </si>
  <si>
    <t>750 020 298</t>
  </si>
  <si>
    <t>482 163 208</t>
  </si>
  <si>
    <t>482 163 238</t>
  </si>
  <si>
    <t>482 163 248</t>
  </si>
  <si>
    <t>482 163 258</t>
  </si>
  <si>
    <t>482 163 218</t>
  </si>
  <si>
    <t>482 163 298</t>
  </si>
  <si>
    <t>482 159 208</t>
  </si>
  <si>
    <t>482 159 238</t>
  </si>
  <si>
    <t>482 159 248</t>
  </si>
  <si>
    <t>482 159 258</t>
  </si>
  <si>
    <t>482 159 218</t>
  </si>
  <si>
    <t>482 159 298</t>
  </si>
  <si>
    <t>546 510 208</t>
  </si>
  <si>
    <t>546 510 238</t>
  </si>
  <si>
    <t>546 510 248</t>
  </si>
  <si>
    <t>546 510 258</t>
  </si>
  <si>
    <t>546 510 218</t>
  </si>
  <si>
    <t>546 510 298</t>
  </si>
  <si>
    <t>546 511 208</t>
  </si>
  <si>
    <t>546 511 238</t>
  </si>
  <si>
    <t>546 511 248</t>
  </si>
  <si>
    <t>546 511 258</t>
  </si>
  <si>
    <t>546 511 218</t>
  </si>
  <si>
    <t>546 511 298</t>
  </si>
  <si>
    <t>378 560 208</t>
  </si>
  <si>
    <t>378 560 238</t>
  </si>
  <si>
    <t>378 560 248</t>
  </si>
  <si>
    <t>378 560 258</t>
  </si>
  <si>
    <t>378 560 218</t>
  </si>
  <si>
    <t>378 560 298</t>
  </si>
  <si>
    <t>482 138 208</t>
  </si>
  <si>
    <t>482 138 238</t>
  </si>
  <si>
    <t>482 138 248</t>
  </si>
  <si>
    <t>482 138 258</t>
  </si>
  <si>
    <t>482 138 218</t>
  </si>
  <si>
    <t>482 138 298</t>
  </si>
  <si>
    <t>482 140 208</t>
  </si>
  <si>
    <t>482 140 238</t>
  </si>
  <si>
    <t>482 140 248</t>
  </si>
  <si>
    <t>482 140 258</t>
  </si>
  <si>
    <t>482 140 218</t>
  </si>
  <si>
    <t>482 140 298</t>
  </si>
  <si>
    <t>482 112 208</t>
  </si>
  <si>
    <t>482 112 238</t>
  </si>
  <si>
    <t>482 112 248</t>
  </si>
  <si>
    <t>482 112 258</t>
  </si>
  <si>
    <t>482 112 218</t>
  </si>
  <si>
    <t>482 112 298</t>
  </si>
  <si>
    <t>657 113 208</t>
  </si>
  <si>
    <t>657 113 238</t>
  </si>
  <si>
    <t>657 113 248</t>
  </si>
  <si>
    <t>657 113 258</t>
  </si>
  <si>
    <t>657 113 218</t>
  </si>
  <si>
    <t>657 113 298</t>
  </si>
  <si>
    <t>657 630 208</t>
  </si>
  <si>
    <t>657 630 238</t>
  </si>
  <si>
    <t>657 630 248</t>
  </si>
  <si>
    <t>657 630 258</t>
  </si>
  <si>
    <t>657 630 218</t>
  </si>
  <si>
    <t>657 630 298</t>
  </si>
  <si>
    <t>641 115 208</t>
  </si>
  <si>
    <t>641 115 238</t>
  </si>
  <si>
    <t>641 115 248</t>
  </si>
  <si>
    <t>641 115 258</t>
  </si>
  <si>
    <t>641 115 218</t>
  </si>
  <si>
    <t>641 115 298</t>
  </si>
  <si>
    <t>641 630 208</t>
  </si>
  <si>
    <t>641 630 238</t>
  </si>
  <si>
    <t>641 630 248</t>
  </si>
  <si>
    <t>641 630 258</t>
  </si>
  <si>
    <t>641 630 218</t>
  </si>
  <si>
    <t>641 630 298</t>
  </si>
  <si>
    <t>482 136 208</t>
  </si>
  <si>
    <t>482 136 238</t>
  </si>
  <si>
    <t>482 136 248</t>
  </si>
  <si>
    <t>482 136 258</t>
  </si>
  <si>
    <t>482 136 218</t>
  </si>
  <si>
    <t>482 136 298</t>
  </si>
  <si>
    <t>546 513 208</t>
  </si>
  <si>
    <t>546 513 238</t>
  </si>
  <si>
    <t>546 513 248</t>
  </si>
  <si>
    <t>546 513 258</t>
  </si>
  <si>
    <t>546 513 218</t>
  </si>
  <si>
    <t>546 513 298</t>
  </si>
  <si>
    <t>482 168 208</t>
  </si>
  <si>
    <t>482 168 238</t>
  </si>
  <si>
    <t>482 168 248</t>
  </si>
  <si>
    <t>482 168 258</t>
  </si>
  <si>
    <t>482 168 218</t>
  </si>
  <si>
    <t>482 168 298</t>
  </si>
  <si>
    <t>657 631 208</t>
  </si>
  <si>
    <t>657 631 238</t>
  </si>
  <si>
    <t>657 631 248</t>
  </si>
  <si>
    <t>657 631 258</t>
  </si>
  <si>
    <t>657 631 218</t>
  </si>
  <si>
    <t>657 631 298</t>
  </si>
  <si>
    <t>657 640 208</t>
  </si>
  <si>
    <t>657 640 238</t>
  </si>
  <si>
    <t>657 640 248</t>
  </si>
  <si>
    <t>657 640 258</t>
  </si>
  <si>
    <t>657 640 218</t>
  </si>
  <si>
    <t>657 640 298</t>
  </si>
  <si>
    <t>657 641 208</t>
  </si>
  <si>
    <t>657 641 238</t>
  </si>
  <si>
    <t>657 641 248</t>
  </si>
  <si>
    <t>657 641 258</t>
  </si>
  <si>
    <t>657 641 218</t>
  </si>
  <si>
    <t>657 641 298</t>
  </si>
  <si>
    <t>482 133 208</t>
  </si>
  <si>
    <t>482 133 238</t>
  </si>
  <si>
    <t>482 133 248</t>
  </si>
  <si>
    <t>482 133 258</t>
  </si>
  <si>
    <t>482 133 218</t>
  </si>
  <si>
    <t>482 133 298</t>
  </si>
  <si>
    <t>657 128 208</t>
  </si>
  <si>
    <t>657 128 238</t>
  </si>
  <si>
    <t>657 128 248</t>
  </si>
  <si>
    <t>657 128 258</t>
  </si>
  <si>
    <t>657 128 218</t>
  </si>
  <si>
    <t>657 128 298</t>
  </si>
  <si>
    <t>657 129 208</t>
  </si>
  <si>
    <t>657 129 238</t>
  </si>
  <si>
    <t>657 129 248</t>
  </si>
  <si>
    <t>657 129 258</t>
  </si>
  <si>
    <t>657 129 218</t>
  </si>
  <si>
    <t>657 129 298</t>
  </si>
  <si>
    <t>657 126 208</t>
  </si>
  <si>
    <t>657 126 238</t>
  </si>
  <si>
    <t>657 126 248</t>
  </si>
  <si>
    <t>657 126 258</t>
  </si>
  <si>
    <t>657 126 218</t>
  </si>
  <si>
    <t>657 126 298</t>
  </si>
  <si>
    <t>657 127 208</t>
  </si>
  <si>
    <t>657 127 238</t>
  </si>
  <si>
    <t>657 127 248</t>
  </si>
  <si>
    <t>657 127 258</t>
  </si>
  <si>
    <t>657 127 218</t>
  </si>
  <si>
    <t>657 127 298</t>
  </si>
  <si>
    <t>657 213 208</t>
  </si>
  <si>
    <t>657 213 238</t>
  </si>
  <si>
    <t>657 213 248</t>
  </si>
  <si>
    <t>657 213 258</t>
  </si>
  <si>
    <t>657 213 218</t>
  </si>
  <si>
    <t>657 213 298</t>
  </si>
  <si>
    <t>378 557 208</t>
  </si>
  <si>
    <t>378 557 238</t>
  </si>
  <si>
    <t>378 557 248</t>
  </si>
  <si>
    <t>378 557 258</t>
  </si>
  <si>
    <t>378 557 218</t>
  </si>
  <si>
    <t>378 557 298</t>
  </si>
  <si>
    <t>482 200 208</t>
  </si>
  <si>
    <t>482 200 238</t>
  </si>
  <si>
    <t>482 200 248</t>
  </si>
  <si>
    <t>482 200 258</t>
  </si>
  <si>
    <t>482 200 218</t>
  </si>
  <si>
    <t>482 200 298</t>
  </si>
  <si>
    <t>482 226 208</t>
  </si>
  <si>
    <t>482 226 238</t>
  </si>
  <si>
    <t>482 226 248</t>
  </si>
  <si>
    <t>482 226 258</t>
  </si>
  <si>
    <t>482 226 218</t>
  </si>
  <si>
    <t>482 226 298</t>
  </si>
  <si>
    <t>482 222 208</t>
  </si>
  <si>
    <t>482 222 238</t>
  </si>
  <si>
    <t>482 222 248</t>
  </si>
  <si>
    <t>482 222 258</t>
  </si>
  <si>
    <t>482 222 218</t>
  </si>
  <si>
    <t>482 222 298</t>
  </si>
  <si>
    <t>547 081 408</t>
  </si>
  <si>
    <t>547 081 438</t>
  </si>
  <si>
    <t>547 081 448</t>
  </si>
  <si>
    <t>547 081 458</t>
  </si>
  <si>
    <t>547 081 418</t>
  </si>
  <si>
    <t>547 081 498</t>
  </si>
  <si>
    <t>545 030 408</t>
  </si>
  <si>
    <t>545 030 438</t>
  </si>
  <si>
    <t>545 030 448</t>
  </si>
  <si>
    <t>545 030 458</t>
  </si>
  <si>
    <t>545 030 418</t>
  </si>
  <si>
    <t>545 030 498</t>
  </si>
  <si>
    <t>545 020 408</t>
  </si>
  <si>
    <t>545 020 438</t>
  </si>
  <si>
    <t>545 020 448</t>
  </si>
  <si>
    <t>545 020 458</t>
  </si>
  <si>
    <t>545 020 418</t>
  </si>
  <si>
    <t>545 020 498</t>
  </si>
  <si>
    <t>548 460 408</t>
  </si>
  <si>
    <t>548 460 438</t>
  </si>
  <si>
    <t>548 460 448</t>
  </si>
  <si>
    <t>548 460 458</t>
  </si>
  <si>
    <t>548 460 418</t>
  </si>
  <si>
    <t>548 460 498</t>
  </si>
  <si>
    <t>548 820 408</t>
  </si>
  <si>
    <t>548 820 438</t>
  </si>
  <si>
    <t>548 820 448</t>
  </si>
  <si>
    <t>548 820 458</t>
  </si>
  <si>
    <t>548 820 418</t>
  </si>
  <si>
    <t>548 820 498</t>
  </si>
  <si>
    <t>548 840 408</t>
  </si>
  <si>
    <t>548 840 438</t>
  </si>
  <si>
    <t>548 840 448</t>
  </si>
  <si>
    <t>548 840 458</t>
  </si>
  <si>
    <t>548 840 418</t>
  </si>
  <si>
    <t>548 840 498</t>
  </si>
  <si>
    <t>750 000 408</t>
  </si>
  <si>
    <t>750 000 438</t>
  </si>
  <si>
    <t>750 000 448</t>
  </si>
  <si>
    <t>750 000 458</t>
  </si>
  <si>
    <t>750 000 418</t>
  </si>
  <si>
    <t>750 000 498</t>
  </si>
  <si>
    <t>750 020 408</t>
  </si>
  <si>
    <t>750 020 438</t>
  </si>
  <si>
    <t>750 020 448</t>
  </si>
  <si>
    <t>750 020 458</t>
  </si>
  <si>
    <t>750 020 418</t>
  </si>
  <si>
    <t>750 020 498</t>
  </si>
  <si>
    <t>482 163 408</t>
  </si>
  <si>
    <t>482 163 438</t>
  </si>
  <si>
    <t>482 163 448</t>
  </si>
  <si>
    <t>482 163 458</t>
  </si>
  <si>
    <t>482 163 418</t>
  </si>
  <si>
    <t>482 163 498</t>
  </si>
  <si>
    <t>482 159 408</t>
  </si>
  <si>
    <t>482 159 438</t>
  </si>
  <si>
    <t>482 159 448</t>
  </si>
  <si>
    <t>482 159 458</t>
  </si>
  <si>
    <t>482 159 418</t>
  </si>
  <si>
    <t>482 159 498</t>
  </si>
  <si>
    <t>546 510 408</t>
  </si>
  <si>
    <t>546 510 438</t>
  </si>
  <si>
    <t>546 510 448</t>
  </si>
  <si>
    <t>546 510 458</t>
  </si>
  <si>
    <t>546 510 418</t>
  </si>
  <si>
    <t>546 510 498</t>
  </si>
  <si>
    <t>546 511 408</t>
  </si>
  <si>
    <t>546 511 438</t>
  </si>
  <si>
    <t>546 511 448</t>
  </si>
  <si>
    <t>546 511 458</t>
  </si>
  <si>
    <t>546 511 418</t>
  </si>
  <si>
    <t>546 511 498</t>
  </si>
  <si>
    <t>378 560 408</t>
  </si>
  <si>
    <t>378 560 438</t>
  </si>
  <si>
    <t>378 560 448</t>
  </si>
  <si>
    <t>378 560 458</t>
  </si>
  <si>
    <t>378 560 418</t>
  </si>
  <si>
    <t>378 560 498</t>
  </si>
  <si>
    <t>482 138 408</t>
  </si>
  <si>
    <t>482 138 438</t>
  </si>
  <si>
    <t>482 138 448</t>
  </si>
  <si>
    <t>482 138 458</t>
  </si>
  <si>
    <t>482 138 418</t>
  </si>
  <si>
    <t>482 138 498</t>
  </si>
  <si>
    <t>482 140 408</t>
  </si>
  <si>
    <t>482 140 438</t>
  </si>
  <si>
    <t>482 140 448</t>
  </si>
  <si>
    <t>482 140 458</t>
  </si>
  <si>
    <t>482 140 418</t>
  </si>
  <si>
    <t>482 140 498</t>
  </si>
  <si>
    <t>482 112 408</t>
  </si>
  <si>
    <t>482 112 438</t>
  </si>
  <si>
    <t>482 112 448</t>
  </si>
  <si>
    <t>482 112 458</t>
  </si>
  <si>
    <t>482 112 418</t>
  </si>
  <si>
    <t>482 112 498</t>
  </si>
  <si>
    <t>657 113 408</t>
  </si>
  <si>
    <t>657 113 438</t>
  </si>
  <si>
    <t>657 113 448</t>
  </si>
  <si>
    <t>657 113 458</t>
  </si>
  <si>
    <t>657 113 418</t>
  </si>
  <si>
    <t>657 113 498</t>
  </si>
  <si>
    <t>657 630 408</t>
  </si>
  <si>
    <t>657 630 438</t>
  </si>
  <si>
    <t>657 630 448</t>
  </si>
  <si>
    <t>657 630 458</t>
  </si>
  <si>
    <t>657 630 418</t>
  </si>
  <si>
    <t>657 630 498</t>
  </si>
  <si>
    <t>641 115 408</t>
  </si>
  <si>
    <t>641 115 438</t>
  </si>
  <si>
    <t>641 115 448</t>
  </si>
  <si>
    <t>641 115 458</t>
  </si>
  <si>
    <t>641 115 418</t>
  </si>
  <si>
    <t>641 115 498</t>
  </si>
  <si>
    <t>641 630 408</t>
  </si>
  <si>
    <t>641 630 438</t>
  </si>
  <si>
    <t>641 630 448</t>
  </si>
  <si>
    <t>641 630 458</t>
  </si>
  <si>
    <t>641 630 418</t>
  </si>
  <si>
    <t>641 630 498</t>
  </si>
  <si>
    <t>482 136 408</t>
  </si>
  <si>
    <t>482 136 438</t>
  </si>
  <si>
    <t>482 136 448</t>
  </si>
  <si>
    <t>482 136 458</t>
  </si>
  <si>
    <t>482 136 418</t>
  </si>
  <si>
    <t>482 136 498</t>
  </si>
  <si>
    <t>546 513 408</t>
  </si>
  <si>
    <t>546 513 438</t>
  </si>
  <si>
    <t>546 513 448</t>
  </si>
  <si>
    <t>546 513 458</t>
  </si>
  <si>
    <t>546 513 418</t>
  </si>
  <si>
    <t>546 513 498</t>
  </si>
  <si>
    <t>482 168 408</t>
  </si>
  <si>
    <t>482 168 438</t>
  </si>
  <si>
    <t>482 168 448</t>
  </si>
  <si>
    <t>482 168 458</t>
  </si>
  <si>
    <t>482 168 418</t>
  </si>
  <si>
    <t>482 168 498</t>
  </si>
  <si>
    <t>657 631 408</t>
  </si>
  <si>
    <t>657 631 438</t>
  </si>
  <si>
    <t>657 631 448</t>
  </si>
  <si>
    <t>657 631 458</t>
  </si>
  <si>
    <t>657 631 418</t>
  </si>
  <si>
    <t>657 631 498</t>
  </si>
  <si>
    <t>657 640 408</t>
  </si>
  <si>
    <t>657 640 438</t>
  </si>
  <si>
    <t>657 640 448</t>
  </si>
  <si>
    <t>657 640 458</t>
  </si>
  <si>
    <t>657 640 418</t>
  </si>
  <si>
    <t>657 640 498</t>
  </si>
  <si>
    <t>657 641 408</t>
  </si>
  <si>
    <t>657 641 438</t>
  </si>
  <si>
    <t>657 641 448</t>
  </si>
  <si>
    <t>657 641 458</t>
  </si>
  <si>
    <t>657 641 418</t>
  </si>
  <si>
    <t>657 641 498</t>
  </si>
  <si>
    <t>482 133 408</t>
  </si>
  <si>
    <t>482 133 438</t>
  </si>
  <si>
    <t>482 133 448</t>
  </si>
  <si>
    <t>482 133 458</t>
  </si>
  <si>
    <t>482 133 418</t>
  </si>
  <si>
    <t>482 133 498</t>
  </si>
  <si>
    <t>657 128 408</t>
  </si>
  <si>
    <t>657 128 438</t>
  </si>
  <si>
    <t>657 128 448</t>
  </si>
  <si>
    <t>657 128 458</t>
  </si>
  <si>
    <t>657 128 418</t>
  </si>
  <si>
    <t>657 128 498</t>
  </si>
  <si>
    <t>657 129 408</t>
  </si>
  <si>
    <t>657 129 438</t>
  </si>
  <si>
    <t>657 129 448</t>
  </si>
  <si>
    <t>657 129 458</t>
  </si>
  <si>
    <t>657 129 418</t>
  </si>
  <si>
    <t>657 129 498</t>
  </si>
  <si>
    <t>657 126 408</t>
  </si>
  <si>
    <t>657 126 438</t>
  </si>
  <si>
    <t>657 126 448</t>
  </si>
  <si>
    <t>657 126 458</t>
  </si>
  <si>
    <t>657 126 418</t>
  </si>
  <si>
    <t>657 126 498</t>
  </si>
  <si>
    <t>657 127 408</t>
  </si>
  <si>
    <t>657 127 438</t>
  </si>
  <si>
    <t>657 127 448</t>
  </si>
  <si>
    <t>657 127 458</t>
  </si>
  <si>
    <t>657 127 418</t>
  </si>
  <si>
    <t>657 127 498</t>
  </si>
  <si>
    <t>657 213 408</t>
  </si>
  <si>
    <t>657 213 438</t>
  </si>
  <si>
    <t>657 213 448</t>
  </si>
  <si>
    <t>657 213 458</t>
  </si>
  <si>
    <t>657 213 418</t>
  </si>
  <si>
    <t>657 213 498</t>
  </si>
  <si>
    <t>378 557 408</t>
  </si>
  <si>
    <t>378 557 438</t>
  </si>
  <si>
    <t>378 557 448</t>
  </si>
  <si>
    <t>378 557 458</t>
  </si>
  <si>
    <t>378 557 418</t>
  </si>
  <si>
    <t>378 557 498</t>
  </si>
  <si>
    <t>482 200 408</t>
  </si>
  <si>
    <t>482 200 438</t>
  </si>
  <si>
    <t>482 200 448</t>
  </si>
  <si>
    <t>482 200 458</t>
  </si>
  <si>
    <t>482 200 418</t>
  </si>
  <si>
    <t>482 200 498</t>
  </si>
  <si>
    <t>482 226 408</t>
  </si>
  <si>
    <t>482 226 438</t>
  </si>
  <si>
    <t>482 226 448</t>
  </si>
  <si>
    <t>482 226 458</t>
  </si>
  <si>
    <t>482 226 418</t>
  </si>
  <si>
    <t>482 226 498</t>
  </si>
  <si>
    <t>482 222 408</t>
  </si>
  <si>
    <t>482 222 438</t>
  </si>
  <si>
    <t>482 222 448</t>
  </si>
  <si>
    <t>482 222 458</t>
  </si>
  <si>
    <t>482 222 418</t>
  </si>
  <si>
    <t>482 222 498</t>
  </si>
  <si>
    <t>963 712 103</t>
  </si>
  <si>
    <t>963 712 003</t>
  </si>
  <si>
    <t>963 812 003</t>
  </si>
  <si>
    <t>360 938 003</t>
  </si>
  <si>
    <t>963 712 133</t>
  </si>
  <si>
    <t>963 712 033</t>
  </si>
  <si>
    <t>963 812 033</t>
  </si>
  <si>
    <t>360 938 033</t>
  </si>
  <si>
    <t>963 712 153</t>
  </si>
  <si>
    <t>963 712 053</t>
  </si>
  <si>
    <t>963 812 053</t>
  </si>
  <si>
    <t>360 938 053</t>
  </si>
  <si>
    <t>963 712 183</t>
  </si>
  <si>
    <t>963 712 083</t>
  </si>
  <si>
    <t>963 812 083</t>
  </si>
  <si>
    <t>360 938 083</t>
  </si>
  <si>
    <t>173 323 003</t>
  </si>
  <si>
    <t>173 323 053</t>
  </si>
  <si>
    <t>368 300 003</t>
  </si>
  <si>
    <t>368 000 003</t>
  </si>
  <si>
    <t>270 000 003</t>
  </si>
  <si>
    <t>368 300 033</t>
  </si>
  <si>
    <t>368 000 033</t>
  </si>
  <si>
    <t>270 000 033</t>
  </si>
  <si>
    <t>368 300 053</t>
  </si>
  <si>
    <t>368 000 053</t>
  </si>
  <si>
    <t>270 000 053</t>
  </si>
  <si>
    <t>368 300 493</t>
  </si>
  <si>
    <t>368 000 493</t>
  </si>
  <si>
    <t>270 000 493</t>
  </si>
  <si>
    <t>368 303 003</t>
  </si>
  <si>
    <t>368 003 003</t>
  </si>
  <si>
    <t>270 003 003</t>
  </si>
  <si>
    <t>368 303 033</t>
  </si>
  <si>
    <t>368 003 033</t>
  </si>
  <si>
    <t>270 003 033</t>
  </si>
  <si>
    <t>368 303 053</t>
  </si>
  <si>
    <t>368 003 053</t>
  </si>
  <si>
    <t>270 003 053</t>
  </si>
  <si>
    <t>368 303 493</t>
  </si>
  <si>
    <t>368 003 493</t>
  </si>
  <si>
    <t>270 003 493</t>
  </si>
  <si>
    <t>368 302 003</t>
  </si>
  <si>
    <t>368 002 003</t>
  </si>
  <si>
    <t>270 002 003</t>
  </si>
  <si>
    <t>368 302 033</t>
  </si>
  <si>
    <t>368 002 033</t>
  </si>
  <si>
    <t>270 002 033</t>
  </si>
  <si>
    <t>368 302 053</t>
  </si>
  <si>
    <t>368 002 053</t>
  </si>
  <si>
    <t>270 002 053</t>
  </si>
  <si>
    <t>368 302 493</t>
  </si>
  <si>
    <t>368 002 493</t>
  </si>
  <si>
    <t>270 002 493</t>
  </si>
  <si>
    <t>643 631 103</t>
  </si>
  <si>
    <t>643 631 003</t>
  </si>
  <si>
    <t>643 631 303</t>
  </si>
  <si>
    <t>643 631 133</t>
  </si>
  <si>
    <t>643 631 033</t>
  </si>
  <si>
    <t>643 631 333</t>
  </si>
  <si>
    <t>643 631 153</t>
  </si>
  <si>
    <t>643 631 053</t>
  </si>
  <si>
    <t>643 631 353</t>
  </si>
  <si>
    <t>643 631 183</t>
  </si>
  <si>
    <t>643 631 083</t>
  </si>
  <si>
    <t>643 631 383</t>
  </si>
  <si>
    <t>622 016 003</t>
  </si>
  <si>
    <t>622 010 003</t>
  </si>
  <si>
    <t>622 011 003</t>
  </si>
  <si>
    <t>622 016 033</t>
  </si>
  <si>
    <t>622 010 033</t>
  </si>
  <si>
    <t>622 011 033</t>
  </si>
  <si>
    <t>622 016 053</t>
  </si>
  <si>
    <t>622 010 053</t>
  </si>
  <si>
    <t>622 011 053</t>
  </si>
  <si>
    <t>622 016 083</t>
  </si>
  <si>
    <t>622 010 083</t>
  </si>
  <si>
    <t>622 011 083</t>
  </si>
  <si>
    <t>622 036 003</t>
  </si>
  <si>
    <t>622 030 003</t>
  </si>
  <si>
    <t>622 031 003</t>
  </si>
  <si>
    <t>622 036 033</t>
  </si>
  <si>
    <t>622 030 033</t>
  </si>
  <si>
    <t>622 031 033</t>
  </si>
  <si>
    <t>622 036 053</t>
  </si>
  <si>
    <t>622 030 053</t>
  </si>
  <si>
    <t>622 031 053</t>
  </si>
  <si>
    <t>622 036 083</t>
  </si>
  <si>
    <t>622 030 083</t>
  </si>
  <si>
    <t>622 031 083</t>
  </si>
  <si>
    <t>622 026 003</t>
  </si>
  <si>
    <t>622 020 003</t>
  </si>
  <si>
    <t>622 021 003</t>
  </si>
  <si>
    <t>622 026 033</t>
  </si>
  <si>
    <t>622 020 033</t>
  </si>
  <si>
    <t>622 021 033</t>
  </si>
  <si>
    <t>622 026 053</t>
  </si>
  <si>
    <t>622 020 053</t>
  </si>
  <si>
    <t>622 021 053</t>
  </si>
  <si>
    <t>622 026 083</t>
  </si>
  <si>
    <t>622 020 083</t>
  </si>
  <si>
    <t>622 021 083</t>
  </si>
  <si>
    <t>622 046 003</t>
  </si>
  <si>
    <t>622 040 003</t>
  </si>
  <si>
    <t>622 041 003</t>
  </si>
  <si>
    <t>622 046 033</t>
  </si>
  <si>
    <t>622 040 033</t>
  </si>
  <si>
    <t>622 041 033</t>
  </si>
  <si>
    <t>622 046 053</t>
  </si>
  <si>
    <t>622 040 053</t>
  </si>
  <si>
    <t>622 041 053</t>
  </si>
  <si>
    <t>622 046 083</t>
  </si>
  <si>
    <t>622 040 083</t>
  </si>
  <si>
    <t>622 041 083</t>
  </si>
  <si>
    <t>387 353 003</t>
  </si>
  <si>
    <t>284 573 003</t>
  </si>
  <si>
    <t>387 353 033</t>
  </si>
  <si>
    <t>284 573 033</t>
  </si>
  <si>
    <t>387 353 053</t>
  </si>
  <si>
    <t>284 573 053</t>
  </si>
  <si>
    <t>387 353 083</t>
  </si>
  <si>
    <t>284 573 083</t>
  </si>
  <si>
    <t>387 355 003</t>
  </si>
  <si>
    <t>284 575 003</t>
  </si>
  <si>
    <t>387 355 033</t>
  </si>
  <si>
    <t>284 575 033</t>
  </si>
  <si>
    <t>387 355 053</t>
  </si>
  <si>
    <t>284 575 053</t>
  </si>
  <si>
    <t>387 355 083</t>
  </si>
  <si>
    <t>284 575 083</t>
  </si>
  <si>
    <t>387 253 003</t>
  </si>
  <si>
    <t>387 253 033</t>
  </si>
  <si>
    <t>387 253 053</t>
  </si>
  <si>
    <t>387 253 083</t>
  </si>
  <si>
    <t>387 454 003</t>
  </si>
  <si>
    <t>387 454 033</t>
  </si>
  <si>
    <t>387 454 053</t>
  </si>
  <si>
    <t>387 454 083</t>
  </si>
  <si>
    <t>643 040 003</t>
  </si>
  <si>
    <t>643 040 303</t>
  </si>
  <si>
    <t>643 040 033</t>
  </si>
  <si>
    <t>643 040 333</t>
  </si>
  <si>
    <t>643 040 053</t>
  </si>
  <si>
    <t>643 040 353</t>
  </si>
  <si>
    <t>643 040 083</t>
  </si>
  <si>
    <t>643 040 383</t>
  </si>
  <si>
    <t>646 331 003</t>
  </si>
  <si>
    <t>646 331 303</t>
  </si>
  <si>
    <t>646 331 033</t>
  </si>
  <si>
    <t>646 331 333</t>
  </si>
  <si>
    <t>646 331 053</t>
  </si>
  <si>
    <t>646 331 353</t>
  </si>
  <si>
    <t>646 331 083</t>
  </si>
  <si>
    <t>646 331 383</t>
  </si>
  <si>
    <t>387 353 203</t>
  </si>
  <si>
    <t>284 570 203</t>
  </si>
  <si>
    <t>387 353 233</t>
  </si>
  <si>
    <t>284 570 233</t>
  </si>
  <si>
    <t>387 353 253</t>
  </si>
  <si>
    <t>284 570 253</t>
  </si>
  <si>
    <t>387 360 203</t>
  </si>
  <si>
    <t>284 578 203</t>
  </si>
  <si>
    <t>387 360 233</t>
  </si>
  <si>
    <t>284 578 233</t>
  </si>
  <si>
    <t>387 360 253</t>
  </si>
  <si>
    <t>284 578 253</t>
  </si>
  <si>
    <t>387 352 203</t>
  </si>
  <si>
    <t>387 352 233</t>
  </si>
  <si>
    <t>387 352 253</t>
  </si>
  <si>
    <t>387 350 203</t>
  </si>
  <si>
    <t>387 350 233</t>
  </si>
  <si>
    <t>387 350 253</t>
  </si>
  <si>
    <t>387 050 003</t>
  </si>
  <si>
    <t>284 535 003</t>
  </si>
  <si>
    <t>387 050 033</t>
  </si>
  <si>
    <t>284 535 033</t>
  </si>
  <si>
    <t>387 050 053</t>
  </si>
  <si>
    <t>284 535 053</t>
  </si>
  <si>
    <t>387 050 083</t>
  </si>
  <si>
    <t>284 535 083</t>
  </si>
  <si>
    <t>374 129 183</t>
  </si>
  <si>
    <t>374 299 103</t>
  </si>
  <si>
    <t>374 299 133</t>
  </si>
  <si>
    <t>374 299 153</t>
  </si>
  <si>
    <t>374 299 183</t>
  </si>
  <si>
    <t>374 339 103</t>
  </si>
  <si>
    <t>374 339 133</t>
  </si>
  <si>
    <t>374 339 153</t>
  </si>
  <si>
    <t>374 339 183</t>
  </si>
  <si>
    <t>378 049 003</t>
  </si>
  <si>
    <t>378 049 033</t>
  </si>
  <si>
    <t>378 049 053</t>
  </si>
  <si>
    <t>378 049 083</t>
  </si>
  <si>
    <t>378 050 003</t>
  </si>
  <si>
    <t>378 050 033</t>
  </si>
  <si>
    <t>378 050 053</t>
  </si>
  <si>
    <t>378 050 083</t>
  </si>
  <si>
    <t>160 211 023</t>
  </si>
  <si>
    <t>160 211 013</t>
  </si>
  <si>
    <t>160 211 043</t>
  </si>
  <si>
    <t>160 211 033</t>
  </si>
  <si>
    <t>663 303 063</t>
  </si>
  <si>
    <t>663 305 053</t>
  </si>
  <si>
    <t>663 013 083</t>
  </si>
  <si>
    <t>663 013 073</t>
  </si>
  <si>
    <t>663 613 083</t>
  </si>
  <si>
    <t>663 613 073</t>
  </si>
  <si>
    <t>377 994 793</t>
  </si>
  <si>
    <t>377 984 793</t>
  </si>
  <si>
    <t>975 690 798</t>
  </si>
  <si>
    <t>975 691 798</t>
  </si>
  <si>
    <t>877 604 003</t>
  </si>
  <si>
    <t>877 605 003</t>
  </si>
  <si>
    <t>877 690 798</t>
  </si>
  <si>
    <t>877 691 798</t>
  </si>
  <si>
    <t>877 634 798</t>
  </si>
  <si>
    <t>877 611 798</t>
  </si>
  <si>
    <t>877 635 798</t>
  </si>
  <si>
    <t>877 613 798</t>
  </si>
  <si>
    <t>877 636 798</t>
  </si>
  <si>
    <t>877 616 798</t>
  </si>
  <si>
    <t>877 680 798</t>
  </si>
  <si>
    <t>877 618 798</t>
  </si>
  <si>
    <t>965 646 798</t>
  </si>
  <si>
    <t>965 696 798</t>
  </si>
  <si>
    <t>965 666 798</t>
  </si>
  <si>
    <t>965 306 798</t>
  </si>
  <si>
    <t>935 252 793</t>
  </si>
  <si>
    <t>935 253 793</t>
  </si>
  <si>
    <t>935 254 793</t>
  </si>
  <si>
    <t>935 255 793</t>
  </si>
  <si>
    <t>935 242 793</t>
  </si>
  <si>
    <t>935 243 793</t>
  </si>
  <si>
    <t>935 262 793</t>
  </si>
  <si>
    <t>935 263 793</t>
  </si>
  <si>
    <t>965 216 793</t>
  </si>
  <si>
    <t>965 213 793</t>
  </si>
  <si>
    <t>965 214 793</t>
  </si>
  <si>
    <t>965 226 793</t>
  </si>
  <si>
    <t>965 223 793</t>
  </si>
  <si>
    <t>965 224 793</t>
  </si>
  <si>
    <t>965 236 793</t>
  </si>
  <si>
    <t>965 233 793</t>
  </si>
  <si>
    <t>965 234 793</t>
  </si>
  <si>
    <t>965 246 793</t>
  </si>
  <si>
    <t>965 243 793</t>
  </si>
  <si>
    <t>965 244 793</t>
  </si>
  <si>
    <t>965 256 793</t>
  </si>
  <si>
    <t>965 253 793</t>
  </si>
  <si>
    <t>965 254 793</t>
  </si>
  <si>
    <t>965 266 793</t>
  </si>
  <si>
    <t>965 263 793</t>
  </si>
  <si>
    <t>965 264 793</t>
  </si>
  <si>
    <t>965 416 793</t>
  </si>
  <si>
    <t>965 413 793</t>
  </si>
  <si>
    <t>965 426 793</t>
  </si>
  <si>
    <t>965 423 793</t>
  </si>
  <si>
    <t>965 436 793</t>
  </si>
  <si>
    <t>965 433 793</t>
  </si>
  <si>
    <t>965 446 793</t>
  </si>
  <si>
    <t>965 443 793</t>
  </si>
  <si>
    <t>965 456 793</t>
  </si>
  <si>
    <t>965 453 793</t>
  </si>
  <si>
    <t>965 466 793</t>
  </si>
  <si>
    <t>965 463 793</t>
  </si>
  <si>
    <t>960 916 793</t>
  </si>
  <si>
    <t>960 913 793</t>
  </si>
  <si>
    <t>377 393 003</t>
  </si>
  <si>
    <t>377 393 103</t>
  </si>
  <si>
    <t>377 393 053</t>
  </si>
  <si>
    <t>377 393 153</t>
  </si>
  <si>
    <t>935 816 003</t>
  </si>
  <si>
    <t>935 813 003</t>
  </si>
  <si>
    <t>935 810 003</t>
  </si>
  <si>
    <t>935 816 053</t>
  </si>
  <si>
    <t>935 813 053</t>
  </si>
  <si>
    <t>935 810 053</t>
  </si>
  <si>
    <t>935 826 003</t>
  </si>
  <si>
    <t>935 823 003</t>
  </si>
  <si>
    <t>935 820 003</t>
  </si>
  <si>
    <t>935 826 053</t>
  </si>
  <si>
    <t>935 823 053</t>
  </si>
  <si>
    <t>935 820 053</t>
  </si>
  <si>
    <t>935 836 003</t>
  </si>
  <si>
    <t>935 833 003</t>
  </si>
  <si>
    <t>935 830 003</t>
  </si>
  <si>
    <t>935 836 053</t>
  </si>
  <si>
    <t>935 833 053</t>
  </si>
  <si>
    <t>935 830 053</t>
  </si>
  <si>
    <t>935 846 003</t>
  </si>
  <si>
    <t>935 843 003</t>
  </si>
  <si>
    <t>935 840 003</t>
  </si>
  <si>
    <t>935 846 053</t>
  </si>
  <si>
    <t>935 843 053</t>
  </si>
  <si>
    <t>935 840 053</t>
  </si>
  <si>
    <t>935 856 003</t>
  </si>
  <si>
    <t>935 853 003</t>
  </si>
  <si>
    <t>935 850 003</t>
  </si>
  <si>
    <t>935 856 053</t>
  </si>
  <si>
    <t>935 853 053</t>
  </si>
  <si>
    <t>935 850 053</t>
  </si>
  <si>
    <t>935 866 003</t>
  </si>
  <si>
    <t>935 863 003</t>
  </si>
  <si>
    <t>935 860 003</t>
  </si>
  <si>
    <t>935 866 053</t>
  </si>
  <si>
    <t>935 863 053</t>
  </si>
  <si>
    <t>935 860 053</t>
  </si>
  <si>
    <t>935 116 003</t>
  </si>
  <si>
    <t>935 113 003</t>
  </si>
  <si>
    <t>935 110 003</t>
  </si>
  <si>
    <t>935 116 053</t>
  </si>
  <si>
    <t>935 113 053</t>
  </si>
  <si>
    <t>935 110 053</t>
  </si>
  <si>
    <t>935 126 003</t>
  </si>
  <si>
    <t>935 123 003</t>
  </si>
  <si>
    <t>935 120 003</t>
  </si>
  <si>
    <t>935 126 053</t>
  </si>
  <si>
    <t>935 123 053</t>
  </si>
  <si>
    <t>935 120 053</t>
  </si>
  <si>
    <t>935 136 003</t>
  </si>
  <si>
    <t>935 133 003</t>
  </si>
  <si>
    <t>935 130 003</t>
  </si>
  <si>
    <t>935 136 053</t>
  </si>
  <si>
    <t>935 133 053</t>
  </si>
  <si>
    <t>935 130 053</t>
  </si>
  <si>
    <t>935 146 003</t>
  </si>
  <si>
    <t>935 143 003</t>
  </si>
  <si>
    <t>935 140 003</t>
  </si>
  <si>
    <t>935 146 053</t>
  </si>
  <si>
    <t>935 143 053</t>
  </si>
  <si>
    <t>935 140 053</t>
  </si>
  <si>
    <t>935 156 003</t>
  </si>
  <si>
    <t>935 153 003</t>
  </si>
  <si>
    <t>935 150 003</t>
  </si>
  <si>
    <t>935 156 053</t>
  </si>
  <si>
    <t>935 153 053</t>
  </si>
  <si>
    <t>935 150 053</t>
  </si>
  <si>
    <t>935 166 003</t>
  </si>
  <si>
    <t>935 163 003</t>
  </si>
  <si>
    <t>935 160 003</t>
  </si>
  <si>
    <t>935 166 053</t>
  </si>
  <si>
    <t>935 163 053</t>
  </si>
  <si>
    <t>935 160 053</t>
  </si>
  <si>
    <t>935 811 003</t>
  </si>
  <si>
    <t>935 811 053</t>
  </si>
  <si>
    <t>935 821 003</t>
  </si>
  <si>
    <t>935 821 053</t>
  </si>
  <si>
    <t>935 831 003</t>
  </si>
  <si>
    <t>935 831 053</t>
  </si>
  <si>
    <t>935 841 003</t>
  </si>
  <si>
    <t>935 841 053</t>
  </si>
  <si>
    <t>935 851 003</t>
  </si>
  <si>
    <t>935 851 053</t>
  </si>
  <si>
    <t>935 861 003</t>
  </si>
  <si>
    <t>935 861 053</t>
  </si>
  <si>
    <t>935 111 003</t>
  </si>
  <si>
    <t>935 111 053</t>
  </si>
  <si>
    <t>935 121 003</t>
  </si>
  <si>
    <t>935 121 053</t>
  </si>
  <si>
    <t>935 131 003</t>
  </si>
  <si>
    <t>935 131 053</t>
  </si>
  <si>
    <t>935 141 003</t>
  </si>
  <si>
    <t>935 141 053</t>
  </si>
  <si>
    <t>935 151 003</t>
  </si>
  <si>
    <t>935 151 053</t>
  </si>
  <si>
    <t>935 161 003</t>
  </si>
  <si>
    <t>935 161 053</t>
  </si>
  <si>
    <t>378 375 993</t>
  </si>
  <si>
    <t>965 016 003</t>
  </si>
  <si>
    <t>965 013 003</t>
  </si>
  <si>
    <t>965 016 033</t>
  </si>
  <si>
    <t>965 013 033</t>
  </si>
  <si>
    <t>965 016 043</t>
  </si>
  <si>
    <t>965 013 043</t>
  </si>
  <si>
    <t>965 016 953</t>
  </si>
  <si>
    <t>965 013 953</t>
  </si>
  <si>
    <t>965 016 913</t>
  </si>
  <si>
    <t>965 013 913</t>
  </si>
  <si>
    <t>965 016 993</t>
  </si>
  <si>
    <t>965 013 993</t>
  </si>
  <si>
    <t>965 026 003</t>
  </si>
  <si>
    <t>965 023 003</t>
  </si>
  <si>
    <t>965 026 033</t>
  </si>
  <si>
    <t>965 023 033</t>
  </si>
  <si>
    <t>965 026 043</t>
  </si>
  <si>
    <t>965 023 043</t>
  </si>
  <si>
    <t>965 026 953</t>
  </si>
  <si>
    <t>965 023 953</t>
  </si>
  <si>
    <t>965 026 913</t>
  </si>
  <si>
    <t>965 023 913</t>
  </si>
  <si>
    <t>965 026 993</t>
  </si>
  <si>
    <t>965 023 993</t>
  </si>
  <si>
    <t>965 036 003</t>
  </si>
  <si>
    <t>965 033 003</t>
  </si>
  <si>
    <t>965 036 033</t>
  </si>
  <si>
    <t>965 033 033</t>
  </si>
  <si>
    <t>965 036 043</t>
  </si>
  <si>
    <t>965 033 043</t>
  </si>
  <si>
    <t>965 036 953</t>
  </si>
  <si>
    <t>965 033 953</t>
  </si>
  <si>
    <t>965 036 913</t>
  </si>
  <si>
    <t>965 033 913</t>
  </si>
  <si>
    <t>965 036 993</t>
  </si>
  <si>
    <t>965 033 993</t>
  </si>
  <si>
    <t>965 046 003</t>
  </si>
  <si>
    <t>965 043 003</t>
  </si>
  <si>
    <t>965 046 033</t>
  </si>
  <si>
    <t>965 043 033</t>
  </si>
  <si>
    <t>965 046 043</t>
  </si>
  <si>
    <t>965 043 043</t>
  </si>
  <si>
    <t>965 046 953</t>
  </si>
  <si>
    <t>965 043 953</t>
  </si>
  <si>
    <t>965 046 913</t>
  </si>
  <si>
    <t>965 043 913</t>
  </si>
  <si>
    <t>965 046 993</t>
  </si>
  <si>
    <t>965 043 993</t>
  </si>
  <si>
    <t>965 056 003</t>
  </si>
  <si>
    <t>965 053 003</t>
  </si>
  <si>
    <t>965 056 033</t>
  </si>
  <si>
    <t>965 053 033</t>
  </si>
  <si>
    <t>965 056 043</t>
  </si>
  <si>
    <t>965 053 043</t>
  </si>
  <si>
    <t>965 056 953</t>
  </si>
  <si>
    <t>965 053 953</t>
  </si>
  <si>
    <t>965 056 913</t>
  </si>
  <si>
    <t>965 053 913</t>
  </si>
  <si>
    <t>965 056 993</t>
  </si>
  <si>
    <t>965 053 993</t>
  </si>
  <si>
    <t>965 066 003</t>
  </si>
  <si>
    <t>965 063 003</t>
  </si>
  <si>
    <t>965 066 033</t>
  </si>
  <si>
    <t>965 063 033</t>
  </si>
  <si>
    <t>965 066 043</t>
  </si>
  <si>
    <t>965 063 043</t>
  </si>
  <si>
    <t>965 066 953</t>
  </si>
  <si>
    <t>965 063 953</t>
  </si>
  <si>
    <t>965 066 913</t>
  </si>
  <si>
    <t>965 063 913</t>
  </si>
  <si>
    <t>965 066 993</t>
  </si>
  <si>
    <t>965 063 993</t>
  </si>
  <si>
    <t>965 116 003</t>
  </si>
  <si>
    <t>965 113 003</t>
  </si>
  <si>
    <t>965 116 033</t>
  </si>
  <si>
    <t>965 113 033</t>
  </si>
  <si>
    <t>965 116 043</t>
  </si>
  <si>
    <t>965 113 043</t>
  </si>
  <si>
    <t>965 116 953</t>
  </si>
  <si>
    <t>965 113 953</t>
  </si>
  <si>
    <t>965 116 913</t>
  </si>
  <si>
    <t>965 113 913</t>
  </si>
  <si>
    <t>965 116 993</t>
  </si>
  <si>
    <t>965 113 993</t>
  </si>
  <si>
    <t>965 126 003</t>
  </si>
  <si>
    <t>965 123 003</t>
  </si>
  <si>
    <t>965 126 033</t>
  </si>
  <si>
    <t>965 123 033</t>
  </si>
  <si>
    <t>965 126 043</t>
  </si>
  <si>
    <t>965 123 043</t>
  </si>
  <si>
    <t>965 126 953</t>
  </si>
  <si>
    <t>965 123 953</t>
  </si>
  <si>
    <t>965 126 913</t>
  </si>
  <si>
    <t>965 123 913</t>
  </si>
  <si>
    <t>965 126 993</t>
  </si>
  <si>
    <t>965 123 993</t>
  </si>
  <si>
    <t>965 136 003</t>
  </si>
  <si>
    <t>965 133 003</t>
  </si>
  <si>
    <t>965 136 033</t>
  </si>
  <si>
    <t>965 133 033</t>
  </si>
  <si>
    <t>965 136 043</t>
  </si>
  <si>
    <t>965 133 043</t>
  </si>
  <si>
    <t>965 136 953</t>
  </si>
  <si>
    <t>965 133 953</t>
  </si>
  <si>
    <t>965 136 913</t>
  </si>
  <si>
    <t>965 133 913</t>
  </si>
  <si>
    <t>965 136 993</t>
  </si>
  <si>
    <t>965 133 993</t>
  </si>
  <si>
    <t>965 146 003</t>
  </si>
  <si>
    <t>965 143 003</t>
  </si>
  <si>
    <t>965 146 033</t>
  </si>
  <si>
    <t>965 143 033</t>
  </si>
  <si>
    <t>965 146 043</t>
  </si>
  <si>
    <t>965 143 043</t>
  </si>
  <si>
    <t>965 146 953</t>
  </si>
  <si>
    <t>965 143 953</t>
  </si>
  <si>
    <t>965 146 913</t>
  </si>
  <si>
    <t>965 143 913</t>
  </si>
  <si>
    <t>965 146 993</t>
  </si>
  <si>
    <t>965 143 993</t>
  </si>
  <si>
    <t>965 156 003</t>
  </si>
  <si>
    <t>965 153 003</t>
  </si>
  <si>
    <t>965 156 033</t>
  </si>
  <si>
    <t>965 153 033</t>
  </si>
  <si>
    <t>965 156 043</t>
  </si>
  <si>
    <t>965 153 043</t>
  </si>
  <si>
    <t>965 156 953</t>
  </si>
  <si>
    <t>965 153 953</t>
  </si>
  <si>
    <t>965 156 913</t>
  </si>
  <si>
    <t>965 153 913</t>
  </si>
  <si>
    <t>965 156 993</t>
  </si>
  <si>
    <t>965 153 993</t>
  </si>
  <si>
    <t>965 166 003</t>
  </si>
  <si>
    <t>965 163 003</t>
  </si>
  <si>
    <t>965 166 033</t>
  </si>
  <si>
    <t>965 163 033</t>
  </si>
  <si>
    <t>965 166 043</t>
  </si>
  <si>
    <t>965 163 043</t>
  </si>
  <si>
    <t>965 166 953</t>
  </si>
  <si>
    <t>965 163 953</t>
  </si>
  <si>
    <t>965 166 913</t>
  </si>
  <si>
    <t>965 163 913</t>
  </si>
  <si>
    <t>965 166 993</t>
  </si>
  <si>
    <t>965 163 993</t>
  </si>
  <si>
    <t>960 916 003</t>
  </si>
  <si>
    <t>960 913 003</t>
  </si>
  <si>
    <t>378 055 003</t>
  </si>
  <si>
    <t>960 916 033</t>
  </si>
  <si>
    <t>960 913 033</t>
  </si>
  <si>
    <t>378 055 033</t>
  </si>
  <si>
    <t>960 916 043</t>
  </si>
  <si>
    <t>960 913 043</t>
  </si>
  <si>
    <t>378 055 043</t>
  </si>
  <si>
    <t>960 916 953</t>
  </si>
  <si>
    <t>960 913 953</t>
  </si>
  <si>
    <t>378 055 953</t>
  </si>
  <si>
    <t>960 916 913</t>
  </si>
  <si>
    <t>960 913 913</t>
  </si>
  <si>
    <t>378 055 913</t>
  </si>
  <si>
    <t>960 916 993</t>
  </si>
  <si>
    <t>960 913 993</t>
  </si>
  <si>
    <t>378 055 993</t>
  </si>
  <si>
    <t>965 014 003</t>
  </si>
  <si>
    <t>965 014 033</t>
  </si>
  <si>
    <t>965 014 043</t>
  </si>
  <si>
    <t>965 014 953</t>
  </si>
  <si>
    <t>965 024 003</t>
  </si>
  <si>
    <t>965 024 033</t>
  </si>
  <si>
    <t>965 024 043</t>
  </si>
  <si>
    <t>965 024 953</t>
  </si>
  <si>
    <t>965 034 003</t>
  </si>
  <si>
    <t>965 034 033</t>
  </si>
  <si>
    <t>965 034 043</t>
  </si>
  <si>
    <t>965 034 953</t>
  </si>
  <si>
    <t>965 044 003</t>
  </si>
  <si>
    <t>965 044 033</t>
  </si>
  <si>
    <t>965 044 043</t>
  </si>
  <si>
    <t>965 044 953</t>
  </si>
  <si>
    <t>965 054 003</t>
  </si>
  <si>
    <t>965 054 033</t>
  </si>
  <si>
    <t>965 054 043</t>
  </si>
  <si>
    <t>965 054 953</t>
  </si>
  <si>
    <t>965 064 003</t>
  </si>
  <si>
    <t>965 064 033</t>
  </si>
  <si>
    <t>965 064 043</t>
  </si>
  <si>
    <t>965 064 953</t>
  </si>
  <si>
    <t>965 114 003</t>
  </si>
  <si>
    <t>965 114 033</t>
  </si>
  <si>
    <t>965 114 043</t>
  </si>
  <si>
    <t>965 114 953</t>
  </si>
  <si>
    <t>965 124 003</t>
  </si>
  <si>
    <t>965 124 033</t>
  </si>
  <si>
    <t>965 124 043</t>
  </si>
  <si>
    <t>965 124 953</t>
  </si>
  <si>
    <t>965 134 003</t>
  </si>
  <si>
    <t>965 134 033</t>
  </si>
  <si>
    <t>965 134 043</t>
  </si>
  <si>
    <t>965 134 953</t>
  </si>
  <si>
    <t>965 144 003</t>
  </si>
  <si>
    <t>965 144 033</t>
  </si>
  <si>
    <t>965 144 043</t>
  </si>
  <si>
    <t>965 144 953</t>
  </si>
  <si>
    <t>965 154 003</t>
  </si>
  <si>
    <t>965 154 033</t>
  </si>
  <si>
    <t>965 154 043</t>
  </si>
  <si>
    <t>965 154 953</t>
  </si>
  <si>
    <t>965 164 003</t>
  </si>
  <si>
    <t>965 164 033</t>
  </si>
  <si>
    <t>965 164 043</t>
  </si>
  <si>
    <t>965 164 953</t>
  </si>
  <si>
    <t>866 101 003</t>
  </si>
  <si>
    <t>866 111 003</t>
  </si>
  <si>
    <t>866 121 003</t>
  </si>
  <si>
    <t>866 131 003</t>
  </si>
  <si>
    <t>866 141 003</t>
  </si>
  <si>
    <t>866 151 003</t>
  </si>
  <si>
    <t>866 161 003</t>
  </si>
  <si>
    <t>866 171 003</t>
  </si>
  <si>
    <t>866 181 003</t>
  </si>
  <si>
    <t>965 011 003</t>
  </si>
  <si>
    <t>965 011 033</t>
  </si>
  <si>
    <t>965 011 043</t>
  </si>
  <si>
    <t>965 011 953</t>
  </si>
  <si>
    <t>965 011 913</t>
  </si>
  <si>
    <t>965 011 993</t>
  </si>
  <si>
    <t>965 021 003</t>
  </si>
  <si>
    <t>965 021 033</t>
  </si>
  <si>
    <t>965 021 043</t>
  </si>
  <si>
    <t>965 021 953</t>
  </si>
  <si>
    <t>965 021 913</t>
  </si>
  <si>
    <t>965 021 993</t>
  </si>
  <si>
    <t>965 031 003</t>
  </si>
  <si>
    <t>965 031 033</t>
  </si>
  <si>
    <t>965 031 043</t>
  </si>
  <si>
    <t>965 031 953</t>
  </si>
  <si>
    <t>965 031 913</t>
  </si>
  <si>
    <t>965 031 993</t>
  </si>
  <si>
    <t>965 041 003</t>
  </si>
  <si>
    <t>965 041 033</t>
  </si>
  <si>
    <t>965 041 043</t>
  </si>
  <si>
    <t>965 041 953</t>
  </si>
  <si>
    <t>965 041 913</t>
  </si>
  <si>
    <t>965 041 993</t>
  </si>
  <si>
    <t>965 051 003</t>
  </si>
  <si>
    <t>965 051 033</t>
  </si>
  <si>
    <t>965 051 043</t>
  </si>
  <si>
    <t>965 051 953</t>
  </si>
  <si>
    <t>965 051 913</t>
  </si>
  <si>
    <t>965 051 993</t>
  </si>
  <si>
    <t>965 061 003</t>
  </si>
  <si>
    <t>965 061 033</t>
  </si>
  <si>
    <t>965 061 043</t>
  </si>
  <si>
    <t>965 061 953</t>
  </si>
  <si>
    <t>965 061 913</t>
  </si>
  <si>
    <t>965 061 993</t>
  </si>
  <si>
    <t>965 111 003</t>
  </si>
  <si>
    <t>965 111 033</t>
  </si>
  <si>
    <t>965 111 043</t>
  </si>
  <si>
    <t>965 111 953</t>
  </si>
  <si>
    <t>965 111 913</t>
  </si>
  <si>
    <t>965 111 993</t>
  </si>
  <si>
    <t>965 121 003</t>
  </si>
  <si>
    <t>965 121 033</t>
  </si>
  <si>
    <t>965 121 043</t>
  </si>
  <si>
    <t>965 121 953</t>
  </si>
  <si>
    <t>965 121 913</t>
  </si>
  <si>
    <t>965 121 993</t>
  </si>
  <si>
    <t>965 131 003</t>
  </si>
  <si>
    <t>965 131 033</t>
  </si>
  <si>
    <t>965 131 043</t>
  </si>
  <si>
    <t>965 131 953</t>
  </si>
  <si>
    <t>965 131 913</t>
  </si>
  <si>
    <t>965 131 993</t>
  </si>
  <si>
    <t>965 141 003</t>
  </si>
  <si>
    <t>965 141 033</t>
  </si>
  <si>
    <t>965 141 043</t>
  </si>
  <si>
    <t>965 141 953</t>
  </si>
  <si>
    <t>965 141 913</t>
  </si>
  <si>
    <t>965 141 993</t>
  </si>
  <si>
    <t>965 151 003</t>
  </si>
  <si>
    <t>965 151 033</t>
  </si>
  <si>
    <t>965 151 043</t>
  </si>
  <si>
    <t>965 151 953</t>
  </si>
  <si>
    <t>965 151 913</t>
  </si>
  <si>
    <t>965 151 993</t>
  </si>
  <si>
    <t>965 161 003</t>
  </si>
  <si>
    <t>965 161 033</t>
  </si>
  <si>
    <t>965 161 043</t>
  </si>
  <si>
    <t>965 161 953</t>
  </si>
  <si>
    <t>965 161 913</t>
  </si>
  <si>
    <t>965 161 993</t>
  </si>
  <si>
    <t>866 100 008</t>
  </si>
  <si>
    <t>866 110 008</t>
  </si>
  <si>
    <t>866 120 008</t>
  </si>
  <si>
    <t>866 130 008</t>
  </si>
  <si>
    <t>866 140 008</t>
  </si>
  <si>
    <t>866 150 008</t>
  </si>
  <si>
    <t>866 160 008</t>
  </si>
  <si>
    <t>866 170 008</t>
  </si>
  <si>
    <t>866 180 008</t>
  </si>
  <si>
    <t>965 210 008</t>
  </si>
  <si>
    <t>965 210 038</t>
  </si>
  <si>
    <t>965 210 048</t>
  </si>
  <si>
    <t>965 210 058</t>
  </si>
  <si>
    <t>965 210 018</t>
  </si>
  <si>
    <t>965 210 098</t>
  </si>
  <si>
    <t>965 220 008</t>
  </si>
  <si>
    <t>965 220 038</t>
  </si>
  <si>
    <t>965 220 048</t>
  </si>
  <si>
    <t>965 220 058</t>
  </si>
  <si>
    <t>965 220 018</t>
  </si>
  <si>
    <t>965 220 098</t>
  </si>
  <si>
    <t>965 230 008</t>
  </si>
  <si>
    <t>965 230 038</t>
  </si>
  <si>
    <t>965 230 048</t>
  </si>
  <si>
    <t>965 230 058</t>
  </si>
  <si>
    <t>965 230 018</t>
  </si>
  <si>
    <t>965 230 098</t>
  </si>
  <si>
    <t>965 240 008</t>
  </si>
  <si>
    <t>965 240 038</t>
  </si>
  <si>
    <t>965 240 048</t>
  </si>
  <si>
    <t>965 240 058</t>
  </si>
  <si>
    <t>965 240 018</t>
  </si>
  <si>
    <t>965 240 098</t>
  </si>
  <si>
    <t>965 250 008</t>
  </si>
  <si>
    <t>965 250 038</t>
  </si>
  <si>
    <t>965 250 048</t>
  </si>
  <si>
    <t>965 250 058</t>
  </si>
  <si>
    <t>965 250 018</t>
  </si>
  <si>
    <t>965 250 098</t>
  </si>
  <si>
    <t>965 260 008</t>
  </si>
  <si>
    <t>965 260 038</t>
  </si>
  <si>
    <t>965 260 048</t>
  </si>
  <si>
    <t>965 260 058</t>
  </si>
  <si>
    <t>965 260 018</t>
  </si>
  <si>
    <t>965 260 098</t>
  </si>
  <si>
    <t>965 410 008</t>
  </si>
  <si>
    <t>965 410 038</t>
  </si>
  <si>
    <t>965 410 048</t>
  </si>
  <si>
    <t>965 410 058</t>
  </si>
  <si>
    <t>965 410 018</t>
  </si>
  <si>
    <t>965 410 098</t>
  </si>
  <si>
    <t>965 420 008</t>
  </si>
  <si>
    <t>965 420 038</t>
  </si>
  <si>
    <t>965 420 048</t>
  </si>
  <si>
    <t>965 420 058</t>
  </si>
  <si>
    <t>965 420 018</t>
  </si>
  <si>
    <t>965 420 098</t>
  </si>
  <si>
    <t>965 430 008</t>
  </si>
  <si>
    <t>965 430 038</t>
  </si>
  <si>
    <t>965 430 048</t>
  </si>
  <si>
    <t>965 430 058</t>
  </si>
  <si>
    <t>965 430 018</t>
  </si>
  <si>
    <t>965 430 098</t>
  </si>
  <si>
    <t>965 440 008</t>
  </si>
  <si>
    <t>965 440 038</t>
  </si>
  <si>
    <t>965 440 048</t>
  </si>
  <si>
    <t>965 440 058</t>
  </si>
  <si>
    <t>965 440 018</t>
  </si>
  <si>
    <t>965 440 098</t>
  </si>
  <si>
    <t>965 450 008</t>
  </si>
  <si>
    <t>965 450 038</t>
  </si>
  <si>
    <t>965 450 048</t>
  </si>
  <si>
    <t>965 450 058</t>
  </si>
  <si>
    <t>965 450 018</t>
  </si>
  <si>
    <t>965 450 098</t>
  </si>
  <si>
    <t>965 460 008</t>
  </si>
  <si>
    <t>965 460 038</t>
  </si>
  <si>
    <t>965 460 048</t>
  </si>
  <si>
    <t>965 460 058</t>
  </si>
  <si>
    <t>965 460 018</t>
  </si>
  <si>
    <t>965 460 098</t>
  </si>
  <si>
    <t>960 910 008</t>
  </si>
  <si>
    <t>960 910 038</t>
  </si>
  <si>
    <t>960 910 048</t>
  </si>
  <si>
    <t>960 910 058</t>
  </si>
  <si>
    <t>960 910 018</t>
  </si>
  <si>
    <t>960 910 098</t>
  </si>
  <si>
    <t>877 091 238</t>
  </si>
  <si>
    <t>866 100 208</t>
  </si>
  <si>
    <t>866 110 208</t>
  </si>
  <si>
    <t>866 120 208</t>
  </si>
  <si>
    <t>866 130 208</t>
  </si>
  <si>
    <t>866 140 208</t>
  </si>
  <si>
    <t>866 150 208</t>
  </si>
  <si>
    <t>866 160 208</t>
  </si>
  <si>
    <t>866 170 208</t>
  </si>
  <si>
    <t>866 180 208</t>
  </si>
  <si>
    <t>965 210 208</t>
  </si>
  <si>
    <t>965 210 238</t>
  </si>
  <si>
    <t>965 210 248</t>
  </si>
  <si>
    <t>965 210 258</t>
  </si>
  <si>
    <t>965 210 218</t>
  </si>
  <si>
    <t>965 210 298</t>
  </si>
  <si>
    <t>965 220 208</t>
  </si>
  <si>
    <t>965 220 238</t>
  </si>
  <si>
    <t>965 220 248</t>
  </si>
  <si>
    <t>965 220 258</t>
  </si>
  <si>
    <t>965 220 218</t>
  </si>
  <si>
    <t>965 220 298</t>
  </si>
  <si>
    <t>965 230 208</t>
  </si>
  <si>
    <t>965 230 238</t>
  </si>
  <si>
    <t>965 230 248</t>
  </si>
  <si>
    <t>965 230 258</t>
  </si>
  <si>
    <t>965 230 218</t>
  </si>
  <si>
    <t>965 230 298</t>
  </si>
  <si>
    <t>965 240 208</t>
  </si>
  <si>
    <t>965 240 238</t>
  </si>
  <si>
    <t>965 240 248</t>
  </si>
  <si>
    <t>965 240 258</t>
  </si>
  <si>
    <t>965 240 218</t>
  </si>
  <si>
    <t>965 240 298</t>
  </si>
  <si>
    <t>965 250 208</t>
  </si>
  <si>
    <t>965 250 238</t>
  </si>
  <si>
    <t>965 250 248</t>
  </si>
  <si>
    <t>965 250 258</t>
  </si>
  <si>
    <t>965 250 218</t>
  </si>
  <si>
    <t>965 250 298</t>
  </si>
  <si>
    <t>965 260 208</t>
  </si>
  <si>
    <t>965 260 238</t>
  </si>
  <si>
    <t>965 260 248</t>
  </si>
  <si>
    <t>965 260 258</t>
  </si>
  <si>
    <t>965 260 218</t>
  </si>
  <si>
    <t>965 260 298</t>
  </si>
  <si>
    <t>965 410 208</t>
  </si>
  <si>
    <t>965 410 238</t>
  </si>
  <si>
    <t>965 410 248</t>
  </si>
  <si>
    <t>965 410 258</t>
  </si>
  <si>
    <t>965 410 218</t>
  </si>
  <si>
    <t>965 410 298</t>
  </si>
  <si>
    <t>965 420 208</t>
  </si>
  <si>
    <t>965 420 238</t>
  </si>
  <si>
    <t>965 420 248</t>
  </si>
  <si>
    <t>965 420 258</t>
  </si>
  <si>
    <t>965 420 218</t>
  </si>
  <si>
    <t>965 420 298</t>
  </si>
  <si>
    <t>965 430 208</t>
  </si>
  <si>
    <t>965 430 238</t>
  </si>
  <si>
    <t>965 430 248</t>
  </si>
  <si>
    <t>965 430 258</t>
  </si>
  <si>
    <t>965 430 218</t>
  </si>
  <si>
    <t>965 430 298</t>
  </si>
  <si>
    <t>965 440 208</t>
  </si>
  <si>
    <t>965 440 238</t>
  </si>
  <si>
    <t>965 440 248</t>
  </si>
  <si>
    <t>965 440 258</t>
  </si>
  <si>
    <t>965 440 218</t>
  </si>
  <si>
    <t>965 440 298</t>
  </si>
  <si>
    <t>965 450 208</t>
  </si>
  <si>
    <t>965 450 238</t>
  </si>
  <si>
    <t>965 450 248</t>
  </si>
  <si>
    <t>965 450 258</t>
  </si>
  <si>
    <t>965 450 218</t>
  </si>
  <si>
    <t>965 450 298</t>
  </si>
  <si>
    <t>965 460 208</t>
  </si>
  <si>
    <t>965 460 238</t>
  </si>
  <si>
    <t>965 460 248</t>
  </si>
  <si>
    <t>965 460 258</t>
  </si>
  <si>
    <t>965 460 218</t>
  </si>
  <si>
    <t>965 460 298</t>
  </si>
  <si>
    <t>960 910 208</t>
  </si>
  <si>
    <t>960 910 238</t>
  </si>
  <si>
    <t>960 910 248</t>
  </si>
  <si>
    <t>960 910 258</t>
  </si>
  <si>
    <t>960 910 218</t>
  </si>
  <si>
    <t>960 910 298</t>
  </si>
  <si>
    <t>866 100 408</t>
  </si>
  <si>
    <t>866 110 408</t>
  </si>
  <si>
    <t>866 120 408</t>
  </si>
  <si>
    <t>866 130 408</t>
  </si>
  <si>
    <t>866 140 408</t>
  </si>
  <si>
    <t>866 150 408</t>
  </si>
  <si>
    <t>866 160 408</t>
  </si>
  <si>
    <t>866 170 408</t>
  </si>
  <si>
    <t>866 180 408</t>
  </si>
  <si>
    <t>965 210 408</t>
  </si>
  <si>
    <t>965 210 438</t>
  </si>
  <si>
    <t>965 210 448</t>
  </si>
  <si>
    <t>965 210 458</t>
  </si>
  <si>
    <t>965 210 418</t>
  </si>
  <si>
    <t>965 210 498</t>
  </si>
  <si>
    <t>965 220 408</t>
  </si>
  <si>
    <t>965 220 438</t>
  </si>
  <si>
    <t>965 220 448</t>
  </si>
  <si>
    <t>965 220 458</t>
  </si>
  <si>
    <t>965 220 418</t>
  </si>
  <si>
    <t>965 220 498</t>
  </si>
  <si>
    <t>965 230 408</t>
  </si>
  <si>
    <t>965 230 438</t>
  </si>
  <si>
    <t>965 230 448</t>
  </si>
  <si>
    <t>965 230 458</t>
  </si>
  <si>
    <t>965 230 418</t>
  </si>
  <si>
    <t>965 230 498</t>
  </si>
  <si>
    <t>965 240 408</t>
  </si>
  <si>
    <t>965 240 438</t>
  </si>
  <si>
    <t>965 240 448</t>
  </si>
  <si>
    <t>965 240 458</t>
  </si>
  <si>
    <t>965 240 418</t>
  </si>
  <si>
    <t>965 240 498</t>
  </si>
  <si>
    <t>965 250 408</t>
  </si>
  <si>
    <t>965 250 438</t>
  </si>
  <si>
    <t>965 250 448</t>
  </si>
  <si>
    <t>965 250 458</t>
  </si>
  <si>
    <t>965 250 418</t>
  </si>
  <si>
    <t>965 250 498</t>
  </si>
  <si>
    <t>965 260 408</t>
  </si>
  <si>
    <t>965 260 438</t>
  </si>
  <si>
    <t>965 260 448</t>
  </si>
  <si>
    <t>965 260 458</t>
  </si>
  <si>
    <t>965 260 418</t>
  </si>
  <si>
    <t>965 260 498</t>
  </si>
  <si>
    <t>965 410 408</t>
  </si>
  <si>
    <t>965 410 438</t>
  </si>
  <si>
    <t>965 410 448</t>
  </si>
  <si>
    <t>965 410 458</t>
  </si>
  <si>
    <t>965 410 418</t>
  </si>
  <si>
    <t>965 410 498</t>
  </si>
  <si>
    <t>965 420 408</t>
  </si>
  <si>
    <t>965 420 438</t>
  </si>
  <si>
    <t>965 420 448</t>
  </si>
  <si>
    <t>965 420 458</t>
  </si>
  <si>
    <t>965 420 418</t>
  </si>
  <si>
    <t>965 420 498</t>
  </si>
  <si>
    <t>965 430 408</t>
  </si>
  <si>
    <t>965 430 438</t>
  </si>
  <si>
    <t>965 430 448</t>
  </si>
  <si>
    <t>965 430 458</t>
  </si>
  <si>
    <t>965 430 418</t>
  </si>
  <si>
    <t>965 430 498</t>
  </si>
  <si>
    <t>965 440 408</t>
  </si>
  <si>
    <t>965 440 438</t>
  </si>
  <si>
    <t>965 440 448</t>
  </si>
  <si>
    <t>965 440 458</t>
  </si>
  <si>
    <t>965 440 418</t>
  </si>
  <si>
    <t>965 440 498</t>
  </si>
  <si>
    <t>965 450 408</t>
  </si>
  <si>
    <t>965 450 438</t>
  </si>
  <si>
    <t>965 450 448</t>
  </si>
  <si>
    <t>965 450 458</t>
  </si>
  <si>
    <t>965 450 418</t>
  </si>
  <si>
    <t>965 450 498</t>
  </si>
  <si>
    <t>965 460 408</t>
  </si>
  <si>
    <t>965 460 438</t>
  </si>
  <si>
    <t>965 460 448</t>
  </si>
  <si>
    <t>965 460 458</t>
  </si>
  <si>
    <t>965 460 418</t>
  </si>
  <si>
    <t>965 460 498</t>
  </si>
  <si>
    <t>960 910 408</t>
  </si>
  <si>
    <t>960 910 438</t>
  </si>
  <si>
    <t>960 910 448</t>
  </si>
  <si>
    <t>960 910 458</t>
  </si>
  <si>
    <t>960 910 418</t>
  </si>
  <si>
    <t>960 910 498</t>
  </si>
  <si>
    <t>877 261 603</t>
  </si>
  <si>
    <t>877 261 503</t>
  </si>
  <si>
    <t>877 061 503</t>
  </si>
  <si>
    <t>877 261 633</t>
  </si>
  <si>
    <t>877 261 533</t>
  </si>
  <si>
    <t>877 061 533</t>
  </si>
  <si>
    <t>877 261 653</t>
  </si>
  <si>
    <t>877 261 553</t>
  </si>
  <si>
    <t>877 061 553</t>
  </si>
  <si>
    <t>877 261 683</t>
  </si>
  <si>
    <t>877 261 583</t>
  </si>
  <si>
    <t>877 061 583</t>
  </si>
  <si>
    <t>965 458 103</t>
  </si>
  <si>
    <t>965 458 153</t>
  </si>
  <si>
    <t>965 458 703</t>
  </si>
  <si>
    <t>965 458 753</t>
  </si>
  <si>
    <t>965 458 003</t>
  </si>
  <si>
    <t>965 458 053</t>
  </si>
  <si>
    <t>935 814 003</t>
  </si>
  <si>
    <t>935 814 053</t>
  </si>
  <si>
    <t>935 824 003</t>
  </si>
  <si>
    <t>935 824 053</t>
  </si>
  <si>
    <t>935 834 003</t>
  </si>
  <si>
    <t>935 834 053</t>
  </si>
  <si>
    <t>935 844 003</t>
  </si>
  <si>
    <t>935 844 053</t>
  </si>
  <si>
    <t>935 854 003</t>
  </si>
  <si>
    <t>935 854 053</t>
  </si>
  <si>
    <t>935 864 003</t>
  </si>
  <si>
    <t>935 864 053</t>
  </si>
  <si>
    <t>957 722 033</t>
  </si>
  <si>
    <t>957 722 043</t>
  </si>
  <si>
    <t>957 722 953</t>
  </si>
  <si>
    <t>866 732 033</t>
  </si>
  <si>
    <t>866 732 043</t>
  </si>
  <si>
    <t>866 732 953</t>
  </si>
  <si>
    <t>866 730 033</t>
  </si>
  <si>
    <t>866 730 043</t>
  </si>
  <si>
    <t>866 730 953</t>
  </si>
  <si>
    <t>866 730 913</t>
  </si>
  <si>
    <t>866 730 993</t>
  </si>
  <si>
    <t>866 735 033</t>
  </si>
  <si>
    <t>866 735 043</t>
  </si>
  <si>
    <t>866 735 953</t>
  </si>
  <si>
    <t>866 709 003</t>
  </si>
  <si>
    <t>866 709 033</t>
  </si>
  <si>
    <t>866 709 043</t>
  </si>
  <si>
    <t>866 709 953</t>
  </si>
  <si>
    <t>866 736 033</t>
  </si>
  <si>
    <t>866 736 043</t>
  </si>
  <si>
    <t>866 736 953</t>
  </si>
  <si>
    <t>866 710 003</t>
  </si>
  <si>
    <t>866 710 033</t>
  </si>
  <si>
    <t>866 710 043</t>
  </si>
  <si>
    <t>866 710 953</t>
  </si>
  <si>
    <t>866 734 033</t>
  </si>
  <si>
    <t>866 734 043</t>
  </si>
  <si>
    <t>866 734 953</t>
  </si>
  <si>
    <t>866 737 033</t>
  </si>
  <si>
    <t>866 737 043</t>
  </si>
  <si>
    <t>866 737 953</t>
  </si>
  <si>
    <t>866 733 033</t>
  </si>
  <si>
    <t>866 733 043</t>
  </si>
  <si>
    <t>866 733 953</t>
  </si>
  <si>
    <t>866 733 913</t>
  </si>
  <si>
    <t>866 733 993</t>
  </si>
  <si>
    <t>866 711 033</t>
  </si>
  <si>
    <t>866 711 043</t>
  </si>
  <si>
    <t>866 711 953</t>
  </si>
  <si>
    <t>866 721 033</t>
  </si>
  <si>
    <t>866 721 043</t>
  </si>
  <si>
    <t>866 721 953</t>
  </si>
  <si>
    <t>866 714 033</t>
  </si>
  <si>
    <t>866 714 043</t>
  </si>
  <si>
    <t>866 714 953</t>
  </si>
  <si>
    <t>866 724 033</t>
  </si>
  <si>
    <t>866 724 043</t>
  </si>
  <si>
    <t>866 724 953</t>
  </si>
  <si>
    <t>866 715 033</t>
  </si>
  <si>
    <t>866 715 043</t>
  </si>
  <si>
    <t>866 715 953</t>
  </si>
  <si>
    <t>866 716 033</t>
  </si>
  <si>
    <t>866 716 043</t>
  </si>
  <si>
    <t>866 716 953</t>
  </si>
  <si>
    <t>866 719 033</t>
  </si>
  <si>
    <t>866 719 043</t>
  </si>
  <si>
    <t>866 719 953</t>
  </si>
  <si>
    <t>866 713 033</t>
  </si>
  <si>
    <t>866 713 043</t>
  </si>
  <si>
    <t>866 713 953</t>
  </si>
  <si>
    <t>866 723 033</t>
  </si>
  <si>
    <t>866 723 043</t>
  </si>
  <si>
    <t>866 723 953</t>
  </si>
  <si>
    <t>866 720 003</t>
  </si>
  <si>
    <t>866 720 033</t>
  </si>
  <si>
    <t>866 720 043</t>
  </si>
  <si>
    <t>866 720 953</t>
  </si>
  <si>
    <t>866 738 003</t>
  </si>
  <si>
    <t>866 738 033</t>
  </si>
  <si>
    <t>866 738 043</t>
  </si>
  <si>
    <t>866 738 953</t>
  </si>
  <si>
    <t>866 712 033</t>
  </si>
  <si>
    <t>866 712 043</t>
  </si>
  <si>
    <t>866 712 953</t>
  </si>
  <si>
    <t>866 722 033</t>
  </si>
  <si>
    <t>866 722 043</t>
  </si>
  <si>
    <t>866 722 953</t>
  </si>
  <si>
    <t>866 726 033</t>
  </si>
  <si>
    <t>866 726 043</t>
  </si>
  <si>
    <t>866 726 953</t>
  </si>
  <si>
    <t>866 727 033</t>
  </si>
  <si>
    <t>866 727 043</t>
  </si>
  <si>
    <t>866 727 953</t>
  </si>
  <si>
    <t>866 718 033</t>
  </si>
  <si>
    <t>866 718 043</t>
  </si>
  <si>
    <t>866 718 953</t>
  </si>
  <si>
    <t>866 739 033</t>
  </si>
  <si>
    <t>866 739 043</t>
  </si>
  <si>
    <t>866 739 953</t>
  </si>
  <si>
    <t>866 739 913</t>
  </si>
  <si>
    <t>866 739 993</t>
  </si>
  <si>
    <t>866 749 033</t>
  </si>
  <si>
    <t>866 749 043</t>
  </si>
  <si>
    <t>866 749 953</t>
  </si>
  <si>
    <t>866 749 913</t>
  </si>
  <si>
    <t>866 749 993</t>
  </si>
  <si>
    <t>866 717 033</t>
  </si>
  <si>
    <t>866 717 043</t>
  </si>
  <si>
    <t>866 717 953</t>
  </si>
  <si>
    <t>866 740 003</t>
  </si>
  <si>
    <t>866 740 033</t>
  </si>
  <si>
    <t>866 740 043</t>
  </si>
  <si>
    <t>866 740 953</t>
  </si>
  <si>
    <t>866 741 003</t>
  </si>
  <si>
    <t>866 741 033</t>
  </si>
  <si>
    <t>866 741 043</t>
  </si>
  <si>
    <t>866 741 953</t>
  </si>
  <si>
    <t>866 728 033</t>
  </si>
  <si>
    <t>866 728 043</t>
  </si>
  <si>
    <t>866 728 953</t>
  </si>
  <si>
    <t>866 729 033</t>
  </si>
  <si>
    <t>866 729 043</t>
  </si>
  <si>
    <t>866 729 953</t>
  </si>
  <si>
    <t>101 347 109</t>
  </si>
  <si>
    <t>101 347 119</t>
  </si>
  <si>
    <t>101 347 129</t>
  </si>
  <si>
    <t>101 347 209</t>
  </si>
  <si>
    <t>101 347 219</t>
  </si>
  <si>
    <t>101 347 229</t>
  </si>
  <si>
    <t>101 347 309</t>
  </si>
  <si>
    <t>101 347 319</t>
  </si>
  <si>
    <t>101 347 329</t>
  </si>
  <si>
    <t>101 347 409</t>
  </si>
  <si>
    <t>101 347 419</t>
  </si>
  <si>
    <t>101 347 429</t>
  </si>
  <si>
    <t>101 345 309</t>
  </si>
  <si>
    <t>101 345 319</t>
  </si>
  <si>
    <t>101 345 329</t>
  </si>
  <si>
    <t>101 345 209</t>
  </si>
  <si>
    <t>101 345 219</t>
  </si>
  <si>
    <t>101 345 229</t>
  </si>
  <si>
    <t>101 345 109</t>
  </si>
  <si>
    <t>101 345 119</t>
  </si>
  <si>
    <t>101 345 129</t>
  </si>
  <si>
    <t>101 345 409</t>
  </si>
  <si>
    <t>101 345 419</t>
  </si>
  <si>
    <t>101 345 429</t>
  </si>
  <si>
    <t>101 347 609</t>
  </si>
  <si>
    <t>101 347 619</t>
  </si>
  <si>
    <t>101 347 629</t>
  </si>
  <si>
    <t>101 345 509</t>
  </si>
  <si>
    <t>101 345 519</t>
  </si>
  <si>
    <t>101 345 529</t>
  </si>
  <si>
    <t>545 016 003</t>
  </si>
  <si>
    <t>545 013 003</t>
  </si>
  <si>
    <t>545 011 003</t>
  </si>
  <si>
    <t>545 016 033</t>
  </si>
  <si>
    <t>545 013 033</t>
  </si>
  <si>
    <t>545 011 033</t>
  </si>
  <si>
    <t>545 016 043</t>
  </si>
  <si>
    <t>545 013 043</t>
  </si>
  <si>
    <t>545 011 043</t>
  </si>
  <si>
    <t>545 016 053</t>
  </si>
  <si>
    <t>545 013 053</t>
  </si>
  <si>
    <t>545 011 053</t>
  </si>
  <si>
    <t>545 016 013</t>
  </si>
  <si>
    <t>545 013 013</t>
  </si>
  <si>
    <t>545 011 013</t>
  </si>
  <si>
    <t>545 016 093</t>
  </si>
  <si>
    <t>545 013 093</t>
  </si>
  <si>
    <t>545 011 093</t>
  </si>
  <si>
    <t>545 016 793</t>
  </si>
  <si>
    <t>545 013 793</t>
  </si>
  <si>
    <t>545 016 103</t>
  </si>
  <si>
    <t>545 013 103</t>
  </si>
  <si>
    <t>545 010 103</t>
  </si>
  <si>
    <t>545 011 103</t>
  </si>
  <si>
    <t>545 016 153</t>
  </si>
  <si>
    <t>545 013 153</t>
  </si>
  <si>
    <t>545 010 153</t>
  </si>
  <si>
    <t>545 011 153</t>
  </si>
  <si>
    <t>545 010 008</t>
  </si>
  <si>
    <t>545 010 038</t>
  </si>
  <si>
    <t>545 010 048</t>
  </si>
  <si>
    <t>545 010 058</t>
  </si>
  <si>
    <t>545 010 018</t>
  </si>
  <si>
    <t>545 010 098</t>
  </si>
  <si>
    <t>545 010 408</t>
  </si>
  <si>
    <t>545 010 438</t>
  </si>
  <si>
    <t>545 010 448</t>
  </si>
  <si>
    <t>545 010 458</t>
  </si>
  <si>
    <t>545 010 418</t>
  </si>
  <si>
    <t>545 010 498</t>
  </si>
  <si>
    <t>545 010 208</t>
  </si>
  <si>
    <t>545 010 238</t>
  </si>
  <si>
    <t>545 010 248</t>
  </si>
  <si>
    <t>545 010 258</t>
  </si>
  <si>
    <t>545 010 218</t>
  </si>
  <si>
    <t>545 010 298</t>
  </si>
  <si>
    <t>ECP181D</t>
  </si>
  <si>
    <t>HZ038</t>
  </si>
  <si>
    <t>HZ048</t>
  </si>
  <si>
    <t>KABA-T-GRIFFOHNE</t>
  </si>
  <si>
    <t>EE820</t>
  </si>
  <si>
    <t>WHT9034</t>
  </si>
  <si>
    <t>WHT9090</t>
  </si>
  <si>
    <t>WHT9934</t>
  </si>
  <si>
    <t>GP413P</t>
  </si>
  <si>
    <t>KTSM08</t>
  </si>
  <si>
    <t>KTSS0825</t>
  </si>
  <si>
    <t>KTSS0860</t>
  </si>
  <si>
    <t>L19267035</t>
  </si>
  <si>
    <t>L19287035</t>
  </si>
  <si>
    <t>L24039010</t>
  </si>
  <si>
    <t>L2403SCHW</t>
  </si>
  <si>
    <t>L24079010</t>
  </si>
  <si>
    <t>L2407ELN</t>
  </si>
  <si>
    <t>L27809010</t>
  </si>
  <si>
    <t>L34959010</t>
  </si>
  <si>
    <t>L4180VERZ</t>
  </si>
  <si>
    <t>L4190VERZ</t>
  </si>
  <si>
    <t>L4195</t>
  </si>
  <si>
    <t>L4203LAN</t>
  </si>
  <si>
    <t>L4204</t>
  </si>
  <si>
    <t>L4223LAN</t>
  </si>
  <si>
    <t>L5111</t>
  </si>
  <si>
    <t>L5310</t>
  </si>
  <si>
    <t>L55307035</t>
  </si>
  <si>
    <t>L5794</t>
  </si>
  <si>
    <t>L61337035</t>
  </si>
  <si>
    <t>L61339010</t>
  </si>
  <si>
    <t>L6133LAN</t>
  </si>
  <si>
    <t>L61437035</t>
  </si>
  <si>
    <t>L61439010</t>
  </si>
  <si>
    <t>L6143LAN</t>
  </si>
  <si>
    <t>R2291VERZ</t>
  </si>
  <si>
    <t>R2292VERZ</t>
  </si>
  <si>
    <t>R2294VERZ</t>
  </si>
  <si>
    <t>UW81UA</t>
  </si>
  <si>
    <t>ADS916C</t>
  </si>
  <si>
    <t>ADS916QC</t>
  </si>
  <si>
    <t>1000K1</t>
  </si>
  <si>
    <t>100K1</t>
  </si>
  <si>
    <t>150K1</t>
  </si>
  <si>
    <t>981 871 564</t>
  </si>
  <si>
    <t>535 140 110</t>
  </si>
  <si>
    <t>866 901 008</t>
  </si>
  <si>
    <t>378 108 933</t>
  </si>
  <si>
    <t>378 110 023</t>
  </si>
  <si>
    <t>378 109 933</t>
  </si>
  <si>
    <t>822 940 364</t>
  </si>
  <si>
    <t>127 299 452</t>
  </si>
  <si>
    <t>127 299 352</t>
  </si>
  <si>
    <t>127 299 752</t>
  </si>
  <si>
    <t>127 990 242</t>
  </si>
  <si>
    <t>127 990 342</t>
  </si>
  <si>
    <t>127 590 042</t>
  </si>
  <si>
    <t>127 590 112</t>
  </si>
  <si>
    <t>127 590 122</t>
  </si>
  <si>
    <t>127 590 162</t>
  </si>
  <si>
    <t>127 375 422</t>
  </si>
  <si>
    <t>127 591 222</t>
  </si>
  <si>
    <t>127 390 052</t>
  </si>
  <si>
    <t>127 669 292</t>
  </si>
  <si>
    <t>127 569 292</t>
  </si>
  <si>
    <t>127 560 362</t>
  </si>
  <si>
    <t>127 590 992</t>
  </si>
  <si>
    <t>127 560 462</t>
  </si>
  <si>
    <t>127 599 792</t>
  </si>
  <si>
    <t>127 992 812</t>
  </si>
  <si>
    <t>127 590 012</t>
  </si>
  <si>
    <t>983 227 369</t>
  </si>
  <si>
    <t>127 559 262</t>
  </si>
  <si>
    <t>127 559 362</t>
  </si>
  <si>
    <t>127 349 152</t>
  </si>
  <si>
    <t>127 349 352</t>
  </si>
  <si>
    <t>127 249 452</t>
  </si>
  <si>
    <t>822 985 904</t>
  </si>
  <si>
    <t>804 119 364</t>
  </si>
  <si>
    <t>805 149 264</t>
  </si>
  <si>
    <t>543 711 200</t>
  </si>
  <si>
    <t>501 210 410</t>
  </si>
  <si>
    <t>806 529 054</t>
  </si>
  <si>
    <t>806 519 054</t>
  </si>
  <si>
    <t>806 521 054</t>
  </si>
  <si>
    <t>806 523 054</t>
  </si>
  <si>
    <t>806 525 054</t>
  </si>
  <si>
    <t>806 546 054</t>
  </si>
  <si>
    <t>806 548 054</t>
  </si>
  <si>
    <t>806 559 054</t>
  </si>
  <si>
    <t>806 554 054</t>
  </si>
  <si>
    <t>806 578 054</t>
  </si>
  <si>
    <t>806 521 086</t>
  </si>
  <si>
    <t>806 580 084</t>
  </si>
  <si>
    <t>806 585 084</t>
  </si>
  <si>
    <t>806 614 054</t>
  </si>
  <si>
    <t>806 646 054</t>
  </si>
  <si>
    <t>806 648 054</t>
  </si>
  <si>
    <t>806 653 054</t>
  </si>
  <si>
    <t>806 655 054</t>
  </si>
  <si>
    <t>806 670 054</t>
  </si>
  <si>
    <t>806 672 054</t>
  </si>
  <si>
    <t>806 675 054</t>
  </si>
  <si>
    <t>806 667 084</t>
  </si>
  <si>
    <t>806 672 044</t>
  </si>
  <si>
    <t>806 672 084</t>
  </si>
  <si>
    <t>806 678 044</t>
  </si>
  <si>
    <t>806 616 084</t>
  </si>
  <si>
    <t>806 621 084</t>
  </si>
  <si>
    <t>806 810 054</t>
  </si>
  <si>
    <t>806 814 054</t>
  </si>
  <si>
    <t>806 818 054</t>
  </si>
  <si>
    <t>806 848 054</t>
  </si>
  <si>
    <t>806 859 054</t>
  </si>
  <si>
    <t>806 849 054</t>
  </si>
  <si>
    <t>806 867 054</t>
  </si>
  <si>
    <t>806 872 054</t>
  </si>
  <si>
    <t>806 874 054</t>
  </si>
  <si>
    <t>806 885 054</t>
  </si>
  <si>
    <t>806 872 044</t>
  </si>
  <si>
    <t>807 110 054</t>
  </si>
  <si>
    <t>807 113 054</t>
  </si>
  <si>
    <t>807 123 054</t>
  </si>
  <si>
    <t>807 124 054</t>
  </si>
  <si>
    <t>807 143 054</t>
  </si>
  <si>
    <t>807 149 054</t>
  </si>
  <si>
    <t>807 172 054</t>
  </si>
  <si>
    <t>807 174 054</t>
  </si>
  <si>
    <t>807 180 054</t>
  </si>
  <si>
    <t>807 184 054</t>
  </si>
  <si>
    <t>807 171 044</t>
  </si>
  <si>
    <t>807 178 044</t>
  </si>
  <si>
    <t>807 181 044</t>
  </si>
  <si>
    <t>807 183 044</t>
  </si>
  <si>
    <t>807 184 044</t>
  </si>
  <si>
    <t>807 185 044</t>
  </si>
  <si>
    <t>807 812 054</t>
  </si>
  <si>
    <t>807 816 054</t>
  </si>
  <si>
    <t>807 820 054</t>
  </si>
  <si>
    <t>807 821 054</t>
  </si>
  <si>
    <t>807 822 054</t>
  </si>
  <si>
    <t>807 823 054</t>
  </si>
  <si>
    <t>807 881 054</t>
  </si>
  <si>
    <t>807 883 054</t>
  </si>
  <si>
    <t>807 885 054</t>
  </si>
  <si>
    <t>807 873 044</t>
  </si>
  <si>
    <t>807 879 044</t>
  </si>
  <si>
    <t>807 880 044</t>
  </si>
  <si>
    <t>807 882 044</t>
  </si>
  <si>
    <t>807 883 044</t>
  </si>
  <si>
    <t>961 700 304</t>
  </si>
  <si>
    <t>961 700 804</t>
  </si>
  <si>
    <t>961 720 304</t>
  </si>
  <si>
    <t>961 720 804</t>
  </si>
  <si>
    <t>981 902 319</t>
  </si>
  <si>
    <t>981 902 419</t>
  </si>
  <si>
    <t>3250611013334</t>
  </si>
  <si>
    <t>3250611013341</t>
  </si>
  <si>
    <t>3250611013358</t>
  </si>
  <si>
    <t>3250611013532</t>
  </si>
  <si>
    <t>3250611013549</t>
  </si>
  <si>
    <t>3250611013556</t>
  </si>
  <si>
    <t>3250611067733</t>
  </si>
  <si>
    <t>3250611067740</t>
  </si>
  <si>
    <t>3250611067757</t>
  </si>
  <si>
    <t>3250611067764</t>
  </si>
  <si>
    <t>3250611067771</t>
  </si>
  <si>
    <t>3250611067801</t>
  </si>
  <si>
    <t>3250611067818</t>
  </si>
  <si>
    <t>3250611067825</t>
  </si>
  <si>
    <t>3250611067832</t>
  </si>
  <si>
    <t>3250611067849</t>
  </si>
  <si>
    <t>3250611013372</t>
  </si>
  <si>
    <t>3250611013389</t>
  </si>
  <si>
    <t>3250611013396</t>
  </si>
  <si>
    <t>3250611013402</t>
  </si>
  <si>
    <t>3250611013419</t>
  </si>
  <si>
    <t>3250611013570</t>
  </si>
  <si>
    <t>3250611010708</t>
  </si>
  <si>
    <t>3250611013587</t>
  </si>
  <si>
    <t>3250611010715</t>
  </si>
  <si>
    <t>3250611013594</t>
  </si>
  <si>
    <t>3250611010722</t>
  </si>
  <si>
    <t>3250611013600</t>
  </si>
  <si>
    <t>3250611010739</t>
  </si>
  <si>
    <t>3250611010746</t>
  </si>
  <si>
    <t>3250611011286</t>
  </si>
  <si>
    <t>3250611028017</t>
  </si>
  <si>
    <t>3250611011293</t>
  </si>
  <si>
    <t>3250611028024</t>
  </si>
  <si>
    <t>3250611012740</t>
  </si>
  <si>
    <t>3250611027713</t>
  </si>
  <si>
    <t>3250611012757</t>
  </si>
  <si>
    <t>3250611027720</t>
  </si>
  <si>
    <t>3250611020196</t>
  </si>
  <si>
    <t>3250611027911</t>
  </si>
  <si>
    <t>3250611020202</t>
  </si>
  <si>
    <t>3250611027928</t>
  </si>
  <si>
    <t>3250611020219</t>
  </si>
  <si>
    <t>3250611027935</t>
  </si>
  <si>
    <t>3250611020226</t>
  </si>
  <si>
    <t>3250611027942</t>
  </si>
  <si>
    <t>3250611020233</t>
  </si>
  <si>
    <t>3250611027959</t>
  </si>
  <si>
    <t>3250611020240</t>
  </si>
  <si>
    <t>3250611020257</t>
  </si>
  <si>
    <t>3250611020264</t>
  </si>
  <si>
    <t>3250611020271</t>
  </si>
  <si>
    <t>3250611027966</t>
  </si>
  <si>
    <t>3250611020288</t>
  </si>
  <si>
    <t>3250611027973</t>
  </si>
  <si>
    <t>3250611020295</t>
  </si>
  <si>
    <t>3250611027980</t>
  </si>
  <si>
    <t>3250611020301</t>
  </si>
  <si>
    <t>3250611027997</t>
  </si>
  <si>
    <t>3250611020318</t>
  </si>
  <si>
    <t>3250611028000</t>
  </si>
  <si>
    <t>3250611020325</t>
  </si>
  <si>
    <t>3250611020332</t>
  </si>
  <si>
    <t>3250611020349</t>
  </si>
  <si>
    <t>3250611015031</t>
  </si>
  <si>
    <t>3250611015048</t>
  </si>
  <si>
    <t>3250611015055</t>
  </si>
  <si>
    <t>3250611015062</t>
  </si>
  <si>
    <t>3250611015079</t>
  </si>
  <si>
    <t>3250611015086</t>
  </si>
  <si>
    <t>3250611015093</t>
  </si>
  <si>
    <t>3250611015109</t>
  </si>
  <si>
    <t>3250611015116</t>
  </si>
  <si>
    <t>3250611015123</t>
  </si>
  <si>
    <t>3250611015130</t>
  </si>
  <si>
    <t>3250611015147</t>
  </si>
  <si>
    <t>3250611015154</t>
  </si>
  <si>
    <t>3250611015161</t>
  </si>
  <si>
    <t>3250611015178</t>
  </si>
  <si>
    <t>3250611015185</t>
  </si>
  <si>
    <t>3250611018803</t>
  </si>
  <si>
    <t>3250611027591</t>
  </si>
  <si>
    <t>3250611018810</t>
  </si>
  <si>
    <t>3250611027607</t>
  </si>
  <si>
    <t>3250611027614</t>
  </si>
  <si>
    <t>3250611018834</t>
  </si>
  <si>
    <t>3250611027621</t>
  </si>
  <si>
    <t>3250611027638</t>
  </si>
  <si>
    <t>3250611027645</t>
  </si>
  <si>
    <t>3250611027652</t>
  </si>
  <si>
    <t>3250611027669</t>
  </si>
  <si>
    <t>3250611027676</t>
  </si>
  <si>
    <t>3250611015192</t>
  </si>
  <si>
    <t>3250611015208</t>
  </si>
  <si>
    <t>3250611015215</t>
  </si>
  <si>
    <t>3250611015222</t>
  </si>
  <si>
    <t>3250611015239</t>
  </si>
  <si>
    <t>3250611015246</t>
  </si>
  <si>
    <t>3250611015253</t>
  </si>
  <si>
    <t>3250611015260</t>
  </si>
  <si>
    <t>3250611015277</t>
  </si>
  <si>
    <t>3250611015284</t>
  </si>
  <si>
    <t>3250611015291</t>
  </si>
  <si>
    <t>3250611015307</t>
  </si>
  <si>
    <t>3250611015314</t>
  </si>
  <si>
    <t>3250611015321</t>
  </si>
  <si>
    <t>3250611015338</t>
  </si>
  <si>
    <t>3250611015345</t>
  </si>
  <si>
    <t>3250611020516</t>
  </si>
  <si>
    <t>3250611017974</t>
  </si>
  <si>
    <t>3250611020523</t>
  </si>
  <si>
    <t>3250611017981</t>
  </si>
  <si>
    <t>3250611020530</t>
  </si>
  <si>
    <t>3250611017998</t>
  </si>
  <si>
    <t>3250611020547</t>
  </si>
  <si>
    <t>3250611018001</t>
  </si>
  <si>
    <t>3250611020554</t>
  </si>
  <si>
    <t>3250611018018</t>
  </si>
  <si>
    <t>3250611020561</t>
  </si>
  <si>
    <t>3250611018025</t>
  </si>
  <si>
    <t>7611919099882</t>
  </si>
  <si>
    <t>3250611015352</t>
  </si>
  <si>
    <t>3250611015369</t>
  </si>
  <si>
    <t>3250611015383</t>
  </si>
  <si>
    <t>3250611015390</t>
  </si>
  <si>
    <t>3250611015406</t>
  </si>
  <si>
    <t>3250611015413</t>
  </si>
  <si>
    <t>3250611015420</t>
  </si>
  <si>
    <t>3250611015437</t>
  </si>
  <si>
    <t>3250611015444</t>
  </si>
  <si>
    <t>3250611015451</t>
  </si>
  <si>
    <t>3250611015468</t>
  </si>
  <si>
    <t>3250611015475</t>
  </si>
  <si>
    <t>3250611015482</t>
  </si>
  <si>
    <t>3250611015499</t>
  </si>
  <si>
    <t>3250611015505</t>
  </si>
  <si>
    <t>7611919269827</t>
  </si>
  <si>
    <t>3250611013471</t>
  </si>
  <si>
    <t>3250611013488</t>
  </si>
  <si>
    <t>3250611011309</t>
  </si>
  <si>
    <t>3250611011316</t>
  </si>
  <si>
    <t>3250611012825</t>
  </si>
  <si>
    <t>3250611012832</t>
  </si>
  <si>
    <t>7611919269834</t>
  </si>
  <si>
    <t>7611919269841</t>
  </si>
  <si>
    <t>7611919269858</t>
  </si>
  <si>
    <t>3250611020356</t>
  </si>
  <si>
    <t>3250611020363</t>
  </si>
  <si>
    <t>3250611020370</t>
  </si>
  <si>
    <t>3250611020387</t>
  </si>
  <si>
    <t>3250611020394</t>
  </si>
  <si>
    <t>3250611020400</t>
  </si>
  <si>
    <t>3250611020417</t>
  </si>
  <si>
    <t>3250611020424</t>
  </si>
  <si>
    <t>3250611020431</t>
  </si>
  <si>
    <t>3250611020448</t>
  </si>
  <si>
    <t>3250611020455</t>
  </si>
  <si>
    <t>3250611028031</t>
  </si>
  <si>
    <t>3250611020462</t>
  </si>
  <si>
    <t>3250611028048</t>
  </si>
  <si>
    <t>3250611020479</t>
  </si>
  <si>
    <t>3250611020486</t>
  </si>
  <si>
    <t>3250611020493</t>
  </si>
  <si>
    <t>3250611020509</t>
  </si>
  <si>
    <t>7611919269810</t>
  </si>
  <si>
    <t>7611919269803</t>
  </si>
  <si>
    <t>3250611015512</t>
  </si>
  <si>
    <t>3250611015529</t>
  </si>
  <si>
    <t>3250611015543</t>
  </si>
  <si>
    <t>3250611015550</t>
  </si>
  <si>
    <t>3250611015567</t>
  </si>
  <si>
    <t>3250611015574</t>
  </si>
  <si>
    <t>3250611015581</t>
  </si>
  <si>
    <t>3250611015598</t>
  </si>
  <si>
    <t>3250611015604</t>
  </si>
  <si>
    <t>3250611015611</t>
  </si>
  <si>
    <t>3250611015628</t>
  </si>
  <si>
    <t>3250611015635</t>
  </si>
  <si>
    <t>3250611015642</t>
  </si>
  <si>
    <t>3250611015659</t>
  </si>
  <si>
    <t>3250611015666</t>
  </si>
  <si>
    <t>3250611027690</t>
  </si>
  <si>
    <t>3250611027706</t>
  </si>
  <si>
    <t>3250611015673</t>
  </si>
  <si>
    <t>3250611015680</t>
  </si>
  <si>
    <t>3250611015697</t>
  </si>
  <si>
    <t>3250611015703</t>
  </si>
  <si>
    <t>3250611015710</t>
  </si>
  <si>
    <t>3250611015727</t>
  </si>
  <si>
    <t>3250611015734</t>
  </si>
  <si>
    <t>3250611015741</t>
  </si>
  <si>
    <t>3250611015758</t>
  </si>
  <si>
    <t>3250611015765</t>
  </si>
  <si>
    <t>3250611015772</t>
  </si>
  <si>
    <t>3250611015789</t>
  </si>
  <si>
    <t>3250611015796</t>
  </si>
  <si>
    <t>3250611015802</t>
  </si>
  <si>
    <t>3250611015819</t>
  </si>
  <si>
    <t>3250611015826</t>
  </si>
  <si>
    <t>4012740878319</t>
  </si>
  <si>
    <t>4012002242179</t>
  </si>
  <si>
    <t>4012002242186</t>
  </si>
  <si>
    <t>4012002242193</t>
  </si>
  <si>
    <t>4012002242209</t>
  </si>
  <si>
    <t>4012002242216</t>
  </si>
  <si>
    <t>4012002242223</t>
  </si>
  <si>
    <t>4012002242230</t>
  </si>
  <si>
    <t>4012002242247</t>
  </si>
  <si>
    <t>4012002242254</t>
  </si>
  <si>
    <t>4012002242261</t>
  </si>
  <si>
    <t>4012002242278</t>
  </si>
  <si>
    <t>4012002242285</t>
  </si>
  <si>
    <t>4012002242292</t>
  </si>
  <si>
    <t>4012002242308</t>
  </si>
  <si>
    <t>4012002242315</t>
  </si>
  <si>
    <t>4012002242322</t>
  </si>
  <si>
    <t>4012002242339</t>
  </si>
  <si>
    <t>4012002242346</t>
  </si>
  <si>
    <t>4012002242353</t>
  </si>
  <si>
    <t>4012002242360</t>
  </si>
  <si>
    <t>4012002242377</t>
  </si>
  <si>
    <t>4012002242384</t>
  </si>
  <si>
    <t>4012002242391</t>
  </si>
  <si>
    <t>4012002242407</t>
  </si>
  <si>
    <t>4012002242414</t>
  </si>
  <si>
    <t>4012002242421</t>
  </si>
  <si>
    <t>4012002242438</t>
  </si>
  <si>
    <t>4012002242445</t>
  </si>
  <si>
    <t>4012002242452</t>
  </si>
  <si>
    <t>4012002242469</t>
  </si>
  <si>
    <t>4012002242476</t>
  </si>
  <si>
    <t>4012002242483</t>
  </si>
  <si>
    <t>4012002242490</t>
  </si>
  <si>
    <t>4012002242506</t>
  </si>
  <si>
    <t>4012002242513</t>
  </si>
  <si>
    <t>4012002242520</t>
  </si>
  <si>
    <t>4012002242537</t>
  </si>
  <si>
    <t>4012002242544</t>
  </si>
  <si>
    <t>4012002242551</t>
  </si>
  <si>
    <t>4012002242568</t>
  </si>
  <si>
    <t>4012002242575</t>
  </si>
  <si>
    <t>4012002242582</t>
  </si>
  <si>
    <t>4012002242599</t>
  </si>
  <si>
    <t>4012002242605</t>
  </si>
  <si>
    <t>4012002242612</t>
  </si>
  <si>
    <t>4012002242629</t>
  </si>
  <si>
    <t>4012002242636</t>
  </si>
  <si>
    <t>4012002242643</t>
  </si>
  <si>
    <t>4012002242650</t>
  </si>
  <si>
    <t>4012002242667</t>
  </si>
  <si>
    <t>4012002242674</t>
  </si>
  <si>
    <t>4012002242681</t>
  </si>
  <si>
    <t>4012002242698</t>
  </si>
  <si>
    <t>4012002242704</t>
  </si>
  <si>
    <t>4012002242711</t>
  </si>
  <si>
    <t>4012002242728</t>
  </si>
  <si>
    <t>4012002242735</t>
  </si>
  <si>
    <t>4012002242742</t>
  </si>
  <si>
    <t>4012002242759</t>
  </si>
  <si>
    <t>4012002242766</t>
  </si>
  <si>
    <t>4012002242773</t>
  </si>
  <si>
    <t>4012002242780</t>
  </si>
  <si>
    <t>4012002242797</t>
  </si>
  <si>
    <t>4012002242803</t>
  </si>
  <si>
    <t>4012002242810</t>
  </si>
  <si>
    <t>4012002242827</t>
  </si>
  <si>
    <t>4012002242834</t>
  </si>
  <si>
    <t>4012002242841</t>
  </si>
  <si>
    <t>4012002242858</t>
  </si>
  <si>
    <t>4012002242865</t>
  </si>
  <si>
    <t>4012002242872</t>
  </si>
  <si>
    <t>4012002242889</t>
  </si>
  <si>
    <t>4012002242896</t>
  </si>
  <si>
    <t>4012002242902</t>
  </si>
  <si>
    <t>4012002242919</t>
  </si>
  <si>
    <t>4012002242926</t>
  </si>
  <si>
    <t>4012002242933</t>
  </si>
  <si>
    <t>4012002242940</t>
  </si>
  <si>
    <t>4012002242957</t>
  </si>
  <si>
    <t>4012002242964</t>
  </si>
  <si>
    <t>4012002242971</t>
  </si>
  <si>
    <t>4012002242988</t>
  </si>
  <si>
    <t>4012002242995</t>
  </si>
  <si>
    <t>4012002243008</t>
  </si>
  <si>
    <t>4012002243015</t>
  </si>
  <si>
    <t>4012002243022</t>
  </si>
  <si>
    <t>4012002243039</t>
  </si>
  <si>
    <t>4012002243046</t>
  </si>
  <si>
    <t>4012002243053</t>
  </si>
  <si>
    <t>4012002243060</t>
  </si>
  <si>
    <t>4012002243077</t>
  </si>
  <si>
    <t>4012002243084</t>
  </si>
  <si>
    <t>4012002243091</t>
  </si>
  <si>
    <t>4012002243107</t>
  </si>
  <si>
    <t>4012002243114</t>
  </si>
  <si>
    <t>4012002243121</t>
  </si>
  <si>
    <t>4012002243138</t>
  </si>
  <si>
    <t>4012002243145</t>
  </si>
  <si>
    <t>4012002243152</t>
  </si>
  <si>
    <t>4012002243169</t>
  </si>
  <si>
    <t>4012002243176</t>
  </si>
  <si>
    <t>4012002243183</t>
  </si>
  <si>
    <t>4012002243190</t>
  </si>
  <si>
    <t>4012002243206</t>
  </si>
  <si>
    <t>4012002243213</t>
  </si>
  <si>
    <t>4012002243220</t>
  </si>
  <si>
    <t>4012002243237</t>
  </si>
  <si>
    <t>4012002243244</t>
  </si>
  <si>
    <t>4012002243251</t>
  </si>
  <si>
    <t>4012002243268</t>
  </si>
  <si>
    <t>4012002243275</t>
  </si>
  <si>
    <t>4012002243282</t>
  </si>
  <si>
    <t>4012002243299</t>
  </si>
  <si>
    <t>4012002243305</t>
  </si>
  <si>
    <t>4012002243312</t>
  </si>
  <si>
    <t>4012002243329</t>
  </si>
  <si>
    <t>4012002243336</t>
  </si>
  <si>
    <t>4012002243343</t>
  </si>
  <si>
    <t>4012002243350</t>
  </si>
  <si>
    <t>4012002243367</t>
  </si>
  <si>
    <t>4012002239193</t>
  </si>
  <si>
    <t>4012002239209</t>
  </si>
  <si>
    <t>4012002239216</t>
  </si>
  <si>
    <t>4012002239223</t>
  </si>
  <si>
    <t>4012002239230</t>
  </si>
  <si>
    <t>4012002239247</t>
  </si>
  <si>
    <t>4012002239254</t>
  </si>
  <si>
    <t>4012002239261</t>
  </si>
  <si>
    <t>4012002239278</t>
  </si>
  <si>
    <t>4012002239285</t>
  </si>
  <si>
    <t>4012002239292</t>
  </si>
  <si>
    <t>4012002243374</t>
  </si>
  <si>
    <t>4012002239308</t>
  </si>
  <si>
    <t>4012002239315</t>
  </si>
  <si>
    <t>4012002239322</t>
  </si>
  <si>
    <t>4012002243381</t>
  </si>
  <si>
    <t>4012002239339</t>
  </si>
  <si>
    <t>4012002243398</t>
  </si>
  <si>
    <t>4012002239346</t>
  </si>
  <si>
    <t>4012002243404</t>
  </si>
  <si>
    <t>4012002243435</t>
  </si>
  <si>
    <t>4012002243459</t>
  </si>
  <si>
    <t>4012002243466</t>
  </si>
  <si>
    <t>4012002243473</t>
  </si>
  <si>
    <t>4012002243497</t>
  </si>
  <si>
    <t>4012002243503</t>
  </si>
  <si>
    <t>4012002243510</t>
  </si>
  <si>
    <t>4012002243527</t>
  </si>
  <si>
    <t>4012002243534</t>
  </si>
  <si>
    <t>4012002243558</t>
  </si>
  <si>
    <t>4012002243565</t>
  </si>
  <si>
    <t>4012002243572</t>
  </si>
  <si>
    <t>4012002243589</t>
  </si>
  <si>
    <t>4012002243596</t>
  </si>
  <si>
    <t>4012002243602</t>
  </si>
  <si>
    <t>4012002243619</t>
  </si>
  <si>
    <t>4012002243626</t>
  </si>
  <si>
    <t>4012002243640</t>
  </si>
  <si>
    <t>4012002243657</t>
  </si>
  <si>
    <t>4012002243664</t>
  </si>
  <si>
    <t>4012002243671</t>
  </si>
  <si>
    <t>4012002243688</t>
  </si>
  <si>
    <t>4012002243695</t>
  </si>
  <si>
    <t>4012002243701</t>
  </si>
  <si>
    <t>4012002243718</t>
  </si>
  <si>
    <t>4012002239353</t>
  </si>
  <si>
    <t>4012002239360</t>
  </si>
  <si>
    <t>4012002239377</t>
  </si>
  <si>
    <t>4012002239384</t>
  </si>
  <si>
    <t>4012002239391</t>
  </si>
  <si>
    <t>4012002239407</t>
  </si>
  <si>
    <t>4012002239414</t>
  </si>
  <si>
    <t>4012002239421</t>
  </si>
  <si>
    <t>4012002239438</t>
  </si>
  <si>
    <t>4012002239445</t>
  </si>
  <si>
    <t>4012002239452</t>
  </si>
  <si>
    <t>4012002239469</t>
  </si>
  <si>
    <t>4012002239476</t>
  </si>
  <si>
    <t>4012002239483</t>
  </si>
  <si>
    <t>4012002239490</t>
  </si>
  <si>
    <t>4012002239506</t>
  </si>
  <si>
    <t>4012002239513</t>
  </si>
  <si>
    <t>4012002239520</t>
  </si>
  <si>
    <t>4012002239537</t>
  </si>
  <si>
    <t>4012002239544</t>
  </si>
  <si>
    <t>4012002243725</t>
  </si>
  <si>
    <t>4012002243732</t>
  </si>
  <si>
    <t>4012002243756</t>
  </si>
  <si>
    <t>4012002243763</t>
  </si>
  <si>
    <t>4012002243770</t>
  </si>
  <si>
    <t>7611919287173</t>
  </si>
  <si>
    <t>7611919287180</t>
  </si>
  <si>
    <t>7611919287210</t>
  </si>
  <si>
    <t>7611919287159</t>
  </si>
  <si>
    <t>7611919287166</t>
  </si>
  <si>
    <t>7611919287258</t>
  </si>
  <si>
    <t>7611919287265</t>
  </si>
  <si>
    <t>7611919287296</t>
  </si>
  <si>
    <t>7611919287234</t>
  </si>
  <si>
    <t>7611919287241</t>
  </si>
  <si>
    <t>7611919287333</t>
  </si>
  <si>
    <t>7611919287340</t>
  </si>
  <si>
    <t>7611919287371</t>
  </si>
  <si>
    <t>7611919287319</t>
  </si>
  <si>
    <t>7611919287326</t>
  </si>
  <si>
    <t>7611919287418</t>
  </si>
  <si>
    <t>7611919287425</t>
  </si>
  <si>
    <t>7611919287456</t>
  </si>
  <si>
    <t>7611919287395</t>
  </si>
  <si>
    <t>7611919287401</t>
  </si>
  <si>
    <t>7611919281126</t>
  </si>
  <si>
    <t>7611919263870</t>
  </si>
  <si>
    <t>7611919263894</t>
  </si>
  <si>
    <t>7611919281225</t>
  </si>
  <si>
    <t>7611919263832</t>
  </si>
  <si>
    <t>7611919263856</t>
  </si>
  <si>
    <t>7611919281249</t>
  </si>
  <si>
    <t>7611919263979</t>
  </si>
  <si>
    <t>7611919263993</t>
  </si>
  <si>
    <t>7611919281270</t>
  </si>
  <si>
    <t>7611919263917</t>
  </si>
  <si>
    <t>7611919263931</t>
  </si>
  <si>
    <t>7611919281294</t>
  </si>
  <si>
    <t>7611919323321</t>
  </si>
  <si>
    <t>7611919125864</t>
  </si>
  <si>
    <t>7611919125871</t>
  </si>
  <si>
    <t>7611919323338</t>
  </si>
  <si>
    <t>7611919125888</t>
  </si>
  <si>
    <t>7611919125895</t>
  </si>
  <si>
    <t>7611919263863</t>
  </si>
  <si>
    <t>7611919263887</t>
  </si>
  <si>
    <t>7611919263825</t>
  </si>
  <si>
    <t>7611919263849</t>
  </si>
  <si>
    <t>7611919281140</t>
  </si>
  <si>
    <t>7611919263962</t>
  </si>
  <si>
    <t>7611919263986</t>
  </si>
  <si>
    <t>7611919281171</t>
  </si>
  <si>
    <t>7611919263900</t>
  </si>
  <si>
    <t>7611919263924</t>
  </si>
  <si>
    <t>7611919281195</t>
  </si>
  <si>
    <t>7611919287494</t>
  </si>
  <si>
    <t>7611919287500</t>
  </si>
  <si>
    <t>7611919287531</t>
  </si>
  <si>
    <t>7611919287470</t>
  </si>
  <si>
    <t>7611919287487</t>
  </si>
  <si>
    <t>7611919287579</t>
  </si>
  <si>
    <t>7611919287586</t>
  </si>
  <si>
    <t>7611919287616</t>
  </si>
  <si>
    <t>7611919287555</t>
  </si>
  <si>
    <t>7611919287562</t>
  </si>
  <si>
    <t>7611919264020</t>
  </si>
  <si>
    <t>7611919264037</t>
  </si>
  <si>
    <t>7611919281324</t>
  </si>
  <si>
    <t>7611919264006</t>
  </si>
  <si>
    <t>7611919264013</t>
  </si>
  <si>
    <t>7611919281348</t>
  </si>
  <si>
    <t>7611919264297</t>
  </si>
  <si>
    <t>7611919264303</t>
  </si>
  <si>
    <t>7611919281379</t>
  </si>
  <si>
    <t>7611919264198</t>
  </si>
  <si>
    <t>7611919264204</t>
  </si>
  <si>
    <t>7611919281393</t>
  </si>
  <si>
    <t>7611919323345</t>
  </si>
  <si>
    <t>7611919126281</t>
  </si>
  <si>
    <t>7611919126298</t>
  </si>
  <si>
    <t>7611919323352</t>
  </si>
  <si>
    <t>7611919126434</t>
  </si>
  <si>
    <t>7611919126441</t>
  </si>
  <si>
    <t>7611919264334</t>
  </si>
  <si>
    <t>7611919264341</t>
  </si>
  <si>
    <t>7611919281423</t>
  </si>
  <si>
    <t>7611919264310</t>
  </si>
  <si>
    <t>7611919264327</t>
  </si>
  <si>
    <t>7611919281447</t>
  </si>
  <si>
    <t>7611919264372</t>
  </si>
  <si>
    <t>7611919264389</t>
  </si>
  <si>
    <t>7611919281478</t>
  </si>
  <si>
    <t>7611919264358</t>
  </si>
  <si>
    <t>7611919264365</t>
  </si>
  <si>
    <t>7611919281492</t>
  </si>
  <si>
    <t>7611919323369</t>
  </si>
  <si>
    <t>7611919126427</t>
  </si>
  <si>
    <t>7611919126458</t>
  </si>
  <si>
    <t>7611919323376</t>
  </si>
  <si>
    <t>7611919126465</t>
  </si>
  <si>
    <t>7611919126472</t>
  </si>
  <si>
    <t>7611919264419</t>
  </si>
  <si>
    <t>7611919264426</t>
  </si>
  <si>
    <t>7611919281522</t>
  </si>
  <si>
    <t>7611919264396</t>
  </si>
  <si>
    <t>7611919264402</t>
  </si>
  <si>
    <t>7611919281546</t>
  </si>
  <si>
    <t>7611919264457</t>
  </si>
  <si>
    <t>7611919264464</t>
  </si>
  <si>
    <t>7611919281577</t>
  </si>
  <si>
    <t>7611919264433</t>
  </si>
  <si>
    <t>7611919264440</t>
  </si>
  <si>
    <t>7611919281591</t>
  </si>
  <si>
    <t>7611919323383</t>
  </si>
  <si>
    <t>7611919126601</t>
  </si>
  <si>
    <t>7611919126618</t>
  </si>
  <si>
    <t>7611919323390</t>
  </si>
  <si>
    <t>7611919126625</t>
  </si>
  <si>
    <t>7611919126632</t>
  </si>
  <si>
    <t>7611919264495</t>
  </si>
  <si>
    <t>7611919281683</t>
  </si>
  <si>
    <t>7611919264471</t>
  </si>
  <si>
    <t>7611919264488</t>
  </si>
  <si>
    <t>7611919281645</t>
  </si>
  <si>
    <t>7611919264716</t>
  </si>
  <si>
    <t>7611919264723</t>
  </si>
  <si>
    <t>7611919281621</t>
  </si>
  <si>
    <t>7611919264693</t>
  </si>
  <si>
    <t>7611919264709</t>
  </si>
  <si>
    <t>7611919281652</t>
  </si>
  <si>
    <t>7611919323406</t>
  </si>
  <si>
    <t>7611919126762</t>
  </si>
  <si>
    <t>7611919126779</t>
  </si>
  <si>
    <t>7611919323413</t>
  </si>
  <si>
    <t>7611919126748</t>
  </si>
  <si>
    <t>7611919126755</t>
  </si>
  <si>
    <t>7611919323420</t>
  </si>
  <si>
    <t>7611919126892</t>
  </si>
  <si>
    <t>7611919264730</t>
  </si>
  <si>
    <t>7611919264747</t>
  </si>
  <si>
    <t>7611919281720</t>
  </si>
  <si>
    <t>7611919281744</t>
  </si>
  <si>
    <t>7611919264754</t>
  </si>
  <si>
    <t>7611919264761</t>
  </si>
  <si>
    <t>7611919281775</t>
  </si>
  <si>
    <t>7611919281799</t>
  </si>
  <si>
    <t>7611919323437</t>
  </si>
  <si>
    <t>7611919126908</t>
  </si>
  <si>
    <t>3250613580438</t>
  </si>
  <si>
    <t>3250613580476</t>
  </si>
  <si>
    <t>3250613580599</t>
  </si>
  <si>
    <t>3250613580636</t>
  </si>
  <si>
    <t>7611919364188</t>
  </si>
  <si>
    <t>7611919364195</t>
  </si>
  <si>
    <t>7611919364164</t>
  </si>
  <si>
    <t>7611919364157</t>
  </si>
  <si>
    <t>7611919008273</t>
  </si>
  <si>
    <t>4012740864305</t>
  </si>
  <si>
    <t>ATA122009016</t>
  </si>
  <si>
    <t>127 601 132</t>
  </si>
  <si>
    <t>4012740016612</t>
  </si>
  <si>
    <t>4012740864312</t>
  </si>
  <si>
    <t>ATA122019016</t>
  </si>
  <si>
    <t>127 607 172</t>
  </si>
  <si>
    <t>4012740016643</t>
  </si>
  <si>
    <t>4012740864329</t>
  </si>
  <si>
    <t>ATA122039016</t>
  </si>
  <si>
    <t>127 671 132</t>
  </si>
  <si>
    <t>4012740016650</t>
  </si>
  <si>
    <t>4012740864336</t>
  </si>
  <si>
    <t>ATA122049016</t>
  </si>
  <si>
    <t>127 670 132</t>
  </si>
  <si>
    <t>4012740016667</t>
  </si>
  <si>
    <t>4012740864343</t>
  </si>
  <si>
    <t>ATA122059016</t>
  </si>
  <si>
    <t>127 677 132</t>
  </si>
  <si>
    <t>4012740016674</t>
  </si>
  <si>
    <t>4012740864350</t>
  </si>
  <si>
    <t>ATA122069016</t>
  </si>
  <si>
    <t>127 672 132</t>
  </si>
  <si>
    <t>4012740016681</t>
  </si>
  <si>
    <t>4012740864374</t>
  </si>
  <si>
    <t>ATA122089016</t>
  </si>
  <si>
    <t>127 675 132</t>
  </si>
  <si>
    <t>4012740016704</t>
  </si>
  <si>
    <t>4012740864527</t>
  </si>
  <si>
    <t>ATA123009016</t>
  </si>
  <si>
    <t>127 601 272</t>
  </si>
  <si>
    <t>4012740016742</t>
  </si>
  <si>
    <t>4012740864534</t>
  </si>
  <si>
    <t>ATA123019016</t>
  </si>
  <si>
    <t>127 607 272</t>
  </si>
  <si>
    <t>4012740016773</t>
  </si>
  <si>
    <t>4012740864541</t>
  </si>
  <si>
    <t>ATA123039016</t>
  </si>
  <si>
    <t>127 671 272</t>
  </si>
  <si>
    <t>4012740016780</t>
  </si>
  <si>
    <t>4012740864558</t>
  </si>
  <si>
    <t>ATA123049016</t>
  </si>
  <si>
    <t>127 670 272</t>
  </si>
  <si>
    <t>4012740016797</t>
  </si>
  <si>
    <t>4012740864565</t>
  </si>
  <si>
    <t>ATA123059016</t>
  </si>
  <si>
    <t>127 677 232</t>
  </si>
  <si>
    <t>4012740016803</t>
  </si>
  <si>
    <t>4012740864572</t>
  </si>
  <si>
    <t>ATA123069016</t>
  </si>
  <si>
    <t>127 672 272</t>
  </si>
  <si>
    <t>4012740016810</t>
  </si>
  <si>
    <t>4012740864596</t>
  </si>
  <si>
    <t>ATA123089016</t>
  </si>
  <si>
    <t>127 675 232</t>
  </si>
  <si>
    <t>4012740016834</t>
  </si>
  <si>
    <t>4012740864749</t>
  </si>
  <si>
    <t>ATA125009016</t>
  </si>
  <si>
    <t>127 601 472</t>
  </si>
  <si>
    <t>4012740016872</t>
  </si>
  <si>
    <t>4012740864756</t>
  </si>
  <si>
    <t>ATA125019016</t>
  </si>
  <si>
    <t>127 607 472</t>
  </si>
  <si>
    <t>4012740016889</t>
  </si>
  <si>
    <t>4012740864763</t>
  </si>
  <si>
    <t>ATA125029016</t>
  </si>
  <si>
    <t>127 608 472</t>
  </si>
  <si>
    <t>4012740016902</t>
  </si>
  <si>
    <t>4012740864770</t>
  </si>
  <si>
    <t>ATA125039016</t>
  </si>
  <si>
    <t>127 671 432</t>
  </si>
  <si>
    <t>4012740016919</t>
  </si>
  <si>
    <t>4012740864787</t>
  </si>
  <si>
    <t>ATA125049016</t>
  </si>
  <si>
    <t>127 670 432</t>
  </si>
  <si>
    <t>4012740016926</t>
  </si>
  <si>
    <t>4012740864794</t>
  </si>
  <si>
    <t>ATA125059016</t>
  </si>
  <si>
    <t>127 677 432</t>
  </si>
  <si>
    <t>4012740016933</t>
  </si>
  <si>
    <t>4012740864800</t>
  </si>
  <si>
    <t>ATA125069016</t>
  </si>
  <si>
    <t>127 672 432</t>
  </si>
  <si>
    <t>4012740016940</t>
  </si>
  <si>
    <t>4012740864824</t>
  </si>
  <si>
    <t>ATA125089016</t>
  </si>
  <si>
    <t>127 675 432</t>
  </si>
  <si>
    <t>4012740016964</t>
  </si>
  <si>
    <t>4012740864985</t>
  </si>
  <si>
    <t>ATA163009016</t>
  </si>
  <si>
    <t>127 601 372</t>
  </si>
  <si>
    <t>4012740017008</t>
  </si>
  <si>
    <t>4012740864992</t>
  </si>
  <si>
    <t>ATA163019016</t>
  </si>
  <si>
    <t>127 607 372</t>
  </si>
  <si>
    <t>4012740017039</t>
  </si>
  <si>
    <t>4012740865005</t>
  </si>
  <si>
    <t>ATA163039016</t>
  </si>
  <si>
    <t>127 671 332</t>
  </si>
  <si>
    <t>4012740017046</t>
  </si>
  <si>
    <t>4012740865012</t>
  </si>
  <si>
    <t>ATA163049016</t>
  </si>
  <si>
    <t>127 670 332</t>
  </si>
  <si>
    <t>4012740017053</t>
  </si>
  <si>
    <t>4012740865029</t>
  </si>
  <si>
    <t>ATA163059016</t>
  </si>
  <si>
    <t>127 677 332</t>
  </si>
  <si>
    <t>4012740017060</t>
  </si>
  <si>
    <t>4012740865036</t>
  </si>
  <si>
    <t>ATA163069016</t>
  </si>
  <si>
    <t>127 672 332</t>
  </si>
  <si>
    <t>4012740017077</t>
  </si>
  <si>
    <t>4012740865050</t>
  </si>
  <si>
    <t>ATA163089016</t>
  </si>
  <si>
    <t>127 675 332</t>
  </si>
  <si>
    <t>4012740017091</t>
  </si>
  <si>
    <t>4012740865142</t>
  </si>
  <si>
    <t>ATA205009016</t>
  </si>
  <si>
    <t>127 601 572</t>
  </si>
  <si>
    <t>4012740017107</t>
  </si>
  <si>
    <t>4012740865159</t>
  </si>
  <si>
    <t>ATA205019016</t>
  </si>
  <si>
    <t>127 607 572</t>
  </si>
  <si>
    <t>4012740017114</t>
  </si>
  <si>
    <t>4012740865166</t>
  </si>
  <si>
    <t>ATA205029016</t>
  </si>
  <si>
    <t>127 608 572</t>
  </si>
  <si>
    <t>4012740017138</t>
  </si>
  <si>
    <t>4012740865173</t>
  </si>
  <si>
    <t>ATA205039016</t>
  </si>
  <si>
    <t>127 671 532</t>
  </si>
  <si>
    <t>4012740017145</t>
  </si>
  <si>
    <t>4012740865180</t>
  </si>
  <si>
    <t>ATA205049016</t>
  </si>
  <si>
    <t>127 670 532</t>
  </si>
  <si>
    <t>4012740017152</t>
  </si>
  <si>
    <t>4012740865197</t>
  </si>
  <si>
    <t>ATA205059016</t>
  </si>
  <si>
    <t>127 677 532</t>
  </si>
  <si>
    <t>4012740017169</t>
  </si>
  <si>
    <t>4012740865203</t>
  </si>
  <si>
    <t>ATA205069016</t>
  </si>
  <si>
    <t>127 672 532</t>
  </si>
  <si>
    <t>4012740017176</t>
  </si>
  <si>
    <t>4012740865227</t>
  </si>
  <si>
    <t>ATA205089016</t>
  </si>
  <si>
    <t>127 675 532</t>
  </si>
  <si>
    <t>4012740017190</t>
  </si>
  <si>
    <t>4012740865326</t>
  </si>
  <si>
    <t>ATA207529016</t>
  </si>
  <si>
    <t>127 608 672</t>
  </si>
  <si>
    <t>4012740017206</t>
  </si>
  <si>
    <t>4012740865333</t>
  </si>
  <si>
    <t>ATA207539016</t>
  </si>
  <si>
    <t>127 671 632</t>
  </si>
  <si>
    <t>4012740017213</t>
  </si>
  <si>
    <t>4012740865340</t>
  </si>
  <si>
    <t>ATA207549016</t>
  </si>
  <si>
    <t>127 670 632</t>
  </si>
  <si>
    <t>4012740017220</t>
  </si>
  <si>
    <t>4012740865357</t>
  </si>
  <si>
    <t>ATA207559016</t>
  </si>
  <si>
    <t>127 677 632</t>
  </si>
  <si>
    <t>4012740017237</t>
  </si>
  <si>
    <t>4012740865364</t>
  </si>
  <si>
    <t>ATA207569016</t>
  </si>
  <si>
    <t>127 672 632</t>
  </si>
  <si>
    <t>4012740017244</t>
  </si>
  <si>
    <t>4012740865388</t>
  </si>
  <si>
    <t>ATA207589016</t>
  </si>
  <si>
    <t>127 675 632</t>
  </si>
  <si>
    <t>4012740017268</t>
  </si>
  <si>
    <t>4012740865463</t>
  </si>
  <si>
    <t>ATA630009016</t>
  </si>
  <si>
    <t>127 303 172</t>
  </si>
  <si>
    <t>4012740017275</t>
  </si>
  <si>
    <t>4012740865487</t>
  </si>
  <si>
    <t>3250611260011</t>
  </si>
  <si>
    <t>3250611063506</t>
  </si>
  <si>
    <t>4012740117586</t>
  </si>
  <si>
    <t>4012740104425</t>
  </si>
  <si>
    <t>4012740141734</t>
  </si>
  <si>
    <t>4012740104432</t>
  </si>
  <si>
    <t>4012740111393</t>
  </si>
  <si>
    <t>4012740141697</t>
  </si>
  <si>
    <t>4012740104449</t>
  </si>
  <si>
    <t>4012740104456</t>
  </si>
  <si>
    <t>4012740141673</t>
  </si>
  <si>
    <t>4012740106832</t>
  </si>
  <si>
    <t>4012740104463</t>
  </si>
  <si>
    <t>4012740115902</t>
  </si>
  <si>
    <t>4012740106849</t>
  </si>
  <si>
    <t>4012740104470</t>
  </si>
  <si>
    <t>4012740115919</t>
  </si>
  <si>
    <t>4012740106856</t>
  </si>
  <si>
    <t>4012740104487</t>
  </si>
  <si>
    <t>4012740116008</t>
  </si>
  <si>
    <t>4012740106863</t>
  </si>
  <si>
    <t>4012740104494</t>
  </si>
  <si>
    <t>4012740108669</t>
  </si>
  <si>
    <t>4012740106870</t>
  </si>
  <si>
    <t>4012740104500</t>
  </si>
  <si>
    <t>4012740106887</t>
  </si>
  <si>
    <t>4012740104517</t>
  </si>
  <si>
    <t>4012740106894</t>
  </si>
  <si>
    <t>4012740104524</t>
  </si>
  <si>
    <t>4012740117647</t>
  </si>
  <si>
    <t>4012740106900</t>
  </si>
  <si>
    <t>4012740104531</t>
  </si>
  <si>
    <t>4012740106917</t>
  </si>
  <si>
    <t>4012740104548</t>
  </si>
  <si>
    <t>4012740118521</t>
  </si>
  <si>
    <t>4012740117722</t>
  </si>
  <si>
    <t>4012740106924</t>
  </si>
  <si>
    <t>4012740106931</t>
  </si>
  <si>
    <t>4012740106948</t>
  </si>
  <si>
    <t>4012740104555</t>
  </si>
  <si>
    <t>4012740106955</t>
  </si>
  <si>
    <t>4012740104562</t>
  </si>
  <si>
    <t>4012740103336</t>
  </si>
  <si>
    <t>4012740102735</t>
  </si>
  <si>
    <t>4012740102773</t>
  </si>
  <si>
    <t>4012740102445</t>
  </si>
  <si>
    <t>4012740102834</t>
  </si>
  <si>
    <t>4012740102469</t>
  </si>
  <si>
    <t>4012740103350</t>
  </si>
  <si>
    <t>4012740102896</t>
  </si>
  <si>
    <t>4012740102902</t>
  </si>
  <si>
    <t>4012740102476</t>
  </si>
  <si>
    <t>4012740102919</t>
  </si>
  <si>
    <t>4012740102926</t>
  </si>
  <si>
    <t>4012740102933</t>
  </si>
  <si>
    <t>4012740103237</t>
  </si>
  <si>
    <t>4012740102940</t>
  </si>
  <si>
    <t>4012740102957</t>
  </si>
  <si>
    <t>4012740102520</t>
  </si>
  <si>
    <t>4012740102964</t>
  </si>
  <si>
    <t>4012740102537</t>
  </si>
  <si>
    <t>4012740102971</t>
  </si>
  <si>
    <t>4012740103121</t>
  </si>
  <si>
    <t>4012740103206</t>
  </si>
  <si>
    <t>4012740103282</t>
  </si>
  <si>
    <t>4012740103411</t>
  </si>
  <si>
    <t>4012740103398</t>
  </si>
  <si>
    <t>4012740103169</t>
  </si>
  <si>
    <t>4012740103244</t>
  </si>
  <si>
    <t>4012740103299</t>
  </si>
  <si>
    <t>4012740103305</t>
  </si>
  <si>
    <t>4012740103268</t>
  </si>
  <si>
    <t>4012740878692</t>
  </si>
  <si>
    <t>4012740878753</t>
  </si>
  <si>
    <t>4012740878708</t>
  </si>
  <si>
    <t>4012740878760</t>
  </si>
  <si>
    <t>4012740878715</t>
  </si>
  <si>
    <t>4012740878722</t>
  </si>
  <si>
    <t>4012740878661</t>
  </si>
  <si>
    <t>4012740878678</t>
  </si>
  <si>
    <t>4012740878685</t>
  </si>
  <si>
    <t>4012740878739</t>
  </si>
  <si>
    <t>4012740878746</t>
  </si>
  <si>
    <t>4012740878470</t>
  </si>
  <si>
    <t>4012740878784</t>
  </si>
  <si>
    <t>4012740878487</t>
  </si>
  <si>
    <t>4012740878494</t>
  </si>
  <si>
    <t>4012740878791</t>
  </si>
  <si>
    <t>4012740878500</t>
  </si>
  <si>
    <t>4012740878807</t>
  </si>
  <si>
    <t>4012740878517</t>
  </si>
  <si>
    <t>4012740878814</t>
  </si>
  <si>
    <t>4012740878524</t>
  </si>
  <si>
    <t>4012740878531</t>
  </si>
  <si>
    <t>4012740878548</t>
  </si>
  <si>
    <t>4012740878821</t>
  </si>
  <si>
    <t>4012740878555</t>
  </si>
  <si>
    <t>4012740878838</t>
  </si>
  <si>
    <t>4012740878562</t>
  </si>
  <si>
    <t>4012740878845</t>
  </si>
  <si>
    <t>4012740878579</t>
  </si>
  <si>
    <t>4012740878586</t>
  </si>
  <si>
    <t>4012740878593</t>
  </si>
  <si>
    <t>4012740878609</t>
  </si>
  <si>
    <t>4012740878852</t>
  </si>
  <si>
    <t>4012740878616</t>
  </si>
  <si>
    <t>4012740878623</t>
  </si>
  <si>
    <t>4012740878869</t>
  </si>
  <si>
    <t>4012740878630</t>
  </si>
  <si>
    <t>4012740878647</t>
  </si>
  <si>
    <t>4012740878876</t>
  </si>
  <si>
    <t>4012740878654</t>
  </si>
  <si>
    <t>4012740878777</t>
  </si>
  <si>
    <t>3250611342502</t>
  </si>
  <si>
    <t>3250611343509</t>
  </si>
  <si>
    <t>3250611344506</t>
  </si>
  <si>
    <t>3250611344544</t>
  </si>
  <si>
    <t>4012002245156</t>
  </si>
  <si>
    <t>4012002245163</t>
  </si>
  <si>
    <t>4012002245170</t>
  </si>
  <si>
    <t>4012002245187</t>
  </si>
  <si>
    <t>3250611340034</t>
  </si>
  <si>
    <t>3250611340041</t>
  </si>
  <si>
    <t>3250611340058</t>
  </si>
  <si>
    <t>4040918238092</t>
  </si>
  <si>
    <t>4040918222817</t>
  </si>
  <si>
    <t>4040918240514</t>
  </si>
  <si>
    <t>4040918238597</t>
  </si>
  <si>
    <t>4040918238108</t>
  </si>
  <si>
    <t>4040918222824</t>
  </si>
  <si>
    <t>4040918240521</t>
  </si>
  <si>
    <t>4040918239419</t>
  </si>
  <si>
    <t>4040918238122</t>
  </si>
  <si>
    <t>4040918238115</t>
  </si>
  <si>
    <t>4040918239433</t>
  </si>
  <si>
    <t>4040918240545</t>
  </si>
  <si>
    <t>4040918240538</t>
  </si>
  <si>
    <t>4040918239426</t>
  </si>
  <si>
    <t>4040918235510</t>
  </si>
  <si>
    <t>4040918240552</t>
  </si>
  <si>
    <t>4040918201195</t>
  </si>
  <si>
    <t>4012002245194</t>
  </si>
  <si>
    <t>4012002245200</t>
  </si>
  <si>
    <t>4012002245217</t>
  </si>
  <si>
    <t>4012002245224</t>
  </si>
  <si>
    <t>7611919286251</t>
  </si>
  <si>
    <t>7611919286299</t>
  </si>
  <si>
    <t>7611919286268</t>
  </si>
  <si>
    <t>7611919286275</t>
  </si>
  <si>
    <t>7611919286282</t>
  </si>
  <si>
    <t>7611919286237</t>
  </si>
  <si>
    <t>7611919286244</t>
  </si>
  <si>
    <t>7611919100212</t>
  </si>
  <si>
    <t>3250611364542</t>
  </si>
  <si>
    <t>3250611384649</t>
  </si>
  <si>
    <t>4012002236215</t>
  </si>
  <si>
    <t>4012002236239</t>
  </si>
  <si>
    <t>4012002236253</t>
  </si>
  <si>
    <t>4012002236260</t>
  </si>
  <si>
    <t>4012002236284</t>
  </si>
  <si>
    <t>4012002236291</t>
  </si>
  <si>
    <t>4012002236307</t>
  </si>
  <si>
    <t>4012002236321</t>
  </si>
  <si>
    <t>4012002236338</t>
  </si>
  <si>
    <t>4012002236345</t>
  </si>
  <si>
    <t>4012002236352</t>
  </si>
  <si>
    <t>4012002236369</t>
  </si>
  <si>
    <t>4012002236383</t>
  </si>
  <si>
    <t>4012002236390</t>
  </si>
  <si>
    <t>4012002236406</t>
  </si>
  <si>
    <t>4012002236413</t>
  </si>
  <si>
    <t>4012002236420</t>
  </si>
  <si>
    <t>4012002236437</t>
  </si>
  <si>
    <t>4012002236444</t>
  </si>
  <si>
    <t>4012002236468</t>
  </si>
  <si>
    <t>4012002236475</t>
  </si>
  <si>
    <t>4012002236482</t>
  </si>
  <si>
    <t>4012002236499</t>
  </si>
  <si>
    <t>4012002236505</t>
  </si>
  <si>
    <t>4012002236512</t>
  </si>
  <si>
    <t>4012002236529</t>
  </si>
  <si>
    <t>4012002236536</t>
  </si>
  <si>
    <t>4012002236543</t>
  </si>
  <si>
    <t>4012002236567</t>
  </si>
  <si>
    <t>4012002236574</t>
  </si>
  <si>
    <t>4012002236581</t>
  </si>
  <si>
    <t>4012002236598</t>
  </si>
  <si>
    <t>4012002236604</t>
  </si>
  <si>
    <t>4012002236611</t>
  </si>
  <si>
    <t>4012002236628</t>
  </si>
  <si>
    <t>4012002236635</t>
  </si>
  <si>
    <t>4012002236642</t>
  </si>
  <si>
    <t>4012002236666</t>
  </si>
  <si>
    <t>4012002236673</t>
  </si>
  <si>
    <t>4012002236680</t>
  </si>
  <si>
    <t>4012002236697</t>
  </si>
  <si>
    <t>4012002236703</t>
  </si>
  <si>
    <t>4012002236710</t>
  </si>
  <si>
    <t>4012002239551</t>
  </si>
  <si>
    <t>4012002239575</t>
  </si>
  <si>
    <t>4012002239599</t>
  </si>
  <si>
    <t>4012002239629</t>
  </si>
  <si>
    <t>4012002239681</t>
  </si>
  <si>
    <t>4012002239766</t>
  </si>
  <si>
    <t>4012002239858</t>
  </si>
  <si>
    <t>4012002239865</t>
  </si>
  <si>
    <t>4012002239957</t>
  </si>
  <si>
    <t>4012002239964</t>
  </si>
  <si>
    <t>4012002240052</t>
  </si>
  <si>
    <t>4012740847063</t>
  </si>
  <si>
    <t>4012740847292</t>
  </si>
  <si>
    <t>4012740847308</t>
  </si>
  <si>
    <t>4012740847315</t>
  </si>
  <si>
    <t>4012740847322</t>
  </si>
  <si>
    <t>4012740847346</t>
  </si>
  <si>
    <t>4012740847360</t>
  </si>
  <si>
    <t>4012740847339</t>
  </si>
  <si>
    <t>4012740847353</t>
  </si>
  <si>
    <t>4012740847377</t>
  </si>
  <si>
    <t>4012740847384</t>
  </si>
  <si>
    <t>4012740847391</t>
  </si>
  <si>
    <t>4012740859677</t>
  </si>
  <si>
    <t>4012740846509</t>
  </si>
  <si>
    <t>4012740846547</t>
  </si>
  <si>
    <t>4012740846554</t>
  </si>
  <si>
    <t>4012740846660</t>
  </si>
  <si>
    <t>4012740846691</t>
  </si>
  <si>
    <t>4012740846790</t>
  </si>
  <si>
    <t>4012740846813</t>
  </si>
  <si>
    <t>4012740846707</t>
  </si>
  <si>
    <t>4012740846806</t>
  </si>
  <si>
    <t>4012740846820</t>
  </si>
  <si>
    <t>4012740846837</t>
  </si>
  <si>
    <t>4012740846844</t>
  </si>
  <si>
    <t>4012740853859</t>
  </si>
  <si>
    <t>4012740842440</t>
  </si>
  <si>
    <t>4012740846899</t>
  </si>
  <si>
    <t>4012740846943</t>
  </si>
  <si>
    <t>4012740846950</t>
  </si>
  <si>
    <t>4012740858199</t>
  </si>
  <si>
    <t>4012740846974</t>
  </si>
  <si>
    <t>4012740846967</t>
  </si>
  <si>
    <t>4012740980555</t>
  </si>
  <si>
    <t>4012740986113</t>
  </si>
  <si>
    <t>4012740846998</t>
  </si>
  <si>
    <t>4012740865562</t>
  </si>
  <si>
    <t>4012740981293</t>
  </si>
  <si>
    <t>4012740981309</t>
  </si>
  <si>
    <t>4012740900102</t>
  </si>
  <si>
    <t>4012740986120</t>
  </si>
  <si>
    <t>4012740846981</t>
  </si>
  <si>
    <t>4012740981316</t>
  </si>
  <si>
    <t>4012740980562</t>
  </si>
  <si>
    <t>4012740986137</t>
  </si>
  <si>
    <t>4012002236727</t>
  </si>
  <si>
    <t>4012002236734</t>
  </si>
  <si>
    <t>4012002236741</t>
  </si>
  <si>
    <t>4012002236758</t>
  </si>
  <si>
    <t>4012002236765</t>
  </si>
  <si>
    <t>4012002236772</t>
  </si>
  <si>
    <t>4012002236789</t>
  </si>
  <si>
    <t>4012002236796</t>
  </si>
  <si>
    <t>4012002236802</t>
  </si>
  <si>
    <t>4012002236819</t>
  </si>
  <si>
    <t>4012002236826</t>
  </si>
  <si>
    <t>4012002236833</t>
  </si>
  <si>
    <t>4012002236840</t>
  </si>
  <si>
    <t>4012002236857</t>
  </si>
  <si>
    <t>4012002236864</t>
  </si>
  <si>
    <t>4012002236871</t>
  </si>
  <si>
    <t>4012002236888</t>
  </si>
  <si>
    <t>4012002236895</t>
  </si>
  <si>
    <t>4012002236901</t>
  </si>
  <si>
    <t>4012002236918</t>
  </si>
  <si>
    <t>4012002236925</t>
  </si>
  <si>
    <t>4012002236932</t>
  </si>
  <si>
    <t>4012002236949</t>
  </si>
  <si>
    <t>4012002236956</t>
  </si>
  <si>
    <t>4012002236963</t>
  </si>
  <si>
    <t>4012002236970</t>
  </si>
  <si>
    <t>4012002236987</t>
  </si>
  <si>
    <t>4012002236994</t>
  </si>
  <si>
    <t>4012002237007</t>
  </si>
  <si>
    <t>4012002237014</t>
  </si>
  <si>
    <t>4012002237021</t>
  </si>
  <si>
    <t>4012002237038</t>
  </si>
  <si>
    <t>4012002237045</t>
  </si>
  <si>
    <t>4012002237052</t>
  </si>
  <si>
    <t>4012002237069</t>
  </si>
  <si>
    <t>4012002237076</t>
  </si>
  <si>
    <t>4012002240069</t>
  </si>
  <si>
    <t>4012002240076</t>
  </si>
  <si>
    <t>4012002240083</t>
  </si>
  <si>
    <t>4012002240090</t>
  </si>
  <si>
    <t>4012002240106</t>
  </si>
  <si>
    <t>4012002240113</t>
  </si>
  <si>
    <t>4012002240120</t>
  </si>
  <si>
    <t>4012002240137</t>
  </si>
  <si>
    <t>4012002240144</t>
  </si>
  <si>
    <t>4012002240151</t>
  </si>
  <si>
    <t>4012002240168</t>
  </si>
  <si>
    <t>4012002240175</t>
  </si>
  <si>
    <t>4012002240182</t>
  </si>
  <si>
    <t>4012002240199</t>
  </si>
  <si>
    <t>4012002240205</t>
  </si>
  <si>
    <t>4012002240212</t>
  </si>
  <si>
    <t>4012002240229</t>
  </si>
  <si>
    <t>4012002240236</t>
  </si>
  <si>
    <t>4012002240243</t>
  </si>
  <si>
    <t>4012002240250</t>
  </si>
  <si>
    <t>4012002240267</t>
  </si>
  <si>
    <t>4012002240274</t>
  </si>
  <si>
    <t>4012002240281</t>
  </si>
  <si>
    <t>4012002240298</t>
  </si>
  <si>
    <t>4012002240304</t>
  </si>
  <si>
    <t>4012002240311</t>
  </si>
  <si>
    <t>4012002240328</t>
  </si>
  <si>
    <t>4012002240335</t>
  </si>
  <si>
    <t>4012002240342</t>
  </si>
  <si>
    <t>4012002240359</t>
  </si>
  <si>
    <t>4012002240366</t>
  </si>
  <si>
    <t>4012002240373</t>
  </si>
  <si>
    <t>4012002240380</t>
  </si>
  <si>
    <t>4012002240397</t>
  </si>
  <si>
    <t>4012002240403</t>
  </si>
  <si>
    <t>4012002240410</t>
  </si>
  <si>
    <t>4012002240427</t>
  </si>
  <si>
    <t>4012002240434</t>
  </si>
  <si>
    <t>4012002240441</t>
  </si>
  <si>
    <t>4012002240458</t>
  </si>
  <si>
    <t>4012002240465</t>
  </si>
  <si>
    <t>4012002240472</t>
  </si>
  <si>
    <t>4012002240489</t>
  </si>
  <si>
    <t>4012002240496</t>
  </si>
  <si>
    <t>4012002240502</t>
  </si>
  <si>
    <t>4012002240519</t>
  </si>
  <si>
    <t>4012002240526</t>
  </si>
  <si>
    <t>4012002240533</t>
  </si>
  <si>
    <t>4012002240540</t>
  </si>
  <si>
    <t>4012002240557</t>
  </si>
  <si>
    <t>4012002240564</t>
  </si>
  <si>
    <t>4012002240571</t>
  </si>
  <si>
    <t>4012002240588</t>
  </si>
  <si>
    <t>4012002240595</t>
  </si>
  <si>
    <t>4012002240601</t>
  </si>
  <si>
    <t>4012002240618</t>
  </si>
  <si>
    <t>4012002240625</t>
  </si>
  <si>
    <t>4012002240632</t>
  </si>
  <si>
    <t>4012002240649</t>
  </si>
  <si>
    <t>4012002240656</t>
  </si>
  <si>
    <t>4012002237083</t>
  </si>
  <si>
    <t>4012002237090</t>
  </si>
  <si>
    <t>4012002237106</t>
  </si>
  <si>
    <t>4012002237113</t>
  </si>
  <si>
    <t>4012002237120</t>
  </si>
  <si>
    <t>4012002237137</t>
  </si>
  <si>
    <t>4012002237144</t>
  </si>
  <si>
    <t>4012002237151</t>
  </si>
  <si>
    <t>4012740980579</t>
  </si>
  <si>
    <t>4012740980647</t>
  </si>
  <si>
    <t>4012740980654</t>
  </si>
  <si>
    <t>4012740980661</t>
  </si>
  <si>
    <t>4012740981507</t>
  </si>
  <si>
    <t>4012740980678</t>
  </si>
  <si>
    <t>4012740980692</t>
  </si>
  <si>
    <t>4012740980746</t>
  </si>
  <si>
    <t>4012740980753</t>
  </si>
  <si>
    <t>4012740980760</t>
  </si>
  <si>
    <t>4012740980777</t>
  </si>
  <si>
    <t>4012740980784</t>
  </si>
  <si>
    <t>4012740980791</t>
  </si>
  <si>
    <t>4012740981514</t>
  </si>
  <si>
    <t>4012740980807</t>
  </si>
  <si>
    <t>4012740980821</t>
  </si>
  <si>
    <t>4012740980876</t>
  </si>
  <si>
    <t>4012740980883</t>
  </si>
  <si>
    <t>4012740980890</t>
  </si>
  <si>
    <t>4012740980906</t>
  </si>
  <si>
    <t>4012740980913</t>
  </si>
  <si>
    <t>4012740980920</t>
  </si>
  <si>
    <t>4012740981521</t>
  </si>
  <si>
    <t>4012740980937</t>
  </si>
  <si>
    <t>4012740980951</t>
  </si>
  <si>
    <t>4012740981002</t>
  </si>
  <si>
    <t>4012740981019</t>
  </si>
  <si>
    <t>4012740981026</t>
  </si>
  <si>
    <t>4012740981033</t>
  </si>
  <si>
    <t>4012740981040</t>
  </si>
  <si>
    <t>4012740981057</t>
  </si>
  <si>
    <t>4012740981538</t>
  </si>
  <si>
    <t>4012740981064</t>
  </si>
  <si>
    <t>4012740981071</t>
  </si>
  <si>
    <t>4012740981088</t>
  </si>
  <si>
    <t>4012740981095</t>
  </si>
  <si>
    <t>4012740981101</t>
  </si>
  <si>
    <t>4012740981118</t>
  </si>
  <si>
    <t>4012740981132</t>
  </si>
  <si>
    <t>4012740981545</t>
  </si>
  <si>
    <t>4012740981552</t>
  </si>
  <si>
    <t>4012740203296</t>
  </si>
  <si>
    <t>4012740214940</t>
  </si>
  <si>
    <t>BKIS1213019016</t>
  </si>
  <si>
    <t>127 510 032</t>
  </si>
  <si>
    <t>4012740993944</t>
  </si>
  <si>
    <t>4012740203319</t>
  </si>
  <si>
    <t>4012740205870</t>
  </si>
  <si>
    <t>4012740215077</t>
  </si>
  <si>
    <t>BKIS121303D9016</t>
  </si>
  <si>
    <t>127 575 132</t>
  </si>
  <si>
    <t>4012740993951</t>
  </si>
  <si>
    <t>4012740205894</t>
  </si>
  <si>
    <t>4012740205634</t>
  </si>
  <si>
    <t>4012740214957</t>
  </si>
  <si>
    <t>BKIS121303E9016</t>
  </si>
  <si>
    <t>127 575 232</t>
  </si>
  <si>
    <t>4012740993968</t>
  </si>
  <si>
    <t>4012740205658</t>
  </si>
  <si>
    <t>4012740205849</t>
  </si>
  <si>
    <t>4012740215084</t>
  </si>
  <si>
    <t>BKIS121304D9016</t>
  </si>
  <si>
    <t>127 584 532</t>
  </si>
  <si>
    <t>4012740993975</t>
  </si>
  <si>
    <t>4012740205863</t>
  </si>
  <si>
    <t>4012740205603</t>
  </si>
  <si>
    <t>4012740214964</t>
  </si>
  <si>
    <t>BKIS121304E9016</t>
  </si>
  <si>
    <t>127 584 632</t>
  </si>
  <si>
    <t>4012740993982</t>
  </si>
  <si>
    <t>4012740205627</t>
  </si>
  <si>
    <t>4012740205900</t>
  </si>
  <si>
    <t>4012740215091</t>
  </si>
  <si>
    <t>BKIS121305D9016</t>
  </si>
  <si>
    <t>127 586 732</t>
  </si>
  <si>
    <t>4012740993999</t>
  </si>
  <si>
    <t>4012740205924</t>
  </si>
  <si>
    <t>4012740205665</t>
  </si>
  <si>
    <t>4012740214971</t>
  </si>
  <si>
    <t>BKIS121305E9016</t>
  </si>
  <si>
    <t>127 586 832</t>
  </si>
  <si>
    <t>4012740994002</t>
  </si>
  <si>
    <t>4012740205689</t>
  </si>
  <si>
    <t>4012740206082</t>
  </si>
  <si>
    <t>4012740215107</t>
  </si>
  <si>
    <t>BKIS121306D9016</t>
  </si>
  <si>
    <t>127 566 832</t>
  </si>
  <si>
    <t>4012740994118</t>
  </si>
  <si>
    <t>4012740206105</t>
  </si>
  <si>
    <t>4012740206020</t>
  </si>
  <si>
    <t>4012740214988</t>
  </si>
  <si>
    <t>BKIS121306E9016</t>
  </si>
  <si>
    <t>127 566 932</t>
  </si>
  <si>
    <t>4012740994125</t>
  </si>
  <si>
    <t>4012740206044</t>
  </si>
  <si>
    <t>4012740208161</t>
  </si>
  <si>
    <t>4012740215114</t>
  </si>
  <si>
    <t>BKIS121308D9016</t>
  </si>
  <si>
    <t>127 574 132</t>
  </si>
  <si>
    <t>4012740994132</t>
  </si>
  <si>
    <t>4012740208215</t>
  </si>
  <si>
    <t>4012740205696</t>
  </si>
  <si>
    <t>4012740214995</t>
  </si>
  <si>
    <t>BKIS121308E9016</t>
  </si>
  <si>
    <t>127 574 232</t>
  </si>
  <si>
    <t>4012740994149</t>
  </si>
  <si>
    <t>4012740205719</t>
  </si>
  <si>
    <t>4012740203364</t>
  </si>
  <si>
    <t>4012740203357</t>
  </si>
  <si>
    <t>4012740203265</t>
  </si>
  <si>
    <t>4012740215015</t>
  </si>
  <si>
    <t>BKIS2513019016</t>
  </si>
  <si>
    <t>127 511 032</t>
  </si>
  <si>
    <t>4012740994156</t>
  </si>
  <si>
    <t>4012740203326</t>
  </si>
  <si>
    <t>4012740215008</t>
  </si>
  <si>
    <t>BKIS251301M9016</t>
  </si>
  <si>
    <t>127 520 332</t>
  </si>
  <si>
    <t>4012740994163</t>
  </si>
  <si>
    <t>4012740203340</t>
  </si>
  <si>
    <t>4012740203289</t>
  </si>
  <si>
    <t>4012740205962</t>
  </si>
  <si>
    <t>4012740215121</t>
  </si>
  <si>
    <t>BKIS251303D9016</t>
  </si>
  <si>
    <t>127 575 332</t>
  </si>
  <si>
    <t>4012740994170</t>
  </si>
  <si>
    <t>4012740205986</t>
  </si>
  <si>
    <t>4012740205757</t>
  </si>
  <si>
    <t>4012740215022</t>
  </si>
  <si>
    <t>BKIS251303E9016</t>
  </si>
  <si>
    <t>127 575 432</t>
  </si>
  <si>
    <t>4012740994187</t>
  </si>
  <si>
    <t>4012740205771</t>
  </si>
  <si>
    <t>4012740205931</t>
  </si>
  <si>
    <t>4012740215138</t>
  </si>
  <si>
    <t>BKIS251304D9016</t>
  </si>
  <si>
    <t>127 584 732</t>
  </si>
  <si>
    <t>4012740994194</t>
  </si>
  <si>
    <t>4012740205955</t>
  </si>
  <si>
    <t>4012740205726</t>
  </si>
  <si>
    <t>4012740215039</t>
  </si>
  <si>
    <t>BKIS251304E9016</t>
  </si>
  <si>
    <t>127 584 832</t>
  </si>
  <si>
    <t>4012740994200</t>
  </si>
  <si>
    <t>4012740205740</t>
  </si>
  <si>
    <t>4012740205993</t>
  </si>
  <si>
    <t>4012740215145</t>
  </si>
  <si>
    <t>BKIS251305D9016</t>
  </si>
  <si>
    <t>127 587 732</t>
  </si>
  <si>
    <t>4012740994217</t>
  </si>
  <si>
    <t>4012740206013</t>
  </si>
  <si>
    <t>4012740205788</t>
  </si>
  <si>
    <t>4012740215046</t>
  </si>
  <si>
    <t>BKIS251305E9016</t>
  </si>
  <si>
    <t>127 587 832</t>
  </si>
  <si>
    <t>4012740994224</t>
  </si>
  <si>
    <t>4012740205801</t>
  </si>
  <si>
    <t>4012740206112</t>
  </si>
  <si>
    <t>4012740215152</t>
  </si>
  <si>
    <t>BKIS251306D9016</t>
  </si>
  <si>
    <t>127 569 432</t>
  </si>
  <si>
    <t>4012740994231</t>
  </si>
  <si>
    <t>4012740206136</t>
  </si>
  <si>
    <t>4012740206051</t>
  </si>
  <si>
    <t>4012740215053</t>
  </si>
  <si>
    <t>BKIS251306E9016</t>
  </si>
  <si>
    <t>127 569 632</t>
  </si>
  <si>
    <t>4012740994248</t>
  </si>
  <si>
    <t>4012740206075</t>
  </si>
  <si>
    <t>4012740208178</t>
  </si>
  <si>
    <t>4012740215169</t>
  </si>
  <si>
    <t>BKIS251308D9016</t>
  </si>
  <si>
    <t>127 576 132</t>
  </si>
  <si>
    <t>4012740994255</t>
  </si>
  <si>
    <t>4012740208222</t>
  </si>
  <si>
    <t>4012740205818</t>
  </si>
  <si>
    <t>4012740215060</t>
  </si>
  <si>
    <t>BKIS251308E9016</t>
  </si>
  <si>
    <t>127 576 232</t>
  </si>
  <si>
    <t>4012740994262</t>
  </si>
  <si>
    <t>4012740205832</t>
  </si>
  <si>
    <t>4012740205597</t>
  </si>
  <si>
    <t>4012740205580</t>
  </si>
  <si>
    <t>4012002240663</t>
  </si>
  <si>
    <t>4012002240670</t>
  </si>
  <si>
    <t>4012002240687</t>
  </si>
  <si>
    <t>4012002240700</t>
  </si>
  <si>
    <t>4012002240717</t>
  </si>
  <si>
    <t>4012002240724</t>
  </si>
  <si>
    <t>4012002240731</t>
  </si>
  <si>
    <t>4012002240748</t>
  </si>
  <si>
    <t>4012002240755</t>
  </si>
  <si>
    <t>4012002240762</t>
  </si>
  <si>
    <t>4012002240779</t>
  </si>
  <si>
    <t>4012002240786</t>
  </si>
  <si>
    <t>4012002240793</t>
  </si>
  <si>
    <t>4012002240861</t>
  </si>
  <si>
    <t>4012002240878</t>
  </si>
  <si>
    <t>4012002240885</t>
  </si>
  <si>
    <t>4012002240892</t>
  </si>
  <si>
    <t>4012002240908</t>
  </si>
  <si>
    <t>4012002240915</t>
  </si>
  <si>
    <t>4012002240922</t>
  </si>
  <si>
    <t>4012002240939</t>
  </si>
  <si>
    <t>4012002240946</t>
  </si>
  <si>
    <t>4012002240953</t>
  </si>
  <si>
    <t>4012002240960</t>
  </si>
  <si>
    <t>4012002237168</t>
  </si>
  <si>
    <t>4012002237175</t>
  </si>
  <si>
    <t>4012002237182</t>
  </si>
  <si>
    <t>4012002237199</t>
  </si>
  <si>
    <t>4012002237205</t>
  </si>
  <si>
    <t>4012002237212</t>
  </si>
  <si>
    <t>4012002237229</t>
  </si>
  <si>
    <t>4012002237236</t>
  </si>
  <si>
    <t>4012002237243</t>
  </si>
  <si>
    <t>4012002237250</t>
  </si>
  <si>
    <t>4012002237267</t>
  </si>
  <si>
    <t>4012002240977</t>
  </si>
  <si>
    <t>4012002240984</t>
  </si>
  <si>
    <t>4012002240991</t>
  </si>
  <si>
    <t>4012002241004</t>
  </si>
  <si>
    <t>4012002241011</t>
  </si>
  <si>
    <t>4012002241028</t>
  </si>
  <si>
    <t>4012002241035</t>
  </si>
  <si>
    <t>4012002241042</t>
  </si>
  <si>
    <t>4012002241059</t>
  </si>
  <si>
    <t>4012002241066</t>
  </si>
  <si>
    <t>4012002241073</t>
  </si>
  <si>
    <t>4012002241080</t>
  </si>
  <si>
    <t>4012002241097</t>
  </si>
  <si>
    <t>4012002241103</t>
  </si>
  <si>
    <t>4012002237274</t>
  </si>
  <si>
    <t>4012002237281</t>
  </si>
  <si>
    <t>4012002237298</t>
  </si>
  <si>
    <t>4012002237304</t>
  </si>
  <si>
    <t>4012002237311</t>
  </si>
  <si>
    <t>4012002237328</t>
  </si>
  <si>
    <t>4012002237335</t>
  </si>
  <si>
    <t>4012002237342</t>
  </si>
  <si>
    <t>4012002237359</t>
  </si>
  <si>
    <t>4012002237366</t>
  </si>
  <si>
    <t>4012002237373</t>
  </si>
  <si>
    <t>4012002237380</t>
  </si>
  <si>
    <t>4012002237397</t>
  </si>
  <si>
    <t>4012002237403</t>
  </si>
  <si>
    <t>4012002237410</t>
  </si>
  <si>
    <t>4012002237427</t>
  </si>
  <si>
    <t>4012002237434</t>
  </si>
  <si>
    <t>4012002237441</t>
  </si>
  <si>
    <t>4012002237458</t>
  </si>
  <si>
    <t>4012002237465</t>
  </si>
  <si>
    <t>4012002237472</t>
  </si>
  <si>
    <t>4012002237489</t>
  </si>
  <si>
    <t>4012002237496</t>
  </si>
  <si>
    <t>4012002237502</t>
  </si>
  <si>
    <t>4012002237519</t>
  </si>
  <si>
    <t>4012002237526</t>
  </si>
  <si>
    <t>4012002237533</t>
  </si>
  <si>
    <t>4012002237540</t>
  </si>
  <si>
    <t>4012002237557</t>
  </si>
  <si>
    <t>4012002237564</t>
  </si>
  <si>
    <t>4012002237571</t>
  </si>
  <si>
    <t>4012002237588</t>
  </si>
  <si>
    <t>4012002241172</t>
  </si>
  <si>
    <t>4012002241189</t>
  </si>
  <si>
    <t>4012002241196</t>
  </si>
  <si>
    <t>4012002241202</t>
  </si>
  <si>
    <t>4012002241219</t>
  </si>
  <si>
    <t>4012002241226</t>
  </si>
  <si>
    <t>4012002241233</t>
  </si>
  <si>
    <t>4012002241240</t>
  </si>
  <si>
    <t>4012002241257</t>
  </si>
  <si>
    <t>4012002241264</t>
  </si>
  <si>
    <t>4012002241271</t>
  </si>
  <si>
    <t>4012002241288</t>
  </si>
  <si>
    <t>4012002241295</t>
  </si>
  <si>
    <t>4012002241301</t>
  </si>
  <si>
    <t>4012002241318</t>
  </si>
  <si>
    <t>4012002241325</t>
  </si>
  <si>
    <t>4012002241332</t>
  </si>
  <si>
    <t>4012002241349</t>
  </si>
  <si>
    <t>4012002241356</t>
  </si>
  <si>
    <t>4012002241363</t>
  </si>
  <si>
    <t>4012002241370</t>
  </si>
  <si>
    <t>4012002241387</t>
  </si>
  <si>
    <t>4012002241394</t>
  </si>
  <si>
    <t>4012002241400</t>
  </si>
  <si>
    <t>4012002241417</t>
  </si>
  <si>
    <t>4012002241424</t>
  </si>
  <si>
    <t>4012002241431</t>
  </si>
  <si>
    <t>4012002241448</t>
  </si>
  <si>
    <t>4012002241455</t>
  </si>
  <si>
    <t>4012002241462</t>
  </si>
  <si>
    <t>4012002241479</t>
  </si>
  <si>
    <t>4012002241486</t>
  </si>
  <si>
    <t>4012002241493</t>
  </si>
  <si>
    <t>4012002241509</t>
  </si>
  <si>
    <t>4012002241516</t>
  </si>
  <si>
    <t>4012002241523</t>
  </si>
  <si>
    <t>4012002241530</t>
  </si>
  <si>
    <t>4012002241547</t>
  </si>
  <si>
    <t>4012002241554</t>
  </si>
  <si>
    <t>4012002241561</t>
  </si>
  <si>
    <t>4012002241578</t>
  </si>
  <si>
    <t>4012002241585</t>
  </si>
  <si>
    <t>4012002241592</t>
  </si>
  <si>
    <t>4012002241608</t>
  </si>
  <si>
    <t>4012002241615</t>
  </si>
  <si>
    <t>4012002241622</t>
  </si>
  <si>
    <t>4012002241639</t>
  </si>
  <si>
    <t>4012002241646</t>
  </si>
  <si>
    <t>4012002241653</t>
  </si>
  <si>
    <t>4012002241660</t>
  </si>
  <si>
    <t>4012002241677</t>
  </si>
  <si>
    <t>4012002241684</t>
  </si>
  <si>
    <t>4012002241691</t>
  </si>
  <si>
    <t>4012002241707</t>
  </si>
  <si>
    <t>4012002241714</t>
  </si>
  <si>
    <t>4012002241721</t>
  </si>
  <si>
    <t>4012002241738</t>
  </si>
  <si>
    <t>4012002241745</t>
  </si>
  <si>
    <t>4012002241752</t>
  </si>
  <si>
    <t>4012002241769</t>
  </si>
  <si>
    <t>4012002241776</t>
  </si>
  <si>
    <t>4012002241783</t>
  </si>
  <si>
    <t>4012002237595</t>
  </si>
  <si>
    <t>4012002237601</t>
  </si>
  <si>
    <t>4012002237618</t>
  </si>
  <si>
    <t>4012002237625</t>
  </si>
  <si>
    <t>4012002237656</t>
  </si>
  <si>
    <t>4012002237663</t>
  </si>
  <si>
    <t>4012002247631</t>
  </si>
  <si>
    <t>4012002247648</t>
  </si>
  <si>
    <t>4012002237670</t>
  </si>
  <si>
    <t>4012002237687</t>
  </si>
  <si>
    <t>4012002237694</t>
  </si>
  <si>
    <t>4012002237700</t>
  </si>
  <si>
    <t>4012002237717</t>
  </si>
  <si>
    <t>4012002237724</t>
  </si>
  <si>
    <t>4012002237731</t>
  </si>
  <si>
    <t>4012002237748</t>
  </si>
  <si>
    <t>4012002237755</t>
  </si>
  <si>
    <t>4012002237762</t>
  </si>
  <si>
    <t>4012002237779</t>
  </si>
  <si>
    <t>4012002237786</t>
  </si>
  <si>
    <t>4012002237793</t>
  </si>
  <si>
    <t>4012002237809</t>
  </si>
  <si>
    <t>4012002237816</t>
  </si>
  <si>
    <t>4012002237823</t>
  </si>
  <si>
    <t>4012002237830</t>
  </si>
  <si>
    <t>4012002237847</t>
  </si>
  <si>
    <t>4012002237854</t>
  </si>
  <si>
    <t>4012002237861</t>
  </si>
  <si>
    <t>4012002237878</t>
  </si>
  <si>
    <t>4012002237885</t>
  </si>
  <si>
    <t>4012002237892</t>
  </si>
  <si>
    <t>4012002237908</t>
  </si>
  <si>
    <t>4012002241790</t>
  </si>
  <si>
    <t>4012002241806</t>
  </si>
  <si>
    <t>4012002241813</t>
  </si>
  <si>
    <t>4012002241837</t>
  </si>
  <si>
    <t>4012002241844</t>
  </si>
  <si>
    <t>4012002248317</t>
  </si>
  <si>
    <t>4012002248324</t>
  </si>
  <si>
    <t>4012002241851</t>
  </si>
  <si>
    <t>4012002241868</t>
  </si>
  <si>
    <t>4012002241875</t>
  </si>
  <si>
    <t>4012002241882</t>
  </si>
  <si>
    <t>4012002241899</t>
  </si>
  <si>
    <t>4012002241905</t>
  </si>
  <si>
    <t>4012002241912</t>
  </si>
  <si>
    <t>4012002241929</t>
  </si>
  <si>
    <t>4012002241936</t>
  </si>
  <si>
    <t>4012002241943</t>
  </si>
  <si>
    <t>4012002241950</t>
  </si>
  <si>
    <t>4012002241967</t>
  </si>
  <si>
    <t>4012002241974</t>
  </si>
  <si>
    <t>4012002241981</t>
  </si>
  <si>
    <t>4012002241998</t>
  </si>
  <si>
    <t>4012002242001</t>
  </si>
  <si>
    <t>4012002242018</t>
  </si>
  <si>
    <t>4012002242025</t>
  </si>
  <si>
    <t>4012002242032</t>
  </si>
  <si>
    <t>4012002242049</t>
  </si>
  <si>
    <t>4012002242056</t>
  </si>
  <si>
    <t>4012002242063</t>
  </si>
  <si>
    <t>4012002242070</t>
  </si>
  <si>
    <t>4012002242087</t>
  </si>
  <si>
    <t>4012002242094</t>
  </si>
  <si>
    <t>4012002242100</t>
  </si>
  <si>
    <t>4012002242117</t>
  </si>
  <si>
    <t>4012002242131</t>
  </si>
  <si>
    <t>4012002242148</t>
  </si>
  <si>
    <t>4012002242155</t>
  </si>
  <si>
    <t>4012002242162</t>
  </si>
  <si>
    <t>7611919308328</t>
  </si>
  <si>
    <t>3250611464501</t>
  </si>
  <si>
    <t>4012740823807</t>
  </si>
  <si>
    <t>4012740829809</t>
  </si>
  <si>
    <t>4012740829830</t>
  </si>
  <si>
    <t>4012740896573</t>
  </si>
  <si>
    <t>BR08029016</t>
  </si>
  <si>
    <t>127 542 532</t>
  </si>
  <si>
    <t>4012740013765</t>
  </si>
  <si>
    <t>4012740897990</t>
  </si>
  <si>
    <t>4012740898003</t>
  </si>
  <si>
    <t>4012740898010</t>
  </si>
  <si>
    <t>4012740898027</t>
  </si>
  <si>
    <t>BR0802A9016</t>
  </si>
  <si>
    <t>127 554 502</t>
  </si>
  <si>
    <t>4012740013772</t>
  </si>
  <si>
    <t>4012740898034</t>
  </si>
  <si>
    <t>4012740898058</t>
  </si>
  <si>
    <t>4012740898065</t>
  </si>
  <si>
    <t>4012740988919</t>
  </si>
  <si>
    <t>BR100WKVERZ</t>
  </si>
  <si>
    <t>4012740007726</t>
  </si>
  <si>
    <t>4012740898089</t>
  </si>
  <si>
    <t>4012740898102</t>
  </si>
  <si>
    <t>4012740898126</t>
  </si>
  <si>
    <t>4012740988926</t>
  </si>
  <si>
    <t>BR130WKVERZ</t>
  </si>
  <si>
    <t>4012740007733</t>
  </si>
  <si>
    <t>4012740898140</t>
  </si>
  <si>
    <t>4012740898164</t>
  </si>
  <si>
    <t>4012740898171</t>
  </si>
  <si>
    <t>4012740988933</t>
  </si>
  <si>
    <t>BR170WKVERZ</t>
  </si>
  <si>
    <t>4012740007740</t>
  </si>
  <si>
    <t>4012740900072</t>
  </si>
  <si>
    <t>4012740900904</t>
  </si>
  <si>
    <t>4012740900928</t>
  </si>
  <si>
    <t>4012740988940</t>
  </si>
  <si>
    <t>BR210WK9011</t>
  </si>
  <si>
    <t>127 846 032</t>
  </si>
  <si>
    <t>4012740019286</t>
  </si>
  <si>
    <t>BR210WK9016</t>
  </si>
  <si>
    <t>127 546 072</t>
  </si>
  <si>
    <t>4012740991193</t>
  </si>
  <si>
    <t>BR210WKVERZ</t>
  </si>
  <si>
    <t>4012740007757</t>
  </si>
  <si>
    <t>4012740896580</t>
  </si>
  <si>
    <t>4012740896627</t>
  </si>
  <si>
    <t>4012740896634</t>
  </si>
  <si>
    <t>BR6510019016</t>
  </si>
  <si>
    <t>127 528 402</t>
  </si>
  <si>
    <t>4012740013789</t>
  </si>
  <si>
    <t>4012740900089</t>
  </si>
  <si>
    <t>4012740900911</t>
  </si>
  <si>
    <t>4012740900935</t>
  </si>
  <si>
    <t>BR6510039016</t>
  </si>
  <si>
    <t>127 453 402</t>
  </si>
  <si>
    <t>4012740013796</t>
  </si>
  <si>
    <t>4012740900942</t>
  </si>
  <si>
    <t>4012740900959</t>
  </si>
  <si>
    <t>4012740900966</t>
  </si>
  <si>
    <t>BR651003H9011</t>
  </si>
  <si>
    <t>127 554 802</t>
  </si>
  <si>
    <t>4012740980012</t>
  </si>
  <si>
    <t>4012740988957</t>
  </si>
  <si>
    <t>4012740900997</t>
  </si>
  <si>
    <t>4012740897044</t>
  </si>
  <si>
    <t>4012740897068</t>
  </si>
  <si>
    <t>4012740897075</t>
  </si>
  <si>
    <t>BR6510049016</t>
  </si>
  <si>
    <t>127 450 402</t>
  </si>
  <si>
    <t>4012740013802</t>
  </si>
  <si>
    <t>4012740897082</t>
  </si>
  <si>
    <t>4012740897099</t>
  </si>
  <si>
    <t>4012740897358</t>
  </si>
  <si>
    <t>BR651004H9011</t>
  </si>
  <si>
    <t>127 550 902</t>
  </si>
  <si>
    <t>4012740897365</t>
  </si>
  <si>
    <t>4012740988964</t>
  </si>
  <si>
    <t>4012740897372</t>
  </si>
  <si>
    <t>4012740901017</t>
  </si>
  <si>
    <t>4012740901048</t>
  </si>
  <si>
    <t>4012740901055</t>
  </si>
  <si>
    <t>BR6510059016</t>
  </si>
  <si>
    <t>127 470 432</t>
  </si>
  <si>
    <t>4012740013819</t>
  </si>
  <si>
    <t>4012740901062</t>
  </si>
  <si>
    <t>4012740901079</t>
  </si>
  <si>
    <t>4012740901086</t>
  </si>
  <si>
    <t>BR651005H9011</t>
  </si>
  <si>
    <t>127 571 702</t>
  </si>
  <si>
    <t>4012740901093</t>
  </si>
  <si>
    <t>4012740988971</t>
  </si>
  <si>
    <t>4012740901109</t>
  </si>
  <si>
    <t>4012740901116</t>
  </si>
  <si>
    <t>4012740902090</t>
  </si>
  <si>
    <t>4012740903028</t>
  </si>
  <si>
    <t>4012740008228</t>
  </si>
  <si>
    <t>4012740903035</t>
  </si>
  <si>
    <t>4012740903677</t>
  </si>
  <si>
    <t>4012740903691</t>
  </si>
  <si>
    <t>4012740980029</t>
  </si>
  <si>
    <t>4012740988988</t>
  </si>
  <si>
    <t>4012740980036</t>
  </si>
  <si>
    <t>BR651007VERZ</t>
  </si>
  <si>
    <t>4012740007672</t>
  </si>
  <si>
    <t>4012740980043</t>
  </si>
  <si>
    <t>4012740980067</t>
  </si>
  <si>
    <t>4012740980074</t>
  </si>
  <si>
    <t>BR6510089016</t>
  </si>
  <si>
    <t>127 473 402</t>
  </si>
  <si>
    <t>4012740013826</t>
  </si>
  <si>
    <t>4012740980081</t>
  </si>
  <si>
    <t>4012740980104</t>
  </si>
  <si>
    <t>4012740980111</t>
  </si>
  <si>
    <t>4012740988995</t>
  </si>
  <si>
    <t>4012740980128</t>
  </si>
  <si>
    <t>BR65100WVERZ</t>
  </si>
  <si>
    <t>4012740007764</t>
  </si>
  <si>
    <t>4012740896641</t>
  </si>
  <si>
    <t>4012740896665</t>
  </si>
  <si>
    <t>4012740896672</t>
  </si>
  <si>
    <t>BR6513019016</t>
  </si>
  <si>
    <t>127 528 412</t>
  </si>
  <si>
    <t>4012740013833</t>
  </si>
  <si>
    <t>4012740980135</t>
  </si>
  <si>
    <t>4012740980159</t>
  </si>
  <si>
    <t>4012740900980</t>
  </si>
  <si>
    <t>BR6513039016</t>
  </si>
  <si>
    <t>127 453 412</t>
  </si>
  <si>
    <t>4012740013840</t>
  </si>
  <si>
    <t>4012740901000</t>
  </si>
  <si>
    <t>4012740901024</t>
  </si>
  <si>
    <t>4012740904018</t>
  </si>
  <si>
    <t>BR651303H9011</t>
  </si>
  <si>
    <t>127 454 132</t>
  </si>
  <si>
    <t>4012740906548</t>
  </si>
  <si>
    <t>4012740989008</t>
  </si>
  <si>
    <t>4012740908252</t>
  </si>
  <si>
    <t>4012740897389</t>
  </si>
  <si>
    <t>4012740897594</t>
  </si>
  <si>
    <t>4012740897617</t>
  </si>
  <si>
    <t>BR6513049016</t>
  </si>
  <si>
    <t>127 450 412</t>
  </si>
  <si>
    <t>4012740013857</t>
  </si>
  <si>
    <t>4012740897624</t>
  </si>
  <si>
    <t>4012740897648</t>
  </si>
  <si>
    <t>BR651304H9011</t>
  </si>
  <si>
    <t>127 451 132</t>
  </si>
  <si>
    <t>4012740897655</t>
  </si>
  <si>
    <t>4012740989015</t>
  </si>
  <si>
    <t>4012740897662</t>
  </si>
  <si>
    <t>4012740908269</t>
  </si>
  <si>
    <t>4012740908283</t>
  </si>
  <si>
    <t>4012740908290</t>
  </si>
  <si>
    <t>BR6513059016</t>
  </si>
  <si>
    <t>127 470 402</t>
  </si>
  <si>
    <t>4012740013864</t>
  </si>
  <si>
    <t>4012740908306</t>
  </si>
  <si>
    <t>4012740908313</t>
  </si>
  <si>
    <t>4012740908320</t>
  </si>
  <si>
    <t>BR651305H9011</t>
  </si>
  <si>
    <t>127 471 132</t>
  </si>
  <si>
    <t>4012740908337</t>
  </si>
  <si>
    <t>4012740989022</t>
  </si>
  <si>
    <t>4012740908344</t>
  </si>
  <si>
    <t>4012740908382</t>
  </si>
  <si>
    <t>4012740908405</t>
  </si>
  <si>
    <t>4012740908412</t>
  </si>
  <si>
    <t>4012740008235</t>
  </si>
  <si>
    <t>4012740908429</t>
  </si>
  <si>
    <t>4012740910019</t>
  </si>
  <si>
    <t>4012740910033</t>
  </si>
  <si>
    <t>4012740910040</t>
  </si>
  <si>
    <t>4012740989039</t>
  </si>
  <si>
    <t>4012740910057</t>
  </si>
  <si>
    <t>BR651307VERZ</t>
  </si>
  <si>
    <t>4012740007689</t>
  </si>
  <si>
    <t>4012740910064</t>
  </si>
  <si>
    <t>4012740910088</t>
  </si>
  <si>
    <t>4012740910095</t>
  </si>
  <si>
    <t>BR6513089016</t>
  </si>
  <si>
    <t>127 473 412</t>
  </si>
  <si>
    <t>4012740013871</t>
  </si>
  <si>
    <t>4012740910101</t>
  </si>
  <si>
    <t>4012740910217</t>
  </si>
  <si>
    <t>4012740910224</t>
  </si>
  <si>
    <t>4012740989046</t>
  </si>
  <si>
    <t>4012740910255</t>
  </si>
  <si>
    <t>BR65130WVERZ</t>
  </si>
  <si>
    <t>4012740007771</t>
  </si>
  <si>
    <t>4012740896689</t>
  </si>
  <si>
    <t>4012740896962</t>
  </si>
  <si>
    <t>4012740896979</t>
  </si>
  <si>
    <t>BR6517019016</t>
  </si>
  <si>
    <t>127 528 422</t>
  </si>
  <si>
    <t>4012740013888</t>
  </si>
  <si>
    <t>4012740910286</t>
  </si>
  <si>
    <t>4012740910354</t>
  </si>
  <si>
    <t>4012740910446</t>
  </si>
  <si>
    <t>BR6517039016</t>
  </si>
  <si>
    <t>127 453 422</t>
  </si>
  <si>
    <t>4012740013895</t>
  </si>
  <si>
    <t>4012740910460</t>
  </si>
  <si>
    <t>4012740910507</t>
  </si>
  <si>
    <t>4012740910514</t>
  </si>
  <si>
    <t>BR651703H9011</t>
  </si>
  <si>
    <t>127 454 232</t>
  </si>
  <si>
    <t>4012740910583</t>
  </si>
  <si>
    <t>4012740989053</t>
  </si>
  <si>
    <t>4012740910590</t>
  </si>
  <si>
    <t>4012740910606</t>
  </si>
  <si>
    <t>4012740897686</t>
  </si>
  <si>
    <t>4012740910613</t>
  </si>
  <si>
    <t>BR6517049016</t>
  </si>
  <si>
    <t>127 450 422</t>
  </si>
  <si>
    <t>4012740013901</t>
  </si>
  <si>
    <t>4012740897693</t>
  </si>
  <si>
    <t>4012740897709</t>
  </si>
  <si>
    <t>4012740897914</t>
  </si>
  <si>
    <t>BR651704H9011</t>
  </si>
  <si>
    <t>127 451 232</t>
  </si>
  <si>
    <t>4012740897921</t>
  </si>
  <si>
    <t>4012740989060</t>
  </si>
  <si>
    <t>4012740897938</t>
  </si>
  <si>
    <t>4012740910620</t>
  </si>
  <si>
    <t>4012740910644</t>
  </si>
  <si>
    <t>4012740910651</t>
  </si>
  <si>
    <t>BR6517059016</t>
  </si>
  <si>
    <t>127 470 412</t>
  </si>
  <si>
    <t>4012740013918</t>
  </si>
  <si>
    <t>4012740910668</t>
  </si>
  <si>
    <t>4012740910675</t>
  </si>
  <si>
    <t>4012740910705</t>
  </si>
  <si>
    <t>BR651705H9011</t>
  </si>
  <si>
    <t>127 471 232</t>
  </si>
  <si>
    <t>4012740910712</t>
  </si>
  <si>
    <t>4012740989077</t>
  </si>
  <si>
    <t>4012740910729</t>
  </si>
  <si>
    <t>4012740910736</t>
  </si>
  <si>
    <t>4012740910804</t>
  </si>
  <si>
    <t>4012740910811</t>
  </si>
  <si>
    <t>4012740008242</t>
  </si>
  <si>
    <t>4012740910828</t>
  </si>
  <si>
    <t>4012740910835</t>
  </si>
  <si>
    <t>4012740910880</t>
  </si>
  <si>
    <t>4012740910897</t>
  </si>
  <si>
    <t>4012740989084</t>
  </si>
  <si>
    <t>4012740910910</t>
  </si>
  <si>
    <t>BR651707VERZ</t>
  </si>
  <si>
    <t>4012740007696</t>
  </si>
  <si>
    <t>4012740910972</t>
  </si>
  <si>
    <t>4012740911108</t>
  </si>
  <si>
    <t>4012740911122</t>
  </si>
  <si>
    <t>BR6517089016</t>
  </si>
  <si>
    <t>127 473 422</t>
  </si>
  <si>
    <t>4012740013925</t>
  </si>
  <si>
    <t>4012740911139</t>
  </si>
  <si>
    <t>4012740911184</t>
  </si>
  <si>
    <t>4012740911245</t>
  </si>
  <si>
    <t>4012740989091</t>
  </si>
  <si>
    <t>4012740911269</t>
  </si>
  <si>
    <t>BR65170WVERZ</t>
  </si>
  <si>
    <t>4012740007788</t>
  </si>
  <si>
    <t>4012740896986</t>
  </si>
  <si>
    <t>4012740897020</t>
  </si>
  <si>
    <t>4012740897037</t>
  </si>
  <si>
    <t>BR652101D9016</t>
  </si>
  <si>
    <t>127 528 432</t>
  </si>
  <si>
    <t>4012740013932</t>
  </si>
  <si>
    <t>4012740911283</t>
  </si>
  <si>
    <t>4012740911306</t>
  </si>
  <si>
    <t>4012740911313</t>
  </si>
  <si>
    <t>BR652103D9016</t>
  </si>
  <si>
    <t>127 453 432</t>
  </si>
  <si>
    <t>4012740013949</t>
  </si>
  <si>
    <t>4012740911320</t>
  </si>
  <si>
    <t>4012740911337</t>
  </si>
  <si>
    <t>4012740911344</t>
  </si>
  <si>
    <t>4012740989107</t>
  </si>
  <si>
    <t>4012740911368</t>
  </si>
  <si>
    <t>4012740994040</t>
  </si>
  <si>
    <t>BR652103H9011</t>
  </si>
  <si>
    <t>127 562 532</t>
  </si>
  <si>
    <t>4012740019088</t>
  </si>
  <si>
    <t>BR652103H9016</t>
  </si>
  <si>
    <t>127 454 372</t>
  </si>
  <si>
    <t>4012740992916</t>
  </si>
  <si>
    <t>4012740994057</t>
  </si>
  <si>
    <t>4012740911375</t>
  </si>
  <si>
    <t>4012740911399</t>
  </si>
  <si>
    <t>4012740911405</t>
  </si>
  <si>
    <t>BR652104D9016</t>
  </si>
  <si>
    <t>127 450 432</t>
  </si>
  <si>
    <t>4012740013956</t>
  </si>
  <si>
    <t>4012740897945</t>
  </si>
  <si>
    <t>4012740897952</t>
  </si>
  <si>
    <t>4012740897969</t>
  </si>
  <si>
    <t>4012740989114</t>
  </si>
  <si>
    <t>4012740897983</t>
  </si>
  <si>
    <t>4012740994064</t>
  </si>
  <si>
    <t>BR652104H9011</t>
  </si>
  <si>
    <t>127 551 832</t>
  </si>
  <si>
    <t>4012740019095</t>
  </si>
  <si>
    <t>BR652104H9016</t>
  </si>
  <si>
    <t>127 850 772</t>
  </si>
  <si>
    <t>4012740992923</t>
  </si>
  <si>
    <t>4012740994071</t>
  </si>
  <si>
    <t>4012740911412</t>
  </si>
  <si>
    <t>4012740911436</t>
  </si>
  <si>
    <t>4012740911443</t>
  </si>
  <si>
    <t>BR652105D9016</t>
  </si>
  <si>
    <t>127 470 422</t>
  </si>
  <si>
    <t>4012740013963</t>
  </si>
  <si>
    <t>4012740911450</t>
  </si>
  <si>
    <t>4012740911467</t>
  </si>
  <si>
    <t>4012740911474</t>
  </si>
  <si>
    <t>4012740989121</t>
  </si>
  <si>
    <t>4012740911498</t>
  </si>
  <si>
    <t>4012740994088</t>
  </si>
  <si>
    <t>BR652105H9011</t>
  </si>
  <si>
    <t>127 571 532</t>
  </si>
  <si>
    <t>4012740019101</t>
  </si>
  <si>
    <t>BR652105H9016</t>
  </si>
  <si>
    <t>127 571 572</t>
  </si>
  <si>
    <t>4012740992930</t>
  </si>
  <si>
    <t>4012740994095</t>
  </si>
  <si>
    <t>4012740007023</t>
  </si>
  <si>
    <t>BR6521069011</t>
  </si>
  <si>
    <t>127 562 232</t>
  </si>
  <si>
    <t>4012740019293</t>
  </si>
  <si>
    <t>BR6521069016</t>
  </si>
  <si>
    <t>127 562 272</t>
  </si>
  <si>
    <t>4012740019347</t>
  </si>
  <si>
    <t>4012740911504</t>
  </si>
  <si>
    <t>4012740911573</t>
  </si>
  <si>
    <t>4012740911580</t>
  </si>
  <si>
    <t>4012740008259</t>
  </si>
  <si>
    <t>4012740911597</t>
  </si>
  <si>
    <t>4012740007030</t>
  </si>
  <si>
    <t>BR6521077035</t>
  </si>
  <si>
    <t>4012740007795</t>
  </si>
  <si>
    <t>BR6521079010</t>
  </si>
  <si>
    <t>127 524 302</t>
  </si>
  <si>
    <t>4012740007801</t>
  </si>
  <si>
    <t>BR6521079011</t>
  </si>
  <si>
    <t>127 524 332</t>
  </si>
  <si>
    <t>4012740019309</t>
  </si>
  <si>
    <t>BR6521079016</t>
  </si>
  <si>
    <t>127 524 382</t>
  </si>
  <si>
    <t>4012740991315</t>
  </si>
  <si>
    <t>4012740911702</t>
  </si>
  <si>
    <t>4012740911726</t>
  </si>
  <si>
    <t>4012740911733</t>
  </si>
  <si>
    <t>4012740989138</t>
  </si>
  <si>
    <t>4012740911740</t>
  </si>
  <si>
    <t>BR652107DVERZ</t>
  </si>
  <si>
    <t>4012740007702</t>
  </si>
  <si>
    <t>4012740019262</t>
  </si>
  <si>
    <t>BR652107VERZ</t>
  </si>
  <si>
    <t>4012740007719</t>
  </si>
  <si>
    <t>4012740911603</t>
  </si>
  <si>
    <t>4012740911627</t>
  </si>
  <si>
    <t>4012740911641</t>
  </si>
  <si>
    <t>4012740989145</t>
  </si>
  <si>
    <t>4012740911658</t>
  </si>
  <si>
    <t>BR65210DWVERZ</t>
  </si>
  <si>
    <t>4012740007894</t>
  </si>
  <si>
    <t>4012740994811</t>
  </si>
  <si>
    <t>BR65210W9011</t>
  </si>
  <si>
    <t>127 580 532</t>
  </si>
  <si>
    <t>4012740019316</t>
  </si>
  <si>
    <t>BR65210W9016</t>
  </si>
  <si>
    <t>127 580 572</t>
  </si>
  <si>
    <t>4012740992947</t>
  </si>
  <si>
    <t>4012740019279</t>
  </si>
  <si>
    <t>BR65210WVERZ</t>
  </si>
  <si>
    <t>4012740007900</t>
  </si>
  <si>
    <t>4012740911665</t>
  </si>
  <si>
    <t>4012740151603</t>
  </si>
  <si>
    <t>4012740210447</t>
  </si>
  <si>
    <t>4012740151610</t>
  </si>
  <si>
    <t>4012740132657</t>
  </si>
  <si>
    <t>4012740210454</t>
  </si>
  <si>
    <t>4012740137553</t>
  </si>
  <si>
    <t>4012740210461</t>
  </si>
  <si>
    <t>4012740137560</t>
  </si>
  <si>
    <t>4012740114264</t>
  </si>
  <si>
    <t>4012740210478</t>
  </si>
  <si>
    <t>4012740212021</t>
  </si>
  <si>
    <t>4012740212045</t>
  </si>
  <si>
    <t>4012740212731</t>
  </si>
  <si>
    <t>4012740137577</t>
  </si>
  <si>
    <t>4012740210485</t>
  </si>
  <si>
    <t>4012740137584</t>
  </si>
  <si>
    <t>4012740114288</t>
  </si>
  <si>
    <t>4012740210492</t>
  </si>
  <si>
    <t>4012740212076</t>
  </si>
  <si>
    <t>4012740212090</t>
  </si>
  <si>
    <t>4012740212748</t>
  </si>
  <si>
    <t>4012740296458</t>
  </si>
  <si>
    <t>4012740296472</t>
  </si>
  <si>
    <t>4012740151405</t>
  </si>
  <si>
    <t>4012740210508</t>
  </si>
  <si>
    <t>4012740151573</t>
  </si>
  <si>
    <t>4012740210515</t>
  </si>
  <si>
    <t>4012740834230</t>
  </si>
  <si>
    <t>BRA08029016</t>
  </si>
  <si>
    <t>127 840 072</t>
  </si>
  <si>
    <t>4012740018968</t>
  </si>
  <si>
    <t>4012740842198</t>
  </si>
  <si>
    <t>BRA0802A9016</t>
  </si>
  <si>
    <t>127 865 072</t>
  </si>
  <si>
    <t>4012740013987</t>
  </si>
  <si>
    <t>4012740834223</t>
  </si>
  <si>
    <t>4012740838542</t>
  </si>
  <si>
    <t>BRA12029016</t>
  </si>
  <si>
    <t>127 840 172</t>
  </si>
  <si>
    <t>4012740018975</t>
  </si>
  <si>
    <t>4012740842242</t>
  </si>
  <si>
    <t>BRA1202A9016</t>
  </si>
  <si>
    <t>127 865 172</t>
  </si>
  <si>
    <t>4012740013994</t>
  </si>
  <si>
    <t>4012740846394</t>
  </si>
  <si>
    <t>BRA1204AEE9016</t>
  </si>
  <si>
    <t>127 598 072</t>
  </si>
  <si>
    <t>4012740015509</t>
  </si>
  <si>
    <t>4012740846295</t>
  </si>
  <si>
    <t>4012740846455</t>
  </si>
  <si>
    <t>BRA1209AEE9016</t>
  </si>
  <si>
    <t>127 598 772</t>
  </si>
  <si>
    <t>4012740015516</t>
  </si>
  <si>
    <t>4012740846424</t>
  </si>
  <si>
    <t>4012740846493</t>
  </si>
  <si>
    <t>BRA1209AEEK9016</t>
  </si>
  <si>
    <t>127 598 672</t>
  </si>
  <si>
    <t>4012740015523</t>
  </si>
  <si>
    <t>4012740846486</t>
  </si>
  <si>
    <t>4012740834131</t>
  </si>
  <si>
    <t>BRA6510019016</t>
  </si>
  <si>
    <t>127 820 072</t>
  </si>
  <si>
    <t>4012740014007</t>
  </si>
  <si>
    <t>4012740834124</t>
  </si>
  <si>
    <t>4012740840668</t>
  </si>
  <si>
    <t>BRA6510039016</t>
  </si>
  <si>
    <t>127 853 072</t>
  </si>
  <si>
    <t>4012740014014</t>
  </si>
  <si>
    <t>4012740840699</t>
  </si>
  <si>
    <t>4012740839211</t>
  </si>
  <si>
    <t>4012740840675</t>
  </si>
  <si>
    <t>BRA6510049016</t>
  </si>
  <si>
    <t>127 850 072</t>
  </si>
  <si>
    <t>4012740014021</t>
  </si>
  <si>
    <t>4012740842310</t>
  </si>
  <si>
    <t>4012740839280</t>
  </si>
  <si>
    <t>BRA651004HLAN</t>
  </si>
  <si>
    <t>127 850 162</t>
  </si>
  <si>
    <t>4012740839341</t>
  </si>
  <si>
    <t>4012740840682</t>
  </si>
  <si>
    <t>BRA6510059016</t>
  </si>
  <si>
    <t>127 870 072</t>
  </si>
  <si>
    <t>4012740014038</t>
  </si>
  <si>
    <t>4012740842327</t>
  </si>
  <si>
    <t>4012740839297</t>
  </si>
  <si>
    <t>BRA651005HLAN</t>
  </si>
  <si>
    <t>127 870 162</t>
  </si>
  <si>
    <t>4012740839358</t>
  </si>
  <si>
    <t>4012740839792</t>
  </si>
  <si>
    <t>BRA6510069016</t>
  </si>
  <si>
    <t>127 860 072</t>
  </si>
  <si>
    <t>4012740014045</t>
  </si>
  <si>
    <t>4012740838566</t>
  </si>
  <si>
    <t>4012740840651</t>
  </si>
  <si>
    <t>BRA65100WLAN</t>
  </si>
  <si>
    <t>127 845 062</t>
  </si>
  <si>
    <t>4012740840743</t>
  </si>
  <si>
    <t>4012740834155</t>
  </si>
  <si>
    <t>BRA6513019016</t>
  </si>
  <si>
    <t>127 820 172</t>
  </si>
  <si>
    <t>4012740014052</t>
  </si>
  <si>
    <t>4012740834148</t>
  </si>
  <si>
    <t>4012740840767</t>
  </si>
  <si>
    <t>BRA6513039016</t>
  </si>
  <si>
    <t>127 853 272</t>
  </si>
  <si>
    <t>4012740014069</t>
  </si>
  <si>
    <t>4012740840811</t>
  </si>
  <si>
    <t>4012740839365</t>
  </si>
  <si>
    <t>BRA651303HLAN</t>
  </si>
  <si>
    <t>127 853 362</t>
  </si>
  <si>
    <t>4012740839730</t>
  </si>
  <si>
    <t>4012740840774</t>
  </si>
  <si>
    <t>BRA6513049016</t>
  </si>
  <si>
    <t>127 850 272</t>
  </si>
  <si>
    <t>4012740014076</t>
  </si>
  <si>
    <t>4012740840828</t>
  </si>
  <si>
    <t>4012740839372</t>
  </si>
  <si>
    <t>4012740840781</t>
  </si>
  <si>
    <t>BRA6513059016</t>
  </si>
  <si>
    <t>127 870 272</t>
  </si>
  <si>
    <t>4012740014083</t>
  </si>
  <si>
    <t>4012740840835</t>
  </si>
  <si>
    <t>4012740839389</t>
  </si>
  <si>
    <t>BRA651305HLAN</t>
  </si>
  <si>
    <t>127 870 362</t>
  </si>
  <si>
    <t>4012740839754</t>
  </si>
  <si>
    <t>4012740839853</t>
  </si>
  <si>
    <t>BRA6513069016</t>
  </si>
  <si>
    <t>127 860 172</t>
  </si>
  <si>
    <t>4012740014090</t>
  </si>
  <si>
    <t>4012740838580</t>
  </si>
  <si>
    <t>4012740840750</t>
  </si>
  <si>
    <t>4012740834179</t>
  </si>
  <si>
    <t>BRA6517019016</t>
  </si>
  <si>
    <t>127 820 272</t>
  </si>
  <si>
    <t>4012740014106</t>
  </si>
  <si>
    <t>4012740838191</t>
  </si>
  <si>
    <t>BRA651701B9016</t>
  </si>
  <si>
    <t>127 820 572</t>
  </si>
  <si>
    <t>4012740014113</t>
  </si>
  <si>
    <t>4012740838184</t>
  </si>
  <si>
    <t>4012740834162</t>
  </si>
  <si>
    <t>4012740840859</t>
  </si>
  <si>
    <t>BRA6517039016</t>
  </si>
  <si>
    <t>127 853 472</t>
  </si>
  <si>
    <t>4012740014120</t>
  </si>
  <si>
    <t>4012740841764</t>
  </si>
  <si>
    <t>BRA651703B9016</t>
  </si>
  <si>
    <t>127 854 072</t>
  </si>
  <si>
    <t>4012740014137</t>
  </si>
  <si>
    <t>4012740841917</t>
  </si>
  <si>
    <t>4012740840897</t>
  </si>
  <si>
    <t>4012740839495</t>
  </si>
  <si>
    <t>4012740840866</t>
  </si>
  <si>
    <t>BRA6517049016</t>
  </si>
  <si>
    <t>127 850 472</t>
  </si>
  <si>
    <t>4012740014144</t>
  </si>
  <si>
    <t>4012740841771</t>
  </si>
  <si>
    <t>BRA651704B9016</t>
  </si>
  <si>
    <t>127 851 072</t>
  </si>
  <si>
    <t>4012740014151</t>
  </si>
  <si>
    <t>4012740841924</t>
  </si>
  <si>
    <t>4012740840972</t>
  </si>
  <si>
    <t>4012740839518</t>
  </si>
  <si>
    <t>4012740840873</t>
  </si>
  <si>
    <t>BRA6517059016</t>
  </si>
  <si>
    <t>127 870 472</t>
  </si>
  <si>
    <t>4012740014168</t>
  </si>
  <si>
    <t>4012740841788</t>
  </si>
  <si>
    <t>BRA651705B9016</t>
  </si>
  <si>
    <t>127 871 072</t>
  </si>
  <si>
    <t>4012740014175</t>
  </si>
  <si>
    <t>4012740841931</t>
  </si>
  <si>
    <t>4012740840989</t>
  </si>
  <si>
    <t>4012740839525</t>
  </si>
  <si>
    <t>BRA651705HLAN</t>
  </si>
  <si>
    <t>127 870 562</t>
  </si>
  <si>
    <t>4012740839785</t>
  </si>
  <si>
    <t>4012740839860</t>
  </si>
  <si>
    <t>BRA6517069016</t>
  </si>
  <si>
    <t>127 860 272</t>
  </si>
  <si>
    <t>4012740014182</t>
  </si>
  <si>
    <t>4012740840583</t>
  </si>
  <si>
    <t>BRA651706B9016</t>
  </si>
  <si>
    <t>127 860 572</t>
  </si>
  <si>
    <t>4012740014199</t>
  </si>
  <si>
    <t>4012740840613</t>
  </si>
  <si>
    <t>4012740838597</t>
  </si>
  <si>
    <t>4012740839082</t>
  </si>
  <si>
    <t>BRA651707B9016</t>
  </si>
  <si>
    <t>127 841 572</t>
  </si>
  <si>
    <t>4012740018982</t>
  </si>
  <si>
    <t>4012740842280</t>
  </si>
  <si>
    <t>4012740840842</t>
  </si>
  <si>
    <t>4012740841757</t>
  </si>
  <si>
    <t>BRA65170WB9016</t>
  </si>
  <si>
    <t>127 845 572</t>
  </si>
  <si>
    <t>4012740019194</t>
  </si>
  <si>
    <t>4012740841795</t>
  </si>
  <si>
    <t>BRA65170WLAN</t>
  </si>
  <si>
    <t>127 845 262</t>
  </si>
  <si>
    <t>4012740840880</t>
  </si>
  <si>
    <t>4012740834193</t>
  </si>
  <si>
    <t>BRA6521019016</t>
  </si>
  <si>
    <t>127 820 372</t>
  </si>
  <si>
    <t>4012740014205</t>
  </si>
  <si>
    <t>4012740838399</t>
  </si>
  <si>
    <t>BRA652101B9016</t>
  </si>
  <si>
    <t>127 820 672</t>
  </si>
  <si>
    <t>4012740014212</t>
  </si>
  <si>
    <t>4012740838382</t>
  </si>
  <si>
    <t>4012740834216</t>
  </si>
  <si>
    <t>BRA652101D9016</t>
  </si>
  <si>
    <t>127 820 472</t>
  </si>
  <si>
    <t>4012740014229</t>
  </si>
  <si>
    <t>BRA652101DELN</t>
  </si>
  <si>
    <t>127 820 462</t>
  </si>
  <si>
    <t>4012740834209</t>
  </si>
  <si>
    <t>4012740834186</t>
  </si>
  <si>
    <t>4012740841023</t>
  </si>
  <si>
    <t>BRA6521039016</t>
  </si>
  <si>
    <t>127 853 672</t>
  </si>
  <si>
    <t>4012740014236</t>
  </si>
  <si>
    <t>4012740841955</t>
  </si>
  <si>
    <t>BRA652103B9016</t>
  </si>
  <si>
    <t>127 854 172</t>
  </si>
  <si>
    <t>4012740014243</t>
  </si>
  <si>
    <t>4012740841993</t>
  </si>
  <si>
    <t>4012740841252</t>
  </si>
  <si>
    <t>BRA652103D9016</t>
  </si>
  <si>
    <t>127 853 872</t>
  </si>
  <si>
    <t>4012740014250</t>
  </si>
  <si>
    <t>4012740841290</t>
  </si>
  <si>
    <t>4012740841467</t>
  </si>
  <si>
    <t>BRA652103DHLAN</t>
  </si>
  <si>
    <t>127 853 962</t>
  </si>
  <si>
    <t>4012740842297</t>
  </si>
  <si>
    <t>4012740841061</t>
  </si>
  <si>
    <t>4012740839563</t>
  </si>
  <si>
    <t>BRA652103HLAN</t>
  </si>
  <si>
    <t>127 853 762</t>
  </si>
  <si>
    <t>4012740839594</t>
  </si>
  <si>
    <t>4012740841030</t>
  </si>
  <si>
    <t>BRA6521049016</t>
  </si>
  <si>
    <t>127 850 672</t>
  </si>
  <si>
    <t>4012740014267</t>
  </si>
  <si>
    <t>4012740841962</t>
  </si>
  <si>
    <t>BRA652104B9016</t>
  </si>
  <si>
    <t>127 851 172</t>
  </si>
  <si>
    <t>4012740014274</t>
  </si>
  <si>
    <t>4012740842044</t>
  </si>
  <si>
    <t>4012740841269</t>
  </si>
  <si>
    <t>BRA652104D9016</t>
  </si>
  <si>
    <t>127 850 872</t>
  </si>
  <si>
    <t>4012740014281</t>
  </si>
  <si>
    <t>4012740841375</t>
  </si>
  <si>
    <t>4012740841498</t>
  </si>
  <si>
    <t>BRA652104DHLAN</t>
  </si>
  <si>
    <t>127 850 962</t>
  </si>
  <si>
    <t>4012740841542</t>
  </si>
  <si>
    <t>4012740841078</t>
  </si>
  <si>
    <t>4012740839570</t>
  </si>
  <si>
    <t>BRA652104HLAN</t>
  </si>
  <si>
    <t>127 850 762</t>
  </si>
  <si>
    <t>4012740839686</t>
  </si>
  <si>
    <t>4012740841047</t>
  </si>
  <si>
    <t>BRA6521059016</t>
  </si>
  <si>
    <t>127 870 672</t>
  </si>
  <si>
    <t>4012740014298</t>
  </si>
  <si>
    <t>4012740841979</t>
  </si>
  <si>
    <t>BRA652105B9016</t>
  </si>
  <si>
    <t>127 871 172</t>
  </si>
  <si>
    <t>4012740014304</t>
  </si>
  <si>
    <t>4012740842051</t>
  </si>
  <si>
    <t>4012740841276</t>
  </si>
  <si>
    <t>BRA652105D9016</t>
  </si>
  <si>
    <t>127 870 872</t>
  </si>
  <si>
    <t>4012740014311</t>
  </si>
  <si>
    <t>4012740841450</t>
  </si>
  <si>
    <t>4012740841528</t>
  </si>
  <si>
    <t>4012740841085</t>
  </si>
  <si>
    <t>4012740839587</t>
  </si>
  <si>
    <t>BRA652105HLAN</t>
  </si>
  <si>
    <t>127 870 762</t>
  </si>
  <si>
    <t>4012740839693</t>
  </si>
  <si>
    <t>4012740840095</t>
  </si>
  <si>
    <t>BRA6521069016</t>
  </si>
  <si>
    <t>127 860 372</t>
  </si>
  <si>
    <t>4012740014328</t>
  </si>
  <si>
    <t>4012740840590</t>
  </si>
  <si>
    <t>BRA652106B9016</t>
  </si>
  <si>
    <t>127 860 672</t>
  </si>
  <si>
    <t>4012740014335</t>
  </si>
  <si>
    <t>4012740840620</t>
  </si>
  <si>
    <t>4012740839877</t>
  </si>
  <si>
    <t>BRA652106D9016</t>
  </si>
  <si>
    <t>127 860 472</t>
  </si>
  <si>
    <t>4012740014342</t>
  </si>
  <si>
    <t>4012740839051</t>
  </si>
  <si>
    <t>4012740838993</t>
  </si>
  <si>
    <t>BRA652107B9016</t>
  </si>
  <si>
    <t>127 841 672</t>
  </si>
  <si>
    <t>4012740019200</t>
  </si>
  <si>
    <t>4012740842259</t>
  </si>
  <si>
    <t>4012740839204</t>
  </si>
  <si>
    <t>BRA652107DLAN</t>
  </si>
  <si>
    <t>127 841 462</t>
  </si>
  <si>
    <t>4012740839198</t>
  </si>
  <si>
    <t>BRA652107LAN</t>
  </si>
  <si>
    <t>127 841 362</t>
  </si>
  <si>
    <t>4012740842266</t>
  </si>
  <si>
    <t>4012740841016</t>
  </si>
  <si>
    <t>4012740841948</t>
  </si>
  <si>
    <t>BRA65210WB9016</t>
  </si>
  <si>
    <t>127 845 672</t>
  </si>
  <si>
    <t>4012740019217</t>
  </si>
  <si>
    <t>4012740841986</t>
  </si>
  <si>
    <t>4012740841092</t>
  </si>
  <si>
    <t>BRA65210WDLAN</t>
  </si>
  <si>
    <t>127 845 462</t>
  </si>
  <si>
    <t>4012740841283</t>
  </si>
  <si>
    <t>BRA65210WLAN</t>
  </si>
  <si>
    <t>127 845 362</t>
  </si>
  <si>
    <t>4012740841054</t>
  </si>
  <si>
    <t>4012740838467</t>
  </si>
  <si>
    <t>BRA8513019016</t>
  </si>
  <si>
    <t>127 820 772</t>
  </si>
  <si>
    <t>4012740014359</t>
  </si>
  <si>
    <t>4012740838474</t>
  </si>
  <si>
    <t>4012740841573</t>
  </si>
  <si>
    <t>BRA8513039016</t>
  </si>
  <si>
    <t>127 854 272</t>
  </si>
  <si>
    <t>4012740014366</t>
  </si>
  <si>
    <t>4012740841634</t>
  </si>
  <si>
    <t>4012740841580</t>
  </si>
  <si>
    <t>BRA8513049016</t>
  </si>
  <si>
    <t>127 851 272</t>
  </si>
  <si>
    <t>4012740014373</t>
  </si>
  <si>
    <t>4012740841641</t>
  </si>
  <si>
    <t>4012740841597</t>
  </si>
  <si>
    <t>BRA8513059016</t>
  </si>
  <si>
    <t>127 871 272</t>
  </si>
  <si>
    <t>4012740014380</t>
  </si>
  <si>
    <t>4012740841658</t>
  </si>
  <si>
    <t>4012740840194</t>
  </si>
  <si>
    <t>BRA8513069016</t>
  </si>
  <si>
    <t>127 860 772</t>
  </si>
  <si>
    <t>4012740014397</t>
  </si>
  <si>
    <t>4012740840569</t>
  </si>
  <si>
    <t>4012740839181</t>
  </si>
  <si>
    <t>BRA8513079016</t>
  </si>
  <si>
    <t>127 841 772</t>
  </si>
  <si>
    <t>4012740019224</t>
  </si>
  <si>
    <t>4012740839174</t>
  </si>
  <si>
    <t>4012740841566</t>
  </si>
  <si>
    <t>BRA85130W9016</t>
  </si>
  <si>
    <t>127 845 772</t>
  </si>
  <si>
    <t>4012740019231</t>
  </si>
  <si>
    <t>4012740841627</t>
  </si>
  <si>
    <t>4012740838498</t>
  </si>
  <si>
    <t>BRA8517019016</t>
  </si>
  <si>
    <t>127 820 872</t>
  </si>
  <si>
    <t>4012740014403</t>
  </si>
  <si>
    <t>4012740838481</t>
  </si>
  <si>
    <t>4012740841672</t>
  </si>
  <si>
    <t>BRA8517039016</t>
  </si>
  <si>
    <t>127 854 372</t>
  </si>
  <si>
    <t>4012740014410</t>
  </si>
  <si>
    <t>4012740841726</t>
  </si>
  <si>
    <t>4012740841689</t>
  </si>
  <si>
    <t>BRA8517049016</t>
  </si>
  <si>
    <t>127 851 372</t>
  </si>
  <si>
    <t>4012740014427</t>
  </si>
  <si>
    <t>4012740841733</t>
  </si>
  <si>
    <t>4012740841696</t>
  </si>
  <si>
    <t>BRA8517059016</t>
  </si>
  <si>
    <t>127 871 372</t>
  </si>
  <si>
    <t>4012740014434</t>
  </si>
  <si>
    <t>4012740841740</t>
  </si>
  <si>
    <t>4012740840552</t>
  </si>
  <si>
    <t>BRA8517069016</t>
  </si>
  <si>
    <t>127 860 872</t>
  </si>
  <si>
    <t>4012740014441</t>
  </si>
  <si>
    <t>4012740840576</t>
  </si>
  <si>
    <t>4012740839136</t>
  </si>
  <si>
    <t>BRA8517079016</t>
  </si>
  <si>
    <t>127 841 872</t>
  </si>
  <si>
    <t>4012740019248</t>
  </si>
  <si>
    <t>4012740839129</t>
  </si>
  <si>
    <t>4012740841665</t>
  </si>
  <si>
    <t>BRA85170W9016</t>
  </si>
  <si>
    <t>127 845 872</t>
  </si>
  <si>
    <t>4012740019255</t>
  </si>
  <si>
    <t>4012740841719</t>
  </si>
  <si>
    <t>4012740867580</t>
  </si>
  <si>
    <t>4012740867597</t>
  </si>
  <si>
    <t>4012740842273</t>
  </si>
  <si>
    <t>4012740007207</t>
  </si>
  <si>
    <t>4012740007221</t>
  </si>
  <si>
    <t>4012740007245</t>
  </si>
  <si>
    <t>4012740007269</t>
  </si>
  <si>
    <t>4012740007283</t>
  </si>
  <si>
    <t>4012740326490</t>
  </si>
  <si>
    <t>4012740876155</t>
  </si>
  <si>
    <t>4012740326551</t>
  </si>
  <si>
    <t>4012740326568</t>
  </si>
  <si>
    <t>4012740876162</t>
  </si>
  <si>
    <t>4012740326605</t>
  </si>
  <si>
    <t>4012740820707</t>
  </si>
  <si>
    <t>4012740326650</t>
  </si>
  <si>
    <t>4012740326667</t>
  </si>
  <si>
    <t>4012740820714</t>
  </si>
  <si>
    <t>4012740846400</t>
  </si>
  <si>
    <t>4012740853552</t>
  </si>
  <si>
    <t>4012740846431</t>
  </si>
  <si>
    <t>4012740853569</t>
  </si>
  <si>
    <t>4012740840934</t>
  </si>
  <si>
    <t>4012740853613</t>
  </si>
  <si>
    <t>4012740841191</t>
  </si>
  <si>
    <t>4012740853538</t>
  </si>
  <si>
    <t>4012740841221</t>
  </si>
  <si>
    <t>4012740853545</t>
  </si>
  <si>
    <t>4012740911672</t>
  </si>
  <si>
    <t>BRN02529011</t>
  </si>
  <si>
    <t>127 522 112</t>
  </si>
  <si>
    <t>4012740008006</t>
  </si>
  <si>
    <t>BRN02529016</t>
  </si>
  <si>
    <t>127 522 172</t>
  </si>
  <si>
    <t>4012740008013</t>
  </si>
  <si>
    <t>BRN04529011</t>
  </si>
  <si>
    <t>127 522 212</t>
  </si>
  <si>
    <t>4012740008020</t>
  </si>
  <si>
    <t>BRN04529016</t>
  </si>
  <si>
    <t>127 522 272</t>
  </si>
  <si>
    <t>4012740008037</t>
  </si>
  <si>
    <t>BRN06529011</t>
  </si>
  <si>
    <t>127 522 412</t>
  </si>
  <si>
    <t>4012740008044</t>
  </si>
  <si>
    <t>BRN06529016</t>
  </si>
  <si>
    <t>127 522 472</t>
  </si>
  <si>
    <t>4012740008051</t>
  </si>
  <si>
    <t>BRN6513019011</t>
  </si>
  <si>
    <t>127 520 112</t>
  </si>
  <si>
    <t>4012740008068</t>
  </si>
  <si>
    <t>BRN6513019016</t>
  </si>
  <si>
    <t>127 520 172</t>
  </si>
  <si>
    <t>4012740008075</t>
  </si>
  <si>
    <t>BRN6517019011</t>
  </si>
  <si>
    <t>127 520 212</t>
  </si>
  <si>
    <t>4012740008082</t>
  </si>
  <si>
    <t>BRN6517019016</t>
  </si>
  <si>
    <t>127 520 272</t>
  </si>
  <si>
    <t>4012740008099</t>
  </si>
  <si>
    <t>BRN6521019011</t>
  </si>
  <si>
    <t>127 520 412</t>
  </si>
  <si>
    <t>4012740008105</t>
  </si>
  <si>
    <t>BRN6521019016</t>
  </si>
  <si>
    <t>127 520 472</t>
  </si>
  <si>
    <t>4012740008112</t>
  </si>
  <si>
    <t>BRN65KL45</t>
  </si>
  <si>
    <t>127 549 012</t>
  </si>
  <si>
    <t>4012740008167</t>
  </si>
  <si>
    <t>BRN65KL65</t>
  </si>
  <si>
    <t>127 549 112</t>
  </si>
  <si>
    <t>4012740008174</t>
  </si>
  <si>
    <t>BRN65ST</t>
  </si>
  <si>
    <t>127 548 312</t>
  </si>
  <si>
    <t>4012740008129</t>
  </si>
  <si>
    <t>BRN65X9</t>
  </si>
  <si>
    <t>127 563 052</t>
  </si>
  <si>
    <t>4012740008136</t>
  </si>
  <si>
    <t>4012740846301</t>
  </si>
  <si>
    <t>4012740846318</t>
  </si>
  <si>
    <t>4012740846325</t>
  </si>
  <si>
    <t>4012740846332</t>
  </si>
  <si>
    <t>4012740846349</t>
  </si>
  <si>
    <t>4012740846356</t>
  </si>
  <si>
    <t>4012740846363</t>
  </si>
  <si>
    <t>4012740846370</t>
  </si>
  <si>
    <t>4012740846387</t>
  </si>
  <si>
    <t>4012740840903</t>
  </si>
  <si>
    <t>4012740840910</t>
  </si>
  <si>
    <t>4012740840927</t>
  </si>
  <si>
    <t>4012740840965</t>
  </si>
  <si>
    <t>4012740841009</t>
  </si>
  <si>
    <t>4012740841108</t>
  </si>
  <si>
    <t>4012740841122</t>
  </si>
  <si>
    <t>4012740841139</t>
  </si>
  <si>
    <t>4012740841153</t>
  </si>
  <si>
    <t>4012740865982</t>
  </si>
  <si>
    <t>4012740866002</t>
  </si>
  <si>
    <t>4012740841160</t>
  </si>
  <si>
    <t>4012740841184</t>
  </si>
  <si>
    <t>4012740866019</t>
  </si>
  <si>
    <t>4012740866033</t>
  </si>
  <si>
    <t>4012740216203</t>
  </si>
  <si>
    <t>4012740216210</t>
  </si>
  <si>
    <t>4012740216227</t>
  </si>
  <si>
    <t>4012740222907</t>
  </si>
  <si>
    <t>BRS08029016</t>
  </si>
  <si>
    <t>4012740989152</t>
  </si>
  <si>
    <t>4012740219952</t>
  </si>
  <si>
    <t>4012740219969</t>
  </si>
  <si>
    <t>4012740219976</t>
  </si>
  <si>
    <t>4012740837675</t>
  </si>
  <si>
    <t>BRS0802A9016</t>
  </si>
  <si>
    <t>4012740989169</t>
  </si>
  <si>
    <t>4012740219945</t>
  </si>
  <si>
    <t>4012740219846</t>
  </si>
  <si>
    <t>4012740219860</t>
  </si>
  <si>
    <t>4012740219884</t>
  </si>
  <si>
    <t>4012740222747</t>
  </si>
  <si>
    <t>BRS0802I9016</t>
  </si>
  <si>
    <t>4012740994279</t>
  </si>
  <si>
    <t>4012740219822</t>
  </si>
  <si>
    <t>4012740215848</t>
  </si>
  <si>
    <t>4012740220545</t>
  </si>
  <si>
    <t>BRS10013019016</t>
  </si>
  <si>
    <t>4012740989176</t>
  </si>
  <si>
    <t>4012740220538</t>
  </si>
  <si>
    <t>4012740220729</t>
  </si>
  <si>
    <t>BRS10013039016</t>
  </si>
  <si>
    <t>4012740989183</t>
  </si>
  <si>
    <t>4012740220712</t>
  </si>
  <si>
    <t>4012740220644</t>
  </si>
  <si>
    <t>BRS10013049016</t>
  </si>
  <si>
    <t>4012740989190</t>
  </si>
  <si>
    <t>4012740220637</t>
  </si>
  <si>
    <t>4012740220804</t>
  </si>
  <si>
    <t>BRS10013059016</t>
  </si>
  <si>
    <t>4012740989206</t>
  </si>
  <si>
    <t>4012740220798</t>
  </si>
  <si>
    <t>4012740221146</t>
  </si>
  <si>
    <t>BRS10013069016</t>
  </si>
  <si>
    <t>4012740989213</t>
  </si>
  <si>
    <t>4012740221115</t>
  </si>
  <si>
    <t>4012740221245</t>
  </si>
  <si>
    <t>BRS10013079016</t>
  </si>
  <si>
    <t>4012740989220</t>
  </si>
  <si>
    <t>4012740221238</t>
  </si>
  <si>
    <t>4012740221030</t>
  </si>
  <si>
    <t>4012740221344</t>
  </si>
  <si>
    <t>BRS100130W9016</t>
  </si>
  <si>
    <t>4012740989244</t>
  </si>
  <si>
    <t>4012740221337</t>
  </si>
  <si>
    <t>4012740220569</t>
  </si>
  <si>
    <t>BRS10017019016</t>
  </si>
  <si>
    <t>4012740989251</t>
  </si>
  <si>
    <t>4012740220552</t>
  </si>
  <si>
    <t>4012740220743</t>
  </si>
  <si>
    <t>BRS10017039016</t>
  </si>
  <si>
    <t>4012740989268</t>
  </si>
  <si>
    <t>4012740220736</t>
  </si>
  <si>
    <t>4012740220668</t>
  </si>
  <si>
    <t>BRS10017049016</t>
  </si>
  <si>
    <t>4012740989275</t>
  </si>
  <si>
    <t>4012740220651</t>
  </si>
  <si>
    <t>4012740220828</t>
  </si>
  <si>
    <t>BRS10017059016</t>
  </si>
  <si>
    <t>4012740989282</t>
  </si>
  <si>
    <t>4012740220811</t>
  </si>
  <si>
    <t>4012740221160</t>
  </si>
  <si>
    <t>BRS10017069016</t>
  </si>
  <si>
    <t>4012740989299</t>
  </si>
  <si>
    <t>4012740221153</t>
  </si>
  <si>
    <t>4012740221269</t>
  </si>
  <si>
    <t>BRS10017079016</t>
  </si>
  <si>
    <t>4012740989305</t>
  </si>
  <si>
    <t>4012740221252</t>
  </si>
  <si>
    <t>4012740221047</t>
  </si>
  <si>
    <t>4012740221368</t>
  </si>
  <si>
    <t>BRS100170W9016</t>
  </si>
  <si>
    <t>4012740989329</t>
  </si>
  <si>
    <t>4012740221351</t>
  </si>
  <si>
    <t>4012740220583</t>
  </si>
  <si>
    <t>BRS10021019016</t>
  </si>
  <si>
    <t>4012740989336</t>
  </si>
  <si>
    <t>4012740220620</t>
  </si>
  <si>
    <t>4012740220613</t>
  </si>
  <si>
    <t>4012740220606</t>
  </si>
  <si>
    <t>BRS1002101D9016</t>
  </si>
  <si>
    <t>4012740989343</t>
  </si>
  <si>
    <t>4012740220590</t>
  </si>
  <si>
    <t>4012740220576</t>
  </si>
  <si>
    <t>4012740220767</t>
  </si>
  <si>
    <t>BRS10021039016</t>
  </si>
  <si>
    <t>4012740989350</t>
  </si>
  <si>
    <t>4012740221009</t>
  </si>
  <si>
    <t>4012740220996</t>
  </si>
  <si>
    <t>4012740220781</t>
  </si>
  <si>
    <t>BRS1002103D9016</t>
  </si>
  <si>
    <t>4012740989367</t>
  </si>
  <si>
    <t>4012740220774</t>
  </si>
  <si>
    <t>4012740220750</t>
  </si>
  <si>
    <t>4012740220682</t>
  </si>
  <si>
    <t>BRS10021049016</t>
  </si>
  <si>
    <t>4012740989374</t>
  </si>
  <si>
    <t>4012740220989</t>
  </si>
  <si>
    <t>4012740220958</t>
  </si>
  <si>
    <t>4012740220705</t>
  </si>
  <si>
    <t>BRS1002104D9016</t>
  </si>
  <si>
    <t>4012740989381</t>
  </si>
  <si>
    <t>4012740220699</t>
  </si>
  <si>
    <t>4012740220675</t>
  </si>
  <si>
    <t>4012740220873</t>
  </si>
  <si>
    <t>BRS10021059016</t>
  </si>
  <si>
    <t>4012740989398</t>
  </si>
  <si>
    <t>4012740221023</t>
  </si>
  <si>
    <t>4012740221016</t>
  </si>
  <si>
    <t>4012740220927</t>
  </si>
  <si>
    <t>BRS1002105D9016</t>
  </si>
  <si>
    <t>4012740989404</t>
  </si>
  <si>
    <t>4012740220903</t>
  </si>
  <si>
    <t>4012740220842</t>
  </si>
  <si>
    <t>4012740221184</t>
  </si>
  <si>
    <t>BRS10021069016</t>
  </si>
  <si>
    <t>4012740989411</t>
  </si>
  <si>
    <t>4012740221221</t>
  </si>
  <si>
    <t>4012740221214</t>
  </si>
  <si>
    <t>4012740221207</t>
  </si>
  <si>
    <t>BRS1002106D9016</t>
  </si>
  <si>
    <t>4012740989428</t>
  </si>
  <si>
    <t>4012740221191</t>
  </si>
  <si>
    <t>4012740221177</t>
  </si>
  <si>
    <t>4012740221283</t>
  </si>
  <si>
    <t>BRS10021079016</t>
  </si>
  <si>
    <t>4012740989435</t>
  </si>
  <si>
    <t>4012740221320</t>
  </si>
  <si>
    <t>4012740221313</t>
  </si>
  <si>
    <t>4012740221306</t>
  </si>
  <si>
    <t>BRS1002107D9016</t>
  </si>
  <si>
    <t>4012740989442</t>
  </si>
  <si>
    <t>4012740221290</t>
  </si>
  <si>
    <t>4012740221276</t>
  </si>
  <si>
    <t>4012740221054</t>
  </si>
  <si>
    <t>4012740221085</t>
  </si>
  <si>
    <t>4012740221061</t>
  </si>
  <si>
    <t>4012740221382</t>
  </si>
  <si>
    <t>BRS100210W9016</t>
  </si>
  <si>
    <t>4012740989466</t>
  </si>
  <si>
    <t>4012740221535</t>
  </si>
  <si>
    <t>4012740221528</t>
  </si>
  <si>
    <t>4012740221405</t>
  </si>
  <si>
    <t>BRS100210WD9016</t>
  </si>
  <si>
    <t>4012740989473</t>
  </si>
  <si>
    <t>4012740221399</t>
  </si>
  <si>
    <t>4012740221375</t>
  </si>
  <si>
    <t>BRS11511019016</t>
  </si>
  <si>
    <t>127 534 072</t>
  </si>
  <si>
    <t>4012740992855</t>
  </si>
  <si>
    <t>BRS11511039016</t>
  </si>
  <si>
    <t>127 555 172</t>
  </si>
  <si>
    <t>4012740026994</t>
  </si>
  <si>
    <t>BRS11511049016</t>
  </si>
  <si>
    <t>127 566 972</t>
  </si>
  <si>
    <t>4012740027007</t>
  </si>
  <si>
    <t>BRS1151105A9016</t>
  </si>
  <si>
    <t>127 547 172</t>
  </si>
  <si>
    <t>4012740027014</t>
  </si>
  <si>
    <t>BRS1151105D9016</t>
  </si>
  <si>
    <t>127 566 872</t>
  </si>
  <si>
    <t>4012740027021</t>
  </si>
  <si>
    <t>BRS1151105U9016</t>
  </si>
  <si>
    <t>127 567 072</t>
  </si>
  <si>
    <t>4012740027038</t>
  </si>
  <si>
    <t>BRS1151106L9016</t>
  </si>
  <si>
    <t>127 538 072</t>
  </si>
  <si>
    <t>4012740992862</t>
  </si>
  <si>
    <t>BRS1151106R9016</t>
  </si>
  <si>
    <t>127 538 172</t>
  </si>
  <si>
    <t>4012740992879</t>
  </si>
  <si>
    <t>BRS1151109</t>
  </si>
  <si>
    <t>127 563 272</t>
  </si>
  <si>
    <t>4012740027045</t>
  </si>
  <si>
    <t>BRS115110A9016</t>
  </si>
  <si>
    <t>127 547 072</t>
  </si>
  <si>
    <t>4012740027052</t>
  </si>
  <si>
    <t>4012740216234</t>
  </si>
  <si>
    <t>4012740216241</t>
  </si>
  <si>
    <t>4012740216258</t>
  </si>
  <si>
    <t>BRS12029016</t>
  </si>
  <si>
    <t>4012740989480</t>
  </si>
  <si>
    <t>4012740219990</t>
  </si>
  <si>
    <t>4012740220019</t>
  </si>
  <si>
    <t>4012740220026</t>
  </si>
  <si>
    <t>BRS1202A9016</t>
  </si>
  <si>
    <t>4012740992848</t>
  </si>
  <si>
    <t>4012740219983</t>
  </si>
  <si>
    <t>4012740219914</t>
  </si>
  <si>
    <t>4012740219921</t>
  </si>
  <si>
    <t>4012740219938</t>
  </si>
  <si>
    <t>4012740219891</t>
  </si>
  <si>
    <t>4012740215855</t>
  </si>
  <si>
    <t>4012740215862</t>
  </si>
  <si>
    <t>4012740215947</t>
  </si>
  <si>
    <t>BRS6510019016</t>
  </si>
  <si>
    <t>4012740989497</t>
  </si>
  <si>
    <t>4012740215664</t>
  </si>
  <si>
    <t>4012740216920</t>
  </si>
  <si>
    <t>4012740216944</t>
  </si>
  <si>
    <t>BRS6510039016</t>
  </si>
  <si>
    <t>4012740989503</t>
  </si>
  <si>
    <t>4012740216913</t>
  </si>
  <si>
    <t>4012740216722</t>
  </si>
  <si>
    <t>4012740216746</t>
  </si>
  <si>
    <t>BRS6510049016</t>
  </si>
  <si>
    <t>4012740989510</t>
  </si>
  <si>
    <t>4012740216715</t>
  </si>
  <si>
    <t>4012740217194</t>
  </si>
  <si>
    <t>4012740217217</t>
  </si>
  <si>
    <t>BRS6510059016</t>
  </si>
  <si>
    <t>4012740989527</t>
  </si>
  <si>
    <t>4012740217187</t>
  </si>
  <si>
    <t>4012740217729</t>
  </si>
  <si>
    <t>4012740217743</t>
  </si>
  <si>
    <t>BRS6510069016</t>
  </si>
  <si>
    <t>4012740989534</t>
  </si>
  <si>
    <t>4012740217712</t>
  </si>
  <si>
    <t>4012740217644</t>
  </si>
  <si>
    <t>4012740215954</t>
  </si>
  <si>
    <t>4012740215978</t>
  </si>
  <si>
    <t>BRS6513019016</t>
  </si>
  <si>
    <t>4012740989558</t>
  </si>
  <si>
    <t>4012740215688</t>
  </si>
  <si>
    <t>4012740216968</t>
  </si>
  <si>
    <t>4012740217002</t>
  </si>
  <si>
    <t>BRS6513039016</t>
  </si>
  <si>
    <t>4012740989565</t>
  </si>
  <si>
    <t>4012740216951</t>
  </si>
  <si>
    <t>4012740216760</t>
  </si>
  <si>
    <t>4012740216784</t>
  </si>
  <si>
    <t>BRS6513049016</t>
  </si>
  <si>
    <t>4012740989572</t>
  </si>
  <si>
    <t>4012740216753</t>
  </si>
  <si>
    <t>4012740217231</t>
  </si>
  <si>
    <t>4012740217255</t>
  </si>
  <si>
    <t>BRS6513059016</t>
  </si>
  <si>
    <t>4012740989589</t>
  </si>
  <si>
    <t>4012740217224</t>
  </si>
  <si>
    <t>4012740217767</t>
  </si>
  <si>
    <t>4012740217781</t>
  </si>
  <si>
    <t>BRS6513069016</t>
  </si>
  <si>
    <t>4012740989596</t>
  </si>
  <si>
    <t>4012740217750</t>
  </si>
  <si>
    <t>4012740217651</t>
  </si>
  <si>
    <t>4012740215985</t>
  </si>
  <si>
    <t>4012740216067</t>
  </si>
  <si>
    <t>BRS6517019016</t>
  </si>
  <si>
    <t>4012740989619</t>
  </si>
  <si>
    <t>4012740216142</t>
  </si>
  <si>
    <t>4012740216166</t>
  </si>
  <si>
    <t>BRS651701B9016</t>
  </si>
  <si>
    <t>4012740989626</t>
  </si>
  <si>
    <t>4012740215800</t>
  </si>
  <si>
    <t>4012740215701</t>
  </si>
  <si>
    <t>4012740217026</t>
  </si>
  <si>
    <t>4012740217071</t>
  </si>
  <si>
    <t>BRS6517039016</t>
  </si>
  <si>
    <t>4012740989633</t>
  </si>
  <si>
    <t>4012740217491</t>
  </si>
  <si>
    <t>4012740217514</t>
  </si>
  <si>
    <t>BRS651703B9016</t>
  </si>
  <si>
    <t>4012740989640</t>
  </si>
  <si>
    <t>4012740217484</t>
  </si>
  <si>
    <t>4012740217019</t>
  </si>
  <si>
    <t>4012740216807</t>
  </si>
  <si>
    <t>4012740216821</t>
  </si>
  <si>
    <t>BRS6517049016</t>
  </si>
  <si>
    <t>4012740989657</t>
  </si>
  <si>
    <t>4012740217392</t>
  </si>
  <si>
    <t>4012740217415</t>
  </si>
  <si>
    <t>BRS651704B9016</t>
  </si>
  <si>
    <t>4012740989664</t>
  </si>
  <si>
    <t>4012740217385</t>
  </si>
  <si>
    <t>4012740216791</t>
  </si>
  <si>
    <t>4012740217279</t>
  </si>
  <si>
    <t>4012740217293</t>
  </si>
  <si>
    <t>BRS6517059016</t>
  </si>
  <si>
    <t>4012740989671</t>
  </si>
  <si>
    <t>4012740217576</t>
  </si>
  <si>
    <t>4012740217590</t>
  </si>
  <si>
    <t>BRS651705B9016</t>
  </si>
  <si>
    <t>4012740989688</t>
  </si>
  <si>
    <t>4012740217569</t>
  </si>
  <si>
    <t>4012740217262</t>
  </si>
  <si>
    <t>4012740217804</t>
  </si>
  <si>
    <t>4012740217828</t>
  </si>
  <si>
    <t>BRS6517069016</t>
  </si>
  <si>
    <t>4012740989695</t>
  </si>
  <si>
    <t>4012740218054</t>
  </si>
  <si>
    <t>4012740218108</t>
  </si>
  <si>
    <t>BRS651706B9016</t>
  </si>
  <si>
    <t>4012740989701</t>
  </si>
  <si>
    <t>4012740218023</t>
  </si>
  <si>
    <t>4012740217798</t>
  </si>
  <si>
    <t>4012740219365</t>
  </si>
  <si>
    <t>4012740219389</t>
  </si>
  <si>
    <t>BRS651707B9016</t>
  </si>
  <si>
    <t>4012740989718</t>
  </si>
  <si>
    <t>4012740219341</t>
  </si>
  <si>
    <t>4012740217668</t>
  </si>
  <si>
    <t>4012740217699</t>
  </si>
  <si>
    <t>4012740221436</t>
  </si>
  <si>
    <t>4012740221450</t>
  </si>
  <si>
    <t>BRS65170WB9016</t>
  </si>
  <si>
    <t>4012740989732</t>
  </si>
  <si>
    <t>4012740221429</t>
  </si>
  <si>
    <t>4012740216074</t>
  </si>
  <si>
    <t>4012740216098</t>
  </si>
  <si>
    <t>BRS6521019016</t>
  </si>
  <si>
    <t>4012740989749</t>
  </si>
  <si>
    <t>4012740216173</t>
  </si>
  <si>
    <t>4012740216197</t>
  </si>
  <si>
    <t>4012740215817</t>
  </si>
  <si>
    <t>4012740216111</t>
  </si>
  <si>
    <t>4012740216135</t>
  </si>
  <si>
    <t>BRS652101D9016</t>
  </si>
  <si>
    <t>4012740989756</t>
  </si>
  <si>
    <t>4012740216104</t>
  </si>
  <si>
    <t>4012740221412</t>
  </si>
  <si>
    <t>4012740217118</t>
  </si>
  <si>
    <t>4012740217132</t>
  </si>
  <si>
    <t>BRS6521039016</t>
  </si>
  <si>
    <t>4012740989763</t>
  </si>
  <si>
    <t>4012740217538</t>
  </si>
  <si>
    <t>4012740217552</t>
  </si>
  <si>
    <t>4012740217521</t>
  </si>
  <si>
    <t>4012740217156</t>
  </si>
  <si>
    <t>4012740217170</t>
  </si>
  <si>
    <t>BRS652103D9016</t>
  </si>
  <si>
    <t>4012740989770</t>
  </si>
  <si>
    <t>4012740217149</t>
  </si>
  <si>
    <t>4012740217101</t>
  </si>
  <si>
    <t>4012740216845</t>
  </si>
  <si>
    <t>4012740216869</t>
  </si>
  <si>
    <t>BRS6521049016</t>
  </si>
  <si>
    <t>4012740989794</t>
  </si>
  <si>
    <t>4012740217439</t>
  </si>
  <si>
    <t>4012740217453</t>
  </si>
  <si>
    <t>4012740217422</t>
  </si>
  <si>
    <t>4012740216883</t>
  </si>
  <si>
    <t>4012740216906</t>
  </si>
  <si>
    <t>BRS652104D9016</t>
  </si>
  <si>
    <t>4012740989800</t>
  </si>
  <si>
    <t>4012740216876</t>
  </si>
  <si>
    <t>4012740216838</t>
  </si>
  <si>
    <t>4012740217316</t>
  </si>
  <si>
    <t>4012740217330</t>
  </si>
  <si>
    <t>BRS6521059016</t>
  </si>
  <si>
    <t>4012740989824</t>
  </si>
  <si>
    <t>4012740217613</t>
  </si>
  <si>
    <t>4012740217637</t>
  </si>
  <si>
    <t>4012740217606</t>
  </si>
  <si>
    <t>4012740217354</t>
  </si>
  <si>
    <t>4012740217378</t>
  </si>
  <si>
    <t>BRS652105D9016</t>
  </si>
  <si>
    <t>4012740989831</t>
  </si>
  <si>
    <t>4012740217347</t>
  </si>
  <si>
    <t>4012740217309</t>
  </si>
  <si>
    <t>4012740217842</t>
  </si>
  <si>
    <t>4012740217897</t>
  </si>
  <si>
    <t>BRS6521069016</t>
  </si>
  <si>
    <t>4012740989855</t>
  </si>
  <si>
    <t>4012740218146</t>
  </si>
  <si>
    <t>4012740218184</t>
  </si>
  <si>
    <t>4012740218122</t>
  </si>
  <si>
    <t>4012740217941</t>
  </si>
  <si>
    <t>4012740218009</t>
  </si>
  <si>
    <t>BRS652106D9016</t>
  </si>
  <si>
    <t>4012740989862</t>
  </si>
  <si>
    <t>4012740217927</t>
  </si>
  <si>
    <t>4012740217835</t>
  </si>
  <si>
    <t>4012740219419</t>
  </si>
  <si>
    <t>4012740219440</t>
  </si>
  <si>
    <t>4012740219402</t>
  </si>
  <si>
    <t>4012740217675</t>
  </si>
  <si>
    <t>4012740217705</t>
  </si>
  <si>
    <t>4012740217682</t>
  </si>
  <si>
    <t>4012740221474</t>
  </si>
  <si>
    <t>4012740221498</t>
  </si>
  <si>
    <t>4012740221467</t>
  </si>
  <si>
    <t>4012740220071</t>
  </si>
  <si>
    <t>BRS8513019016</t>
  </si>
  <si>
    <t>4012740989893</t>
  </si>
  <si>
    <t>4012740215756</t>
  </si>
  <si>
    <t>4012740220156</t>
  </si>
  <si>
    <t>BRS8513039016</t>
  </si>
  <si>
    <t>4012740989909</t>
  </si>
  <si>
    <t>4012740220149</t>
  </si>
  <si>
    <t>4012740220118</t>
  </si>
  <si>
    <t>BRS8513049016</t>
  </si>
  <si>
    <t>4012740989916</t>
  </si>
  <si>
    <t>4012740220101</t>
  </si>
  <si>
    <t>4012740220217</t>
  </si>
  <si>
    <t>BRS8513059016</t>
  </si>
  <si>
    <t>4012740989923</t>
  </si>
  <si>
    <t>4012740220187</t>
  </si>
  <si>
    <t>4012740220347</t>
  </si>
  <si>
    <t>BRS8513069016</t>
  </si>
  <si>
    <t>4012740989930</t>
  </si>
  <si>
    <t>4012740220330</t>
  </si>
  <si>
    <t>4012740220422</t>
  </si>
  <si>
    <t>BRS8513079016</t>
  </si>
  <si>
    <t>4012740989947</t>
  </si>
  <si>
    <t>4012740220392</t>
  </si>
  <si>
    <t>4012740220309</t>
  </si>
  <si>
    <t>4012740220507</t>
  </si>
  <si>
    <t>BRS85130W9016</t>
  </si>
  <si>
    <t>4012740989961</t>
  </si>
  <si>
    <t>4012740220491</t>
  </si>
  <si>
    <t>4012740220088</t>
  </si>
  <si>
    <t>BRS8517019016</t>
  </si>
  <si>
    <t>4012740989978</t>
  </si>
  <si>
    <t>4012740215763</t>
  </si>
  <si>
    <t>4012740220170</t>
  </si>
  <si>
    <t>BRS8517039016</t>
  </si>
  <si>
    <t>4012740989985</t>
  </si>
  <si>
    <t>4012740220163</t>
  </si>
  <si>
    <t>4012740220132</t>
  </si>
  <si>
    <t>BRS8517049016</t>
  </si>
  <si>
    <t>4012740989992</t>
  </si>
  <si>
    <t>4012740220125</t>
  </si>
  <si>
    <t>4012740220255</t>
  </si>
  <si>
    <t>BRS8517059016</t>
  </si>
  <si>
    <t>4012740990004</t>
  </si>
  <si>
    <t>4012740220248</t>
  </si>
  <si>
    <t>4012740220361</t>
  </si>
  <si>
    <t>BRS8517069016</t>
  </si>
  <si>
    <t>4012740990011</t>
  </si>
  <si>
    <t>4012740220354</t>
  </si>
  <si>
    <t>4012740220446</t>
  </si>
  <si>
    <t>BRS8517079016</t>
  </si>
  <si>
    <t>4012740990028</t>
  </si>
  <si>
    <t>4012740220439</t>
  </si>
  <si>
    <t>4012740220316</t>
  </si>
  <si>
    <t>4012740220521</t>
  </si>
  <si>
    <t>BRS85170W9016</t>
  </si>
  <si>
    <t>4012740990042</t>
  </si>
  <si>
    <t>4012740220514</t>
  </si>
  <si>
    <t>4012740220095</t>
  </si>
  <si>
    <t>4012740215824</t>
  </si>
  <si>
    <t>4012740220279</t>
  </si>
  <si>
    <t>4012740220262</t>
  </si>
  <si>
    <t>4012740217477</t>
  </si>
  <si>
    <t>4012740217460</t>
  </si>
  <si>
    <t>4012740220293</t>
  </si>
  <si>
    <t>4012740220286</t>
  </si>
  <si>
    <t>4012740220385</t>
  </si>
  <si>
    <t>4012740220378</t>
  </si>
  <si>
    <t>4012740220484</t>
  </si>
  <si>
    <t>4012740220477</t>
  </si>
  <si>
    <t>4012740220323</t>
  </si>
  <si>
    <t>4012740221511</t>
  </si>
  <si>
    <t>4012740221504</t>
  </si>
  <si>
    <t>4012740911696</t>
  </si>
  <si>
    <t>7611919363976</t>
  </si>
  <si>
    <t>BS90D</t>
  </si>
  <si>
    <t>171 204 000</t>
  </si>
  <si>
    <t>4012740222921</t>
  </si>
  <si>
    <t>4012740222952</t>
  </si>
  <si>
    <t>4012740222945</t>
  </si>
  <si>
    <t>BS90SET</t>
  </si>
  <si>
    <t>171 203 000</t>
  </si>
  <si>
    <t>4012740222914</t>
  </si>
  <si>
    <t>4012740222938</t>
  </si>
  <si>
    <t>BSKITT</t>
  </si>
  <si>
    <t>171 212 000</t>
  </si>
  <si>
    <t>4012740831765</t>
  </si>
  <si>
    <t>BSM0003</t>
  </si>
  <si>
    <t>171 526 102</t>
  </si>
  <si>
    <t>4012740874717</t>
  </si>
  <si>
    <t>BSP2020</t>
  </si>
  <si>
    <t>171 524 102</t>
  </si>
  <si>
    <t>4012740876629</t>
  </si>
  <si>
    <t>BSS0109</t>
  </si>
  <si>
    <t>171 524 272</t>
  </si>
  <si>
    <t>4012740874755</t>
  </si>
  <si>
    <t>3250611500063</t>
  </si>
  <si>
    <t>3250611500070</t>
  </si>
  <si>
    <t>3250611500087</t>
  </si>
  <si>
    <t>7611919369947</t>
  </si>
  <si>
    <t>7611919370134</t>
  </si>
  <si>
    <t>7611919370202</t>
  </si>
  <si>
    <t>7611919365871</t>
  </si>
  <si>
    <t>7611919365888</t>
  </si>
  <si>
    <t>7611919365895</t>
  </si>
  <si>
    <t>7611919365901</t>
  </si>
  <si>
    <t>7611919365918</t>
  </si>
  <si>
    <t>7611919365840</t>
  </si>
  <si>
    <t>7611919365857</t>
  </si>
  <si>
    <t>7611919365864</t>
  </si>
  <si>
    <t>7611919365826</t>
  </si>
  <si>
    <t>7611919365833</t>
  </si>
  <si>
    <t>7611919365949</t>
  </si>
  <si>
    <t>7611919365956</t>
  </si>
  <si>
    <t>7611919365963</t>
  </si>
  <si>
    <t>7611919365925</t>
  </si>
  <si>
    <t>7611919365932</t>
  </si>
  <si>
    <t>7611919374958</t>
  </si>
  <si>
    <t>3250611611752</t>
  </si>
  <si>
    <t>3250611620983</t>
  </si>
  <si>
    <t>7611919368384</t>
  </si>
  <si>
    <t>7611919368391</t>
  </si>
  <si>
    <t>7611919368407</t>
  </si>
  <si>
    <t>7611919368360</t>
  </si>
  <si>
    <t>7611919368377</t>
  </si>
  <si>
    <t>CD484C</t>
  </si>
  <si>
    <t>531 462 100</t>
  </si>
  <si>
    <t>3250611647744</t>
  </si>
  <si>
    <t>3250611611769</t>
  </si>
  <si>
    <t>3250611611776</t>
  </si>
  <si>
    <t>3250611611790</t>
  </si>
  <si>
    <t>3250611611806</t>
  </si>
  <si>
    <t>3250611611813</t>
  </si>
  <si>
    <t>3250611625131</t>
  </si>
  <si>
    <t>3250611620990</t>
  </si>
  <si>
    <t>3250611621003</t>
  </si>
  <si>
    <t>3250611625148</t>
  </si>
  <si>
    <t>3250611625155</t>
  </si>
  <si>
    <t>3250611625162</t>
  </si>
  <si>
    <t>3250611625421</t>
  </si>
  <si>
    <t>3250611621010</t>
  </si>
  <si>
    <t>3250611621027</t>
  </si>
  <si>
    <t>3250611621034</t>
  </si>
  <si>
    <t>3250611621041</t>
  </si>
  <si>
    <t>3250611621058</t>
  </si>
  <si>
    <t>3250611621065</t>
  </si>
  <si>
    <t>3250611628415</t>
  </si>
  <si>
    <t>3250611628460</t>
  </si>
  <si>
    <t>3250611628477</t>
  </si>
  <si>
    <t>3250611628484</t>
  </si>
  <si>
    <t>3250611628491</t>
  </si>
  <si>
    <t>3250611628507</t>
  </si>
  <si>
    <t>3250611628514</t>
  </si>
  <si>
    <t>3250611628545</t>
  </si>
  <si>
    <t>3250611628552</t>
  </si>
  <si>
    <t>3250611628569</t>
  </si>
  <si>
    <t>7611919365772</t>
  </si>
  <si>
    <t>7611919365765</t>
  </si>
  <si>
    <t>3250611621638</t>
  </si>
  <si>
    <t>3250611621645</t>
  </si>
  <si>
    <t>3250611621652</t>
  </si>
  <si>
    <t>3250611621669</t>
  </si>
  <si>
    <t>3250611621676</t>
  </si>
  <si>
    <t>3250611621683</t>
  </si>
  <si>
    <t>3250611611929</t>
  </si>
  <si>
    <t>3250611611950</t>
  </si>
  <si>
    <t>3250611611967</t>
  </si>
  <si>
    <t>3250611625452</t>
  </si>
  <si>
    <t>3250611621072</t>
  </si>
  <si>
    <t>3250611625193</t>
  </si>
  <si>
    <t>3250611625209</t>
  </si>
  <si>
    <t>3250611621089</t>
  </si>
  <si>
    <t>3250611621096</t>
  </si>
  <si>
    <t>3250611625216</t>
  </si>
  <si>
    <t>3250611625223</t>
  </si>
  <si>
    <t>3250611625230</t>
  </si>
  <si>
    <t>3250611628590</t>
  </si>
  <si>
    <t>3250611628606</t>
  </si>
  <si>
    <t>7611919379601</t>
  </si>
  <si>
    <t>7611919379618</t>
  </si>
  <si>
    <t>CF284C</t>
  </si>
  <si>
    <t>531 466 310</t>
  </si>
  <si>
    <t>3250611664901</t>
  </si>
  <si>
    <t>3250611611820</t>
  </si>
  <si>
    <t>3250611611837</t>
  </si>
  <si>
    <t>3250611611851</t>
  </si>
  <si>
    <t>3250611611868</t>
  </si>
  <si>
    <t>3250611611875</t>
  </si>
  <si>
    <t>3250611621102</t>
  </si>
  <si>
    <t>3250611621119</t>
  </si>
  <si>
    <t>3250611625247</t>
  </si>
  <si>
    <t>3250611621126</t>
  </si>
  <si>
    <t>3250611621133</t>
  </si>
  <si>
    <t>3250611625766</t>
  </si>
  <si>
    <t>3250611621140</t>
  </si>
  <si>
    <t>3250611621157</t>
  </si>
  <si>
    <t>3250611621164</t>
  </si>
  <si>
    <t>3250611621171</t>
  </si>
  <si>
    <t>3250611621188</t>
  </si>
  <si>
    <t>3250611621195</t>
  </si>
  <si>
    <t>3250611628637</t>
  </si>
  <si>
    <t>3250611628644</t>
  </si>
  <si>
    <t>3250611628651</t>
  </si>
  <si>
    <t>3250611628668</t>
  </si>
  <si>
    <t>3250611628675</t>
  </si>
  <si>
    <t>3250611628705</t>
  </si>
  <si>
    <t>3250611628712</t>
  </si>
  <si>
    <t>3250611628729</t>
  </si>
  <si>
    <t>7611919366113</t>
  </si>
  <si>
    <t>7611919366120</t>
  </si>
  <si>
    <t>7611919370141</t>
  </si>
  <si>
    <t>7611919370158</t>
  </si>
  <si>
    <t>7611919375313</t>
  </si>
  <si>
    <t>7611919131742</t>
  </si>
  <si>
    <t>7611919370219</t>
  </si>
  <si>
    <t>7611919379472</t>
  </si>
  <si>
    <t>7611919379557</t>
  </si>
  <si>
    <t>7611919379489</t>
  </si>
  <si>
    <t>7611919379564</t>
  </si>
  <si>
    <t>7611919379496</t>
  </si>
  <si>
    <t>7611919379571</t>
  </si>
  <si>
    <t>7611919379502</t>
  </si>
  <si>
    <t>7611919379588</t>
  </si>
  <si>
    <t>7611919379519</t>
  </si>
  <si>
    <t>7611919379595</t>
  </si>
  <si>
    <t>7611919379625</t>
  </si>
  <si>
    <t>7611919379632</t>
  </si>
  <si>
    <t>7611919379441</t>
  </si>
  <si>
    <t>7611919379526</t>
  </si>
  <si>
    <t>7611919379458</t>
  </si>
  <si>
    <t>7611919379533</t>
  </si>
  <si>
    <t>7611919379465</t>
  </si>
  <si>
    <t>7611919379540</t>
  </si>
  <si>
    <t>7611919370028</t>
  </si>
  <si>
    <t>7611919371025</t>
  </si>
  <si>
    <t>7611919370004</t>
  </si>
  <si>
    <t>7611919370011</t>
  </si>
  <si>
    <t>7611919369954</t>
  </si>
  <si>
    <t>CP480D</t>
  </si>
  <si>
    <t>531 456 000</t>
  </si>
  <si>
    <t>3250611764823</t>
  </si>
  <si>
    <t>3250611611899</t>
  </si>
  <si>
    <t>3250611611905</t>
  </si>
  <si>
    <t>3250611625254</t>
  </si>
  <si>
    <t>3250611625261</t>
  </si>
  <si>
    <t>3250611625278</t>
  </si>
  <si>
    <t>3250611625285</t>
  </si>
  <si>
    <t>3250611626183</t>
  </si>
  <si>
    <t>3250611621201</t>
  </si>
  <si>
    <t>3250611621218</t>
  </si>
  <si>
    <t>3250611625292</t>
  </si>
  <si>
    <t>3250611626206</t>
  </si>
  <si>
    <t>3250611626213</t>
  </si>
  <si>
    <t>3250611628750</t>
  </si>
  <si>
    <t>3250611628767</t>
  </si>
  <si>
    <t>3250611611981</t>
  </si>
  <si>
    <t>3250611612025</t>
  </si>
  <si>
    <t>3250611621225</t>
  </si>
  <si>
    <t>3250611625308</t>
  </si>
  <si>
    <t>3250611625315</t>
  </si>
  <si>
    <t>3250611625322</t>
  </si>
  <si>
    <t>3250611626220</t>
  </si>
  <si>
    <t>3250611626244</t>
  </si>
  <si>
    <t>3250611621232</t>
  </si>
  <si>
    <t>3250611626251</t>
  </si>
  <si>
    <t>3250611621690</t>
  </si>
  <si>
    <t>3250611626268</t>
  </si>
  <si>
    <t>7611919379649</t>
  </si>
  <si>
    <t>7611919370189</t>
  </si>
  <si>
    <t>7611919370196</t>
  </si>
  <si>
    <t>7611919370080</t>
  </si>
  <si>
    <t>7611919370097</t>
  </si>
  <si>
    <t>7611919370103</t>
  </si>
  <si>
    <t>7611919370110</t>
  </si>
  <si>
    <t>7611919370127</t>
  </si>
  <si>
    <t>7611919370059</t>
  </si>
  <si>
    <t>7611919370066</t>
  </si>
  <si>
    <t>7611919370073</t>
  </si>
  <si>
    <t>7611919368681</t>
  </si>
  <si>
    <t>7611919368698</t>
  </si>
  <si>
    <t>7611919368704</t>
  </si>
  <si>
    <t>7611919368667</t>
  </si>
  <si>
    <t>7611919368674</t>
  </si>
  <si>
    <t>7611919367509</t>
  </si>
  <si>
    <t>7611919367820</t>
  </si>
  <si>
    <t>7611919366724</t>
  </si>
  <si>
    <t>7611919367042</t>
  </si>
  <si>
    <t>7611919367585</t>
  </si>
  <si>
    <t>7611919367905</t>
  </si>
  <si>
    <t>7611919366809</t>
  </si>
  <si>
    <t>7611919367127</t>
  </si>
  <si>
    <t>7611919367516</t>
  </si>
  <si>
    <t>7611919367837</t>
  </si>
  <si>
    <t>7611919366731</t>
  </si>
  <si>
    <t>7611919367059</t>
  </si>
  <si>
    <t>7611919367592</t>
  </si>
  <si>
    <t>7611919367912</t>
  </si>
  <si>
    <t>7611919366816</t>
  </si>
  <si>
    <t>7611919367134</t>
  </si>
  <si>
    <t>7611919367523</t>
  </si>
  <si>
    <t>7611919367844</t>
  </si>
  <si>
    <t>7611919366748</t>
  </si>
  <si>
    <t>7611919367066</t>
  </si>
  <si>
    <t>7611919367608</t>
  </si>
  <si>
    <t>7611919367929</t>
  </si>
  <si>
    <t>7611919366823</t>
  </si>
  <si>
    <t>7611919367141</t>
  </si>
  <si>
    <t>7611919367530</t>
  </si>
  <si>
    <t>7611919367851</t>
  </si>
  <si>
    <t>7611919366755</t>
  </si>
  <si>
    <t>7611919367073</t>
  </si>
  <si>
    <t>7611919367615</t>
  </si>
  <si>
    <t>7611919367936</t>
  </si>
  <si>
    <t>7611919366830</t>
  </si>
  <si>
    <t>7611919367158</t>
  </si>
  <si>
    <t>7611919367547</t>
  </si>
  <si>
    <t>7611919367868</t>
  </si>
  <si>
    <t>7611919366762</t>
  </si>
  <si>
    <t>7611919367080</t>
  </si>
  <si>
    <t>7611919367622</t>
  </si>
  <si>
    <t>7611919367943</t>
  </si>
  <si>
    <t>7611919366847</t>
  </si>
  <si>
    <t>7611919367165</t>
  </si>
  <si>
    <t>7611919367479</t>
  </si>
  <si>
    <t>7611919367790</t>
  </si>
  <si>
    <t>7611919366694</t>
  </si>
  <si>
    <t>7611919367011</t>
  </si>
  <si>
    <t>7611919367554</t>
  </si>
  <si>
    <t>7611919367875</t>
  </si>
  <si>
    <t>7611919366779</t>
  </si>
  <si>
    <t>7611919367097</t>
  </si>
  <si>
    <t>7611919372268</t>
  </si>
  <si>
    <t>7611919372275</t>
  </si>
  <si>
    <t>7611919367486</t>
  </si>
  <si>
    <t>7611919367806</t>
  </si>
  <si>
    <t>7611919366700</t>
  </si>
  <si>
    <t>7611919367028</t>
  </si>
  <si>
    <t>7611919367561</t>
  </si>
  <si>
    <t>7611919367882</t>
  </si>
  <si>
    <t>7611919366786</t>
  </si>
  <si>
    <t>7611919367103</t>
  </si>
  <si>
    <t>7611919367493</t>
  </si>
  <si>
    <t>7611919367813</t>
  </si>
  <si>
    <t>7611919366717</t>
  </si>
  <si>
    <t>7611919367035</t>
  </si>
  <si>
    <t>7611919367578</t>
  </si>
  <si>
    <t>7611919367899</t>
  </si>
  <si>
    <t>7611919366793</t>
  </si>
  <si>
    <t>7611919367110</t>
  </si>
  <si>
    <t>7611919367660</t>
  </si>
  <si>
    <t>7611919366885</t>
  </si>
  <si>
    <t>7611919367745</t>
  </si>
  <si>
    <t>7611919366960</t>
  </si>
  <si>
    <t>7611919367677</t>
  </si>
  <si>
    <t>7611919366892</t>
  </si>
  <si>
    <t>7611919367752</t>
  </si>
  <si>
    <t>7611919366977</t>
  </si>
  <si>
    <t>7611919367684</t>
  </si>
  <si>
    <t>7611919366908</t>
  </si>
  <si>
    <t>7611919367769</t>
  </si>
  <si>
    <t>7611919366984</t>
  </si>
  <si>
    <t>7611919367691</t>
  </si>
  <si>
    <t>7611919366915</t>
  </si>
  <si>
    <t>7611919367776</t>
  </si>
  <si>
    <t>7611919366991</t>
  </si>
  <si>
    <t>7611919367707</t>
  </si>
  <si>
    <t>7611919366922</t>
  </si>
  <si>
    <t>7611919367783</t>
  </si>
  <si>
    <t>7611919367004</t>
  </si>
  <si>
    <t>7611919367639</t>
  </si>
  <si>
    <t>7611919366854</t>
  </si>
  <si>
    <t>7611919367714</t>
  </si>
  <si>
    <t>7611919366939</t>
  </si>
  <si>
    <t>7611919367646</t>
  </si>
  <si>
    <t>7611919366861</t>
  </si>
  <si>
    <t>7611919367721</t>
  </si>
  <si>
    <t>7611919366946</t>
  </si>
  <si>
    <t>7611919367653</t>
  </si>
  <si>
    <t>7611919366878</t>
  </si>
  <si>
    <t>7611919367738</t>
  </si>
  <si>
    <t>7611919366953</t>
  </si>
  <si>
    <t>7611919365789</t>
  </si>
  <si>
    <t>7611919365796</t>
  </si>
  <si>
    <t>7611919365802</t>
  </si>
  <si>
    <t>7611919365819</t>
  </si>
  <si>
    <t>7611919370394</t>
  </si>
  <si>
    <t>7611919370400</t>
  </si>
  <si>
    <t>7611919369985</t>
  </si>
  <si>
    <t>7611919371032</t>
  </si>
  <si>
    <t>7611919371049</t>
  </si>
  <si>
    <t>7611919371070</t>
  </si>
  <si>
    <t>7611919371056</t>
  </si>
  <si>
    <t>7611919369992</t>
  </si>
  <si>
    <t>7611919371063</t>
  </si>
  <si>
    <t>7611919365604</t>
  </si>
  <si>
    <t>7611919365611</t>
  </si>
  <si>
    <t>7611919365628</t>
  </si>
  <si>
    <t>7611919365635</t>
  </si>
  <si>
    <t>7611919365642</t>
  </si>
  <si>
    <t>7611919365659</t>
  </si>
  <si>
    <t>7611919365666</t>
  </si>
  <si>
    <t>7611919365673</t>
  </si>
  <si>
    <t>7611919365680</t>
  </si>
  <si>
    <t>7611919365697</t>
  </si>
  <si>
    <t>7611919365703</t>
  </si>
  <si>
    <t>7611919365710</t>
  </si>
  <si>
    <t>7611919365567</t>
  </si>
  <si>
    <t>7611919365574</t>
  </si>
  <si>
    <t>7611919372282</t>
  </si>
  <si>
    <t>7611919372299</t>
  </si>
  <si>
    <t>7611919365727</t>
  </si>
  <si>
    <t>7611919365734</t>
  </si>
  <si>
    <t>7611919365581</t>
  </si>
  <si>
    <t>7611919365598</t>
  </si>
  <si>
    <t>7611919365741</t>
  </si>
  <si>
    <t>7611919365758</t>
  </si>
  <si>
    <t>7611919370172</t>
  </si>
  <si>
    <t>7611919366076</t>
  </si>
  <si>
    <t>7611919366083</t>
  </si>
  <si>
    <t>7611919369961</t>
  </si>
  <si>
    <t>7611919365994</t>
  </si>
  <si>
    <t>7611919366007</t>
  </si>
  <si>
    <t>7611919366014</t>
  </si>
  <si>
    <t>7611919366021</t>
  </si>
  <si>
    <t>7611919366137</t>
  </si>
  <si>
    <t>7611919366151</t>
  </si>
  <si>
    <t>7611919366144</t>
  </si>
  <si>
    <t>7611919366168</t>
  </si>
  <si>
    <t>7611919366342</t>
  </si>
  <si>
    <t>7611919366243</t>
  </si>
  <si>
    <t>7611919366359</t>
  </si>
  <si>
    <t>7611919366380</t>
  </si>
  <si>
    <t>7611919366250</t>
  </si>
  <si>
    <t>7611919366281</t>
  </si>
  <si>
    <t>7611919366366</t>
  </si>
  <si>
    <t>7611919366397</t>
  </si>
  <si>
    <t>7611919366267</t>
  </si>
  <si>
    <t>7611919366298</t>
  </si>
  <si>
    <t>7611919368292</t>
  </si>
  <si>
    <t>7611919368339</t>
  </si>
  <si>
    <t>7611919368285</t>
  </si>
  <si>
    <t>7611919368322</t>
  </si>
  <si>
    <t>7611919366373</t>
  </si>
  <si>
    <t>7611919366403</t>
  </si>
  <si>
    <t>7611919366274</t>
  </si>
  <si>
    <t>7611919366304</t>
  </si>
  <si>
    <t>7611919366311</t>
  </si>
  <si>
    <t>7611919366212</t>
  </si>
  <si>
    <t>7611919366328</t>
  </si>
  <si>
    <t>7611919366229</t>
  </si>
  <si>
    <t>7611919366335</t>
  </si>
  <si>
    <t>7611919366236</t>
  </si>
  <si>
    <t>7611919366540</t>
  </si>
  <si>
    <t>7611919366441</t>
  </si>
  <si>
    <t>7611919366557</t>
  </si>
  <si>
    <t>7611919366588</t>
  </si>
  <si>
    <t>7611919366458</t>
  </si>
  <si>
    <t>7611919366489</t>
  </si>
  <si>
    <t>7611919366564</t>
  </si>
  <si>
    <t>7611919366595</t>
  </si>
  <si>
    <t>7611919366465</t>
  </si>
  <si>
    <t>7611919366496</t>
  </si>
  <si>
    <t>7611919368315</t>
  </si>
  <si>
    <t>7611919368353</t>
  </si>
  <si>
    <t>7611919368308</t>
  </si>
  <si>
    <t>7611919368346</t>
  </si>
  <si>
    <t>7611919366571</t>
  </si>
  <si>
    <t>7611919366601</t>
  </si>
  <si>
    <t>7611919366472</t>
  </si>
  <si>
    <t>7611919366502</t>
  </si>
  <si>
    <t>7611919366519</t>
  </si>
  <si>
    <t>7611919366410</t>
  </si>
  <si>
    <t>7611919366526</t>
  </si>
  <si>
    <t>7611919366427</t>
  </si>
  <si>
    <t>7611919366533</t>
  </si>
  <si>
    <t>7611919366434</t>
  </si>
  <si>
    <t>7611919369978</t>
  </si>
  <si>
    <t>7611919366052</t>
  </si>
  <si>
    <t>7611919366069</t>
  </si>
  <si>
    <t>7611919365970</t>
  </si>
  <si>
    <t>7611919365987</t>
  </si>
  <si>
    <t>7611919048521</t>
  </si>
  <si>
    <t>7611919048514</t>
  </si>
  <si>
    <t>7611919366090</t>
  </si>
  <si>
    <t>7611919366106</t>
  </si>
  <si>
    <t>7611919370165</t>
  </si>
  <si>
    <t>3250611860013</t>
  </si>
  <si>
    <t>CZ009</t>
  </si>
  <si>
    <t>531 490 020</t>
  </si>
  <si>
    <t>3250611860099</t>
  </si>
  <si>
    <t>3250611611561</t>
  </si>
  <si>
    <t>3250611611578</t>
  </si>
  <si>
    <t>3250611618362</t>
  </si>
  <si>
    <t>3250611625391</t>
  </si>
  <si>
    <t>3250611618409</t>
  </si>
  <si>
    <t>3250611613169</t>
  </si>
  <si>
    <t>4010330651465</t>
  </si>
  <si>
    <t>4012740206440</t>
  </si>
  <si>
    <t>4012740206457</t>
  </si>
  <si>
    <t>DABA50080109016</t>
  </si>
  <si>
    <t>127 999 072</t>
  </si>
  <si>
    <t>4012740015530</t>
  </si>
  <si>
    <t>4012740206426</t>
  </si>
  <si>
    <t>DABA5008019016</t>
  </si>
  <si>
    <t>127 900 072</t>
  </si>
  <si>
    <t>4012740015547</t>
  </si>
  <si>
    <t>4012740208444</t>
  </si>
  <si>
    <t>4012740206471</t>
  </si>
  <si>
    <t>4012740206495</t>
  </si>
  <si>
    <t>DABA5008059016</t>
  </si>
  <si>
    <t>127 970 072</t>
  </si>
  <si>
    <t>4012740015554</t>
  </si>
  <si>
    <t>4012740206563</t>
  </si>
  <si>
    <t>DABA5008069016</t>
  </si>
  <si>
    <t>127 936 072</t>
  </si>
  <si>
    <t>4012740015561</t>
  </si>
  <si>
    <t>4012740208154</t>
  </si>
  <si>
    <t>4012740206518</t>
  </si>
  <si>
    <t>4012740206525</t>
  </si>
  <si>
    <t>DABA5008079016</t>
  </si>
  <si>
    <t>127 973 072</t>
  </si>
  <si>
    <t>4012740015578</t>
  </si>
  <si>
    <t>4012740206679</t>
  </si>
  <si>
    <t>4012740206686</t>
  </si>
  <si>
    <t>DABA5008089016</t>
  </si>
  <si>
    <t>127 961 072</t>
  </si>
  <si>
    <t>4012740015585</t>
  </si>
  <si>
    <t>4012740206587</t>
  </si>
  <si>
    <t>4012740825320</t>
  </si>
  <si>
    <t>4012740825337</t>
  </si>
  <si>
    <t>DABA50160109016</t>
  </si>
  <si>
    <t>127 999 172</t>
  </si>
  <si>
    <t>4012740015592</t>
  </si>
  <si>
    <t>4012740825306</t>
  </si>
  <si>
    <t>DABA5016019016</t>
  </si>
  <si>
    <t>127 900 172</t>
  </si>
  <si>
    <t>4012740015608</t>
  </si>
  <si>
    <t>4012740825269</t>
  </si>
  <si>
    <t>4012740829243</t>
  </si>
  <si>
    <t>4012740829250</t>
  </si>
  <si>
    <t>DABA5016059016</t>
  </si>
  <si>
    <t>127 970 172</t>
  </si>
  <si>
    <t>4012740015615</t>
  </si>
  <si>
    <t>4012740825368</t>
  </si>
  <si>
    <t>DABA5016069016</t>
  </si>
  <si>
    <t>127 936 172</t>
  </si>
  <si>
    <t>4012740015622</t>
  </si>
  <si>
    <t>4012740825351</t>
  </si>
  <si>
    <t>4012740829274</t>
  </si>
  <si>
    <t>4012740829281</t>
  </si>
  <si>
    <t>DABA5016079016</t>
  </si>
  <si>
    <t>127 973 172</t>
  </si>
  <si>
    <t>4012740015639</t>
  </si>
  <si>
    <t>4012740829304</t>
  </si>
  <si>
    <t>4012740829311</t>
  </si>
  <si>
    <t>DABA5016089016</t>
  </si>
  <si>
    <t>127 961 172</t>
  </si>
  <si>
    <t>4012740015646</t>
  </si>
  <si>
    <t>4012740825344</t>
  </si>
  <si>
    <t>4012740206990</t>
  </si>
  <si>
    <t>4012740206983</t>
  </si>
  <si>
    <t>DABZAB2509016</t>
  </si>
  <si>
    <t>127 960 072</t>
  </si>
  <si>
    <t>4012740015653</t>
  </si>
  <si>
    <t>4012740207010</t>
  </si>
  <si>
    <t>4012740207027</t>
  </si>
  <si>
    <t>DABZAB4009016</t>
  </si>
  <si>
    <t>127 960 172</t>
  </si>
  <si>
    <t>4012740015660</t>
  </si>
  <si>
    <t>4012740207041</t>
  </si>
  <si>
    <t>4012740207058</t>
  </si>
  <si>
    <t>DABZAB7009016</t>
  </si>
  <si>
    <t>127 960 272</t>
  </si>
  <si>
    <t>4012740015677</t>
  </si>
  <si>
    <t>4012740210256</t>
  </si>
  <si>
    <t>4012740210263</t>
  </si>
  <si>
    <t>DABZADFLR9016</t>
  </si>
  <si>
    <t>127 991 372</t>
  </si>
  <si>
    <t>4012740015684</t>
  </si>
  <si>
    <t>4012740206891</t>
  </si>
  <si>
    <t>4012740206907</t>
  </si>
  <si>
    <t>DABZADUN9016</t>
  </si>
  <si>
    <t>127 991 072</t>
  </si>
  <si>
    <t>4012740015691</t>
  </si>
  <si>
    <t>4012740907859</t>
  </si>
  <si>
    <t>4012740837996</t>
  </si>
  <si>
    <t>DAC2809016</t>
  </si>
  <si>
    <t>127 993 972</t>
  </si>
  <si>
    <t>4012740015714</t>
  </si>
  <si>
    <t>4012740902908</t>
  </si>
  <si>
    <t>4012740838122</t>
  </si>
  <si>
    <t>DAC809016</t>
  </si>
  <si>
    <t>127 992 972</t>
  </si>
  <si>
    <t>4012740015738</t>
  </si>
  <si>
    <t>4012740907712</t>
  </si>
  <si>
    <t>DAF28020009016</t>
  </si>
  <si>
    <t>127 935 872</t>
  </si>
  <si>
    <t>4012740015752</t>
  </si>
  <si>
    <t>4012740907705</t>
  </si>
  <si>
    <t>4012740902502</t>
  </si>
  <si>
    <t>DAF8020009016</t>
  </si>
  <si>
    <t>127 934 872</t>
  </si>
  <si>
    <t>4012740015776</t>
  </si>
  <si>
    <t>4012740902519</t>
  </si>
  <si>
    <t>4012740901338</t>
  </si>
  <si>
    <t>4012740838139</t>
  </si>
  <si>
    <t>4012740903899</t>
  </si>
  <si>
    <t>4012740838146</t>
  </si>
  <si>
    <t>4012740907651</t>
  </si>
  <si>
    <t>DAK28028009016</t>
  </si>
  <si>
    <t>127 935 572</t>
  </si>
  <si>
    <t>4012740015783</t>
  </si>
  <si>
    <t>4012740907644</t>
  </si>
  <si>
    <t>4012740907675</t>
  </si>
  <si>
    <t>DAK28034009016</t>
  </si>
  <si>
    <t>127 935 672</t>
  </si>
  <si>
    <t>4012740015790</t>
  </si>
  <si>
    <t>4012740907668</t>
  </si>
  <si>
    <t>4012740903141</t>
  </si>
  <si>
    <t>DAK8028009016</t>
  </si>
  <si>
    <t>127 934 572</t>
  </si>
  <si>
    <t>4012740015806</t>
  </si>
  <si>
    <t>4012740903080</t>
  </si>
  <si>
    <t>4012740903158</t>
  </si>
  <si>
    <t>DAK8034009016</t>
  </si>
  <si>
    <t>127 934 672</t>
  </si>
  <si>
    <t>4012740015813</t>
  </si>
  <si>
    <t>4012740903097</t>
  </si>
  <si>
    <t>4012740907774</t>
  </si>
  <si>
    <t>DAP2806509016</t>
  </si>
  <si>
    <t>127 990 672</t>
  </si>
  <si>
    <t>4012740015837</t>
  </si>
  <si>
    <t>4012740907767</t>
  </si>
  <si>
    <t>4012740907743</t>
  </si>
  <si>
    <t>DAP806509016</t>
  </si>
  <si>
    <t>127 990 572</t>
  </si>
  <si>
    <t>4012740015851</t>
  </si>
  <si>
    <t>4012740907750</t>
  </si>
  <si>
    <t>4012740907576</t>
  </si>
  <si>
    <t>DAS28025009016</t>
  </si>
  <si>
    <t>127 935 072</t>
  </si>
  <si>
    <t>4012740015899</t>
  </si>
  <si>
    <t>4012740907569</t>
  </si>
  <si>
    <t>4012740907590</t>
  </si>
  <si>
    <t>DAS28028009016</t>
  </si>
  <si>
    <t>127 935 172</t>
  </si>
  <si>
    <t>4012740015905</t>
  </si>
  <si>
    <t>4012740907583</t>
  </si>
  <si>
    <t>4012740907613</t>
  </si>
  <si>
    <t>DAS28031009016</t>
  </si>
  <si>
    <t>127 935 272</t>
  </si>
  <si>
    <t>4012740015912</t>
  </si>
  <si>
    <t>4012740907606</t>
  </si>
  <si>
    <t>4012740907637</t>
  </si>
  <si>
    <t>DAS28034009016</t>
  </si>
  <si>
    <t>127 935 372</t>
  </si>
  <si>
    <t>4012740015929</t>
  </si>
  <si>
    <t>4012740907620</t>
  </si>
  <si>
    <t>4012740903103</t>
  </si>
  <si>
    <t>DAS8025009016</t>
  </si>
  <si>
    <t>127 934 072</t>
  </si>
  <si>
    <t>4012740015967</t>
  </si>
  <si>
    <t>4012740903042</t>
  </si>
  <si>
    <t>4012740903110</t>
  </si>
  <si>
    <t>DAS8028009016</t>
  </si>
  <si>
    <t>127 934 172</t>
  </si>
  <si>
    <t>4012740015974</t>
  </si>
  <si>
    <t>4012740903059</t>
  </si>
  <si>
    <t>4012740903127</t>
  </si>
  <si>
    <t>DAS8031009016</t>
  </si>
  <si>
    <t>127 934 272</t>
  </si>
  <si>
    <t>4012740015981</t>
  </si>
  <si>
    <t>4012740903066</t>
  </si>
  <si>
    <t>4012740903134</t>
  </si>
  <si>
    <t>DAS8034009016</t>
  </si>
  <si>
    <t>127 934 372</t>
  </si>
  <si>
    <t>4012740015998</t>
  </si>
  <si>
    <t>4012740903073</t>
  </si>
  <si>
    <t>4012740214766</t>
  </si>
  <si>
    <t>4012740212359</t>
  </si>
  <si>
    <t>4012740214773</t>
  </si>
  <si>
    <t>4012740214797</t>
  </si>
  <si>
    <t>4012740214780</t>
  </si>
  <si>
    <t>4012740214803</t>
  </si>
  <si>
    <t>4012740214810</t>
  </si>
  <si>
    <t>4012740214827</t>
  </si>
  <si>
    <t>4012740242769</t>
  </si>
  <si>
    <t>4012740242776</t>
  </si>
  <si>
    <t>4012740242752</t>
  </si>
  <si>
    <t>4012740119566</t>
  </si>
  <si>
    <t>4012740118637</t>
  </si>
  <si>
    <t>4012740117968</t>
  </si>
  <si>
    <t>4012740118668</t>
  </si>
  <si>
    <t>4012740119696</t>
  </si>
  <si>
    <t>4012740242745</t>
  </si>
  <si>
    <t>7611919095778</t>
  </si>
  <si>
    <t>4012740110655</t>
  </si>
  <si>
    <t>4012740108386</t>
  </si>
  <si>
    <t>4012740108393</t>
  </si>
  <si>
    <t>4012740103503</t>
  </si>
  <si>
    <t>4012740132251</t>
  </si>
  <si>
    <t>4012740103558</t>
  </si>
  <si>
    <t>4012740103510</t>
  </si>
  <si>
    <t>4012740103565</t>
  </si>
  <si>
    <t>4012740103527</t>
  </si>
  <si>
    <t>4012740229753</t>
  </si>
  <si>
    <t>4012740103572</t>
  </si>
  <si>
    <t>4012740103541</t>
  </si>
  <si>
    <t>4012740103589</t>
  </si>
  <si>
    <t>4012740103596</t>
  </si>
  <si>
    <t>4012740103602</t>
  </si>
  <si>
    <t>4012740229807</t>
  </si>
  <si>
    <t>4012740108379</t>
  </si>
  <si>
    <t>4012740103619</t>
  </si>
  <si>
    <t>4012740103626</t>
  </si>
  <si>
    <t>4012740103633</t>
  </si>
  <si>
    <t>4012740103640</t>
  </si>
  <si>
    <t>4012740212991</t>
  </si>
  <si>
    <t>4012740213011</t>
  </si>
  <si>
    <t>4012740213158</t>
  </si>
  <si>
    <t>4012740828833</t>
  </si>
  <si>
    <t>4012740213172</t>
  </si>
  <si>
    <t>4012740828840</t>
  </si>
  <si>
    <t>4012740831864</t>
  </si>
  <si>
    <t>4012740831871</t>
  </si>
  <si>
    <t>4012740838160</t>
  </si>
  <si>
    <t>4012740838177</t>
  </si>
  <si>
    <t>4012740213073</t>
  </si>
  <si>
    <t>4012740213097</t>
  </si>
  <si>
    <t>4012740213110</t>
  </si>
  <si>
    <t>4012740828857</t>
  </si>
  <si>
    <t>4012740213134</t>
  </si>
  <si>
    <t>4012740828864</t>
  </si>
  <si>
    <t>4012740851534</t>
  </si>
  <si>
    <t>4012740851541</t>
  </si>
  <si>
    <t>4012740851558</t>
  </si>
  <si>
    <t>4012740851565</t>
  </si>
  <si>
    <t>4547560378522</t>
  </si>
  <si>
    <t>4547560378560</t>
  </si>
  <si>
    <t>4547560378539</t>
  </si>
  <si>
    <t>4547560378577</t>
  </si>
  <si>
    <t>4547560380204</t>
  </si>
  <si>
    <t>4547560380242</t>
  </si>
  <si>
    <t>EB160-EB-B</t>
  </si>
  <si>
    <t>827 159 706</t>
  </si>
  <si>
    <t>7611919100090</t>
  </si>
  <si>
    <t>7611919100076</t>
  </si>
  <si>
    <t>7611919100083</t>
  </si>
  <si>
    <t>7611919100106</t>
  </si>
  <si>
    <t>7611919100113</t>
  </si>
  <si>
    <t>7611919274890</t>
  </si>
  <si>
    <t>7611919274913</t>
  </si>
  <si>
    <t>7611919274883</t>
  </si>
  <si>
    <t>7611919274906</t>
  </si>
  <si>
    <t>7611919364867</t>
  </si>
  <si>
    <t>7611919368599</t>
  </si>
  <si>
    <t>7611919364874</t>
  </si>
  <si>
    <t>7611919364898</t>
  </si>
  <si>
    <t>7611919364881</t>
  </si>
  <si>
    <t>7611919095846</t>
  </si>
  <si>
    <t>3250612231003</t>
  </si>
  <si>
    <t>3250616127005</t>
  </si>
  <si>
    <t>3250612230327</t>
  </si>
  <si>
    <t>3250612230334</t>
  </si>
  <si>
    <t>3250612230341</t>
  </si>
  <si>
    <t>3250612230358</t>
  </si>
  <si>
    <t>4012002245293</t>
  </si>
  <si>
    <t>4012002245309</t>
  </si>
  <si>
    <t>3250612231294</t>
  </si>
  <si>
    <t>3250612230389</t>
  </si>
  <si>
    <t>3250612230396</t>
  </si>
  <si>
    <t>3250612231355</t>
  </si>
  <si>
    <t>3250612231362</t>
  </si>
  <si>
    <t>3250612230402</t>
  </si>
  <si>
    <t>3250612276097</t>
  </si>
  <si>
    <t>3250612230419</t>
  </si>
  <si>
    <t>3250612230426</t>
  </si>
  <si>
    <t>3250612230433</t>
  </si>
  <si>
    <t>ECR140D</t>
  </si>
  <si>
    <t>981 871 614</t>
  </si>
  <si>
    <t>3250612231423</t>
  </si>
  <si>
    <t>3250612230440</t>
  </si>
  <si>
    <t>3250612230464</t>
  </si>
  <si>
    <t>ECR381D</t>
  </si>
  <si>
    <t>981 871 664</t>
  </si>
  <si>
    <t>3250612230471</t>
  </si>
  <si>
    <t>4049857190355</t>
  </si>
  <si>
    <t>4049857190379</t>
  </si>
  <si>
    <t>3250612241835</t>
  </si>
  <si>
    <t>7611919095808</t>
  </si>
  <si>
    <t>7611919095815</t>
  </si>
  <si>
    <t>4049857190362</t>
  </si>
  <si>
    <t>7611919099837</t>
  </si>
  <si>
    <t>EE003</t>
  </si>
  <si>
    <t>535 903 500</t>
  </si>
  <si>
    <t>3250612250035</t>
  </si>
  <si>
    <t>3250612251711</t>
  </si>
  <si>
    <t>3250612251803</t>
  </si>
  <si>
    <t>3250612251810</t>
  </si>
  <si>
    <t>3250612252008</t>
  </si>
  <si>
    <t>3250612252022</t>
  </si>
  <si>
    <t>7611919298087</t>
  </si>
  <si>
    <t>3250617579353</t>
  </si>
  <si>
    <t>3250612257027</t>
  </si>
  <si>
    <t>3250612258765</t>
  </si>
  <si>
    <t>3250612258062</t>
  </si>
  <si>
    <t>3250617579179</t>
  </si>
  <si>
    <t>3250617579186</t>
  </si>
  <si>
    <t>3250612258109</t>
  </si>
  <si>
    <t>3250612258116</t>
  </si>
  <si>
    <t>3250612258123</t>
  </si>
  <si>
    <t>3250612258130</t>
  </si>
  <si>
    <t>3250612258208</t>
  </si>
  <si>
    <t>3250612258253</t>
  </si>
  <si>
    <t>3250612258277</t>
  </si>
  <si>
    <t>3250612258321</t>
  </si>
  <si>
    <t>3250612258406</t>
  </si>
  <si>
    <t>3250612258550</t>
  </si>
  <si>
    <t>3250612258567</t>
  </si>
  <si>
    <t>3250612258604</t>
  </si>
  <si>
    <t>3250612258642</t>
  </si>
  <si>
    <t>3250612258703</t>
  </si>
  <si>
    <t>3250612258710</t>
  </si>
  <si>
    <t>3250617579810</t>
  </si>
  <si>
    <t>3250617579469</t>
  </si>
  <si>
    <t>3250612259601</t>
  </si>
  <si>
    <t>7611919099851</t>
  </si>
  <si>
    <t>7611919099868</t>
  </si>
  <si>
    <t>7611919360968</t>
  </si>
  <si>
    <t>7611919437035</t>
  </si>
  <si>
    <t>3250617579162</t>
  </si>
  <si>
    <t>3250617579476</t>
  </si>
  <si>
    <t>3250617579322</t>
  </si>
  <si>
    <t>3250617579339</t>
  </si>
  <si>
    <t>EEN003W</t>
  </si>
  <si>
    <t>535 909 510</t>
  </si>
  <si>
    <t>3250617579896</t>
  </si>
  <si>
    <t>3250617579308</t>
  </si>
  <si>
    <t>3250617579315</t>
  </si>
  <si>
    <t>7611919099844</t>
  </si>
  <si>
    <t>7611919298094</t>
  </si>
  <si>
    <t>7611919437028</t>
  </si>
  <si>
    <t>7611919269797</t>
  </si>
  <si>
    <t>7611919269780</t>
  </si>
  <si>
    <t>7611919269773</t>
  </si>
  <si>
    <t>3250612279975</t>
  </si>
  <si>
    <t>3250617579575</t>
  </si>
  <si>
    <t>3250612270040</t>
  </si>
  <si>
    <t>3250612270057</t>
  </si>
  <si>
    <t>3250612270064</t>
  </si>
  <si>
    <t>3250612270071</t>
  </si>
  <si>
    <t>3250612270101</t>
  </si>
  <si>
    <t>3250612270712</t>
  </si>
  <si>
    <t>3250612271030</t>
  </si>
  <si>
    <t>3250612279951</t>
  </si>
  <si>
    <t>3250612279968</t>
  </si>
  <si>
    <t>3250612279937</t>
  </si>
  <si>
    <t>7611919118644</t>
  </si>
  <si>
    <t>7611919118620</t>
  </si>
  <si>
    <t>3250612272037</t>
  </si>
  <si>
    <t>3250612279920</t>
  </si>
  <si>
    <t>7611919118651</t>
  </si>
  <si>
    <t>3250612279821</t>
  </si>
  <si>
    <t>3250612279838</t>
  </si>
  <si>
    <t>7611919118637</t>
  </si>
  <si>
    <t>3250612276042</t>
  </si>
  <si>
    <t>3250612276059</t>
  </si>
  <si>
    <t>3250612276035</t>
  </si>
  <si>
    <t>3250618502442</t>
  </si>
  <si>
    <t>3250617579902</t>
  </si>
  <si>
    <t>3250618502435</t>
  </si>
  <si>
    <t>3250617579919</t>
  </si>
  <si>
    <t>3250617579926</t>
  </si>
  <si>
    <t>3250612280100</t>
  </si>
  <si>
    <t>3250612280117</t>
  </si>
  <si>
    <t>3250612281107</t>
  </si>
  <si>
    <t>3250612281114</t>
  </si>
  <si>
    <t>3250612281718</t>
  </si>
  <si>
    <t>3250612281916</t>
  </si>
  <si>
    <t>3250612287109</t>
  </si>
  <si>
    <t>3250612287116</t>
  </si>
  <si>
    <t>3250612287123</t>
  </si>
  <si>
    <t>3250612287703</t>
  </si>
  <si>
    <t>3250612287710</t>
  </si>
  <si>
    <t>3250612310272</t>
  </si>
  <si>
    <t>3250612310289</t>
  </si>
  <si>
    <t>3250615697165</t>
  </si>
  <si>
    <t>3250612310814</t>
  </si>
  <si>
    <t>3250612310821</t>
  </si>
  <si>
    <t>3250612310838</t>
  </si>
  <si>
    <t>3250612310869</t>
  </si>
  <si>
    <t>3250612540990</t>
  </si>
  <si>
    <t>3250610254066</t>
  </si>
  <si>
    <t>3250612311866</t>
  </si>
  <si>
    <t>3250612311873</t>
  </si>
  <si>
    <t>4012740829106</t>
  </si>
  <si>
    <t>EK4004009016</t>
  </si>
  <si>
    <t>127 602 972</t>
  </si>
  <si>
    <t>4012740017398</t>
  </si>
  <si>
    <t>EK4004039016</t>
  </si>
  <si>
    <t>127 671 072</t>
  </si>
  <si>
    <t>4012740017404</t>
  </si>
  <si>
    <t>EK4004059016</t>
  </si>
  <si>
    <t>127 670 072</t>
  </si>
  <si>
    <t>4012740017411</t>
  </si>
  <si>
    <t>EK4004069016</t>
  </si>
  <si>
    <t>127 662 472</t>
  </si>
  <si>
    <t>4012740017428</t>
  </si>
  <si>
    <t>EK4004079016</t>
  </si>
  <si>
    <t>127 663 072</t>
  </si>
  <si>
    <t>4012740017435</t>
  </si>
  <si>
    <t>EK40040839016</t>
  </si>
  <si>
    <t>127 574 102</t>
  </si>
  <si>
    <t>4012740017466</t>
  </si>
  <si>
    <t>EK4004089016</t>
  </si>
  <si>
    <t>127 659 272</t>
  </si>
  <si>
    <t>4012740017473</t>
  </si>
  <si>
    <t>3250612545209</t>
  </si>
  <si>
    <t>3250615697189</t>
  </si>
  <si>
    <t>3250615697172</t>
  </si>
  <si>
    <t>4012002245484</t>
  </si>
  <si>
    <t>4012002245491</t>
  </si>
  <si>
    <t>4012002245507</t>
  </si>
  <si>
    <t>4012002245514</t>
  </si>
  <si>
    <t>4012002245521</t>
  </si>
  <si>
    <t>4012002245538</t>
  </si>
  <si>
    <t>4012002245545</t>
  </si>
  <si>
    <t>4012002245552</t>
  </si>
  <si>
    <t>4012002245569</t>
  </si>
  <si>
    <t>4012002245576</t>
  </si>
  <si>
    <t>4012002245583</t>
  </si>
  <si>
    <t>4012002245590</t>
  </si>
  <si>
    <t>4012002245606</t>
  </si>
  <si>
    <t>4012002245613</t>
  </si>
  <si>
    <t>4012002245620</t>
  </si>
  <si>
    <t>4012002245637</t>
  </si>
  <si>
    <t>4012002245644</t>
  </si>
  <si>
    <t>4012002245651</t>
  </si>
  <si>
    <t>4012002245668</t>
  </si>
  <si>
    <t>4012002245675</t>
  </si>
  <si>
    <t>4012002245682</t>
  </si>
  <si>
    <t>4012002245699</t>
  </si>
  <si>
    <t>4012002245705</t>
  </si>
  <si>
    <t>4012002245712</t>
  </si>
  <si>
    <t>4012002245729</t>
  </si>
  <si>
    <t>4012002245736</t>
  </si>
  <si>
    <t>4012002245743</t>
  </si>
  <si>
    <t>4012002245750</t>
  </si>
  <si>
    <t>4012002245767</t>
  </si>
  <si>
    <t>4012002245774</t>
  </si>
  <si>
    <t>4012002245781</t>
  </si>
  <si>
    <t>4012002245798</t>
  </si>
  <si>
    <t>4012002245804</t>
  </si>
  <si>
    <t>4012002245811</t>
  </si>
  <si>
    <t>4012002245828</t>
  </si>
  <si>
    <t>4012002245835</t>
  </si>
  <si>
    <t>4012002245842</t>
  </si>
  <si>
    <t>4012002245859</t>
  </si>
  <si>
    <t>4012002245866</t>
  </si>
  <si>
    <t>4012002245873</t>
  </si>
  <si>
    <t>3250612339969</t>
  </si>
  <si>
    <t>3250612339914</t>
  </si>
  <si>
    <t>3250612339921</t>
  </si>
  <si>
    <t>3250612341450</t>
  </si>
  <si>
    <t>3250612341467</t>
  </si>
  <si>
    <t>3250612364008</t>
  </si>
  <si>
    <t>3250612364114</t>
  </si>
  <si>
    <t>3250612360543</t>
  </si>
  <si>
    <t>3250612360550</t>
  </si>
  <si>
    <t>3250612360567</t>
  </si>
  <si>
    <t>3250612360574</t>
  </si>
  <si>
    <t>3250612369638</t>
  </si>
  <si>
    <t>3250612369621</t>
  </si>
  <si>
    <t>3250612369614</t>
  </si>
  <si>
    <t>3250612369607</t>
  </si>
  <si>
    <t>3250612369584</t>
  </si>
  <si>
    <t>3250612369577</t>
  </si>
  <si>
    <t>3250612369553</t>
  </si>
  <si>
    <t>3250612369546</t>
  </si>
  <si>
    <t>3250612369539</t>
  </si>
  <si>
    <t>3250612369522</t>
  </si>
  <si>
    <t>3250612369492</t>
  </si>
  <si>
    <t>3250612369485</t>
  </si>
  <si>
    <t>3250612369478</t>
  </si>
  <si>
    <t>3250612369461</t>
  </si>
  <si>
    <t>3250612369454</t>
  </si>
  <si>
    <t>3250612369447</t>
  </si>
  <si>
    <t>3250612369430</t>
  </si>
  <si>
    <t>3250612369423</t>
  </si>
  <si>
    <t>3250612369270</t>
  </si>
  <si>
    <t>3250612364268</t>
  </si>
  <si>
    <t>3250612400560</t>
  </si>
  <si>
    <t>3250612400485</t>
  </si>
  <si>
    <t>3250612400522</t>
  </si>
  <si>
    <t>3250612400492</t>
  </si>
  <si>
    <t>3250612400676</t>
  </si>
  <si>
    <t>3250612400027</t>
  </si>
  <si>
    <t>3250612400720</t>
  </si>
  <si>
    <t>3250612401062</t>
  </si>
  <si>
    <t>3250612400270</t>
  </si>
  <si>
    <t>3250612401123</t>
  </si>
  <si>
    <t>3250612400782</t>
  </si>
  <si>
    <t>3250612400867</t>
  </si>
  <si>
    <t>3250612400096</t>
  </si>
  <si>
    <t>3250612400799</t>
  </si>
  <si>
    <t>3250612400829</t>
  </si>
  <si>
    <t>3250612400881</t>
  </si>
  <si>
    <t>3250612400126</t>
  </si>
  <si>
    <t>3250612400942</t>
  </si>
  <si>
    <t>3250612400980</t>
  </si>
  <si>
    <t>3250612401000</t>
  </si>
  <si>
    <t>3250612400461</t>
  </si>
  <si>
    <t>3250612400539</t>
  </si>
  <si>
    <t>3250612400508</t>
  </si>
  <si>
    <t>3250612400591</t>
  </si>
  <si>
    <t>3250612401086</t>
  </si>
  <si>
    <t>3250612400294</t>
  </si>
  <si>
    <t>3250612401147</t>
  </si>
  <si>
    <t>3250612400348</t>
  </si>
  <si>
    <t>3250612400805</t>
  </si>
  <si>
    <t>3250612400058</t>
  </si>
  <si>
    <t>3250612400904</t>
  </si>
  <si>
    <t>3250612400140</t>
  </si>
  <si>
    <t>3250612400478</t>
  </si>
  <si>
    <t>3250612400546</t>
  </si>
  <si>
    <t>3250612400515</t>
  </si>
  <si>
    <t>3250612400614</t>
  </si>
  <si>
    <t>3250612401109</t>
  </si>
  <si>
    <t>3250612400317</t>
  </si>
  <si>
    <t>3250612401161</t>
  </si>
  <si>
    <t>3250612400362</t>
  </si>
  <si>
    <t>3250612400812</t>
  </si>
  <si>
    <t>3250612230587</t>
  </si>
  <si>
    <t>3250612400928</t>
  </si>
  <si>
    <t>3250612230600</t>
  </si>
  <si>
    <t>3250612401901</t>
  </si>
  <si>
    <t>3250612401918</t>
  </si>
  <si>
    <t>3250612401925</t>
  </si>
  <si>
    <t>3250612401895</t>
  </si>
  <si>
    <t>3250612400553</t>
  </si>
  <si>
    <t>3250612400577</t>
  </si>
  <si>
    <t>3250612400669</t>
  </si>
  <si>
    <t>3250612400034</t>
  </si>
  <si>
    <t>3250612400713</t>
  </si>
  <si>
    <t>3250612400621</t>
  </si>
  <si>
    <t>3250612401055</t>
  </si>
  <si>
    <t>3250612400287</t>
  </si>
  <si>
    <t>3250612401178</t>
  </si>
  <si>
    <t>3250612401116</t>
  </si>
  <si>
    <t>3250612400331</t>
  </si>
  <si>
    <t>3250612401192</t>
  </si>
  <si>
    <t>3250612400850</t>
  </si>
  <si>
    <t>3250612400102</t>
  </si>
  <si>
    <t>3250612401253</t>
  </si>
  <si>
    <t>3250612400393</t>
  </si>
  <si>
    <t>3250612401185</t>
  </si>
  <si>
    <t>3250612400386</t>
  </si>
  <si>
    <t>3250612400874</t>
  </si>
  <si>
    <t>3250612400133</t>
  </si>
  <si>
    <t>3250612400935</t>
  </si>
  <si>
    <t>3250612400188</t>
  </si>
  <si>
    <t>3250612400973</t>
  </si>
  <si>
    <t>3250612400218</t>
  </si>
  <si>
    <t>3250612400997</t>
  </si>
  <si>
    <t>3250612400225</t>
  </si>
  <si>
    <t>3250612401284</t>
  </si>
  <si>
    <t>3250612400409</t>
  </si>
  <si>
    <t>3250612401369</t>
  </si>
  <si>
    <t>3250612401222</t>
  </si>
  <si>
    <t>3250612401260</t>
  </si>
  <si>
    <t>3250612401321</t>
  </si>
  <si>
    <t>3250612400430</t>
  </si>
  <si>
    <t>3250612401376</t>
  </si>
  <si>
    <t>3250612401352</t>
  </si>
  <si>
    <t>3250612401277</t>
  </si>
  <si>
    <t>3250612400638</t>
  </si>
  <si>
    <t>3250612400584</t>
  </si>
  <si>
    <t>3250612400003</t>
  </si>
  <si>
    <t>3250612400683</t>
  </si>
  <si>
    <t>3250612400737</t>
  </si>
  <si>
    <t>3250612401079</t>
  </si>
  <si>
    <t>3250612400300</t>
  </si>
  <si>
    <t>3250612401208</t>
  </si>
  <si>
    <t>3250612401130</t>
  </si>
  <si>
    <t>3250612400355</t>
  </si>
  <si>
    <t>3250612401239</t>
  </si>
  <si>
    <t>3250612400119</t>
  </si>
  <si>
    <t>3250612400898</t>
  </si>
  <si>
    <t>3250612400157</t>
  </si>
  <si>
    <t>3250612230631</t>
  </si>
  <si>
    <t>3250612400959</t>
  </si>
  <si>
    <t>3250612400195</t>
  </si>
  <si>
    <t>3250612400836</t>
  </si>
  <si>
    <t>3250612400072</t>
  </si>
  <si>
    <t>3250612401017</t>
  </si>
  <si>
    <t>3250612400232</t>
  </si>
  <si>
    <t>3250612401291</t>
  </si>
  <si>
    <t>3250612400416</t>
  </si>
  <si>
    <t>3250612401338</t>
  </si>
  <si>
    <t>3250612400447</t>
  </si>
  <si>
    <t>3250612401383</t>
  </si>
  <si>
    <t>3250612400652</t>
  </si>
  <si>
    <t>3250612400607</t>
  </si>
  <si>
    <t>3250612230655</t>
  </si>
  <si>
    <t>3250612400706</t>
  </si>
  <si>
    <t>3250612400744</t>
  </si>
  <si>
    <t>3250612401093</t>
  </si>
  <si>
    <t>3250612400324</t>
  </si>
  <si>
    <t>3250612401215</t>
  </si>
  <si>
    <t>3250612401154</t>
  </si>
  <si>
    <t>3250612400379</t>
  </si>
  <si>
    <t>3250612401246</t>
  </si>
  <si>
    <t>3250612400911</t>
  </si>
  <si>
    <t>3250612230693</t>
  </si>
  <si>
    <t>3250612400966</t>
  </si>
  <si>
    <t>3250612230716</t>
  </si>
  <si>
    <t>3250612400843</t>
  </si>
  <si>
    <t>3250612230730</t>
  </si>
  <si>
    <t>3250612401024</t>
  </si>
  <si>
    <t>3250612230754</t>
  </si>
  <si>
    <t>3250612401314</t>
  </si>
  <si>
    <t>3250612400423</t>
  </si>
  <si>
    <t>3250612401345</t>
  </si>
  <si>
    <t>3250612400454</t>
  </si>
  <si>
    <t>3250612400690</t>
  </si>
  <si>
    <t>3250612400645</t>
  </si>
  <si>
    <t>3250612401307</t>
  </si>
  <si>
    <t>3250612400768</t>
  </si>
  <si>
    <t>3250612400041</t>
  </si>
  <si>
    <t>3250612400775</t>
  </si>
  <si>
    <t>3250612400751</t>
  </si>
  <si>
    <t>3250612401031</t>
  </si>
  <si>
    <t>3250612400256</t>
  </si>
  <si>
    <t>3250612401406</t>
  </si>
  <si>
    <t>3250612401390</t>
  </si>
  <si>
    <t>3250612401048</t>
  </si>
  <si>
    <t>3250612400263</t>
  </si>
  <si>
    <t>3250612401413</t>
  </si>
  <si>
    <t>3250612401420</t>
  </si>
  <si>
    <t>EU100</t>
  </si>
  <si>
    <t>543 711 000</t>
  </si>
  <si>
    <t>3250612411009</t>
  </si>
  <si>
    <t>3250612411016</t>
  </si>
  <si>
    <t>3250612411023</t>
  </si>
  <si>
    <t>3250612413003</t>
  </si>
  <si>
    <t>3250612413010</t>
  </si>
  <si>
    <t>543 711 550</t>
  </si>
  <si>
    <t>3250612413027</t>
  </si>
  <si>
    <t>543 711 600</t>
  </si>
  <si>
    <t>3250612230235</t>
  </si>
  <si>
    <t>3250612235827</t>
  </si>
  <si>
    <t>3250612235810</t>
  </si>
  <si>
    <t>3250612235834</t>
  </si>
  <si>
    <t>3250612235841</t>
  </si>
  <si>
    <t>3250612235858</t>
  </si>
  <si>
    <t>3250612235865</t>
  </si>
  <si>
    <t>3250612235872</t>
  </si>
  <si>
    <t>3250612235889</t>
  </si>
  <si>
    <t>3250612235896</t>
  </si>
  <si>
    <t>3250612235902</t>
  </si>
  <si>
    <t>3250612235919</t>
  </si>
  <si>
    <t>3250612235926</t>
  </si>
  <si>
    <t>3250612235933</t>
  </si>
  <si>
    <t>3250612235940</t>
  </si>
  <si>
    <t>3250612235957</t>
  </si>
  <si>
    <t>3250612235964</t>
  </si>
  <si>
    <t>3250612235971</t>
  </si>
  <si>
    <t>3250612235988</t>
  </si>
  <si>
    <t>3250612235995</t>
  </si>
  <si>
    <t>3250612236008</t>
  </si>
  <si>
    <t>3250612236015</t>
  </si>
  <si>
    <t>3250612236022</t>
  </si>
  <si>
    <t>3250612236039</t>
  </si>
  <si>
    <t>3250612236046</t>
  </si>
  <si>
    <t>3250612236053</t>
  </si>
  <si>
    <t>3250612236060</t>
  </si>
  <si>
    <t>3250612236077</t>
  </si>
  <si>
    <t>3250612236084</t>
  </si>
  <si>
    <t>3250612236091</t>
  </si>
  <si>
    <t>3250612236107</t>
  </si>
  <si>
    <t>3250612236114</t>
  </si>
  <si>
    <t>3250612236121</t>
  </si>
  <si>
    <t>3250612236138</t>
  </si>
  <si>
    <t>3250612236145</t>
  </si>
  <si>
    <t>3250612236152</t>
  </si>
  <si>
    <t>3250612236169</t>
  </si>
  <si>
    <t>3250612236176</t>
  </si>
  <si>
    <t>3250612236183</t>
  </si>
  <si>
    <t>3250612236190</t>
  </si>
  <si>
    <t>3250612236206</t>
  </si>
  <si>
    <t>3250612236213</t>
  </si>
  <si>
    <t>3250612236220</t>
  </si>
  <si>
    <t>3250612421008</t>
  </si>
  <si>
    <t>3250612421022</t>
  </si>
  <si>
    <t>3250612421060</t>
  </si>
  <si>
    <t>3250612421084</t>
  </si>
  <si>
    <t>3250612236237</t>
  </si>
  <si>
    <t>3250612236244</t>
  </si>
  <si>
    <t>3250612236251</t>
  </si>
  <si>
    <t>3250612231997</t>
  </si>
  <si>
    <t>3250612232000</t>
  </si>
  <si>
    <t>3250612232017</t>
  </si>
  <si>
    <t>3250612232024</t>
  </si>
  <si>
    <t>3250612232031</t>
  </si>
  <si>
    <t>3250612232048</t>
  </si>
  <si>
    <t>3250612232055</t>
  </si>
  <si>
    <t>3250612232062</t>
  </si>
  <si>
    <t>3250612232079</t>
  </si>
  <si>
    <t>3250612232086</t>
  </si>
  <si>
    <t>3250612232093</t>
  </si>
  <si>
    <t>3250612232109</t>
  </si>
  <si>
    <t>3250612232116</t>
  </si>
  <si>
    <t>3250612232123</t>
  </si>
  <si>
    <t>3250612232130</t>
  </si>
  <si>
    <t>3250612232147</t>
  </si>
  <si>
    <t>3250612232154</t>
  </si>
  <si>
    <t>3250612232161</t>
  </si>
  <si>
    <t>3250612232178</t>
  </si>
  <si>
    <t>3250612232185</t>
  </si>
  <si>
    <t>3250612230242</t>
  </si>
  <si>
    <t>3250612231737</t>
  </si>
  <si>
    <t>3250612231744</t>
  </si>
  <si>
    <t>3250612231751</t>
  </si>
  <si>
    <t>3250612231768</t>
  </si>
  <si>
    <t>3250612231775</t>
  </si>
  <si>
    <t>3250612231782</t>
  </si>
  <si>
    <t>3250612231799</t>
  </si>
  <si>
    <t>3250612231805</t>
  </si>
  <si>
    <t>3250612231812</t>
  </si>
  <si>
    <t>3250612231829</t>
  </si>
  <si>
    <t>3250612231836</t>
  </si>
  <si>
    <t>3250612231843</t>
  </si>
  <si>
    <t>3250612231850</t>
  </si>
  <si>
    <t>3250612231867</t>
  </si>
  <si>
    <t>3250612231874</t>
  </si>
  <si>
    <t>3250612231881</t>
  </si>
  <si>
    <t>3250612231898</t>
  </si>
  <si>
    <t>3250612231904</t>
  </si>
  <si>
    <t>3250612231911</t>
  </si>
  <si>
    <t>3250612231928</t>
  </si>
  <si>
    <t>3250612231935</t>
  </si>
  <si>
    <t>3250612231942</t>
  </si>
  <si>
    <t>3250612231959</t>
  </si>
  <si>
    <t>3250612231966</t>
  </si>
  <si>
    <t>3250612231973</t>
  </si>
  <si>
    <t>3250612231980</t>
  </si>
  <si>
    <t>3250612236268</t>
  </si>
  <si>
    <t>3250612236275</t>
  </si>
  <si>
    <t>3250612236282</t>
  </si>
  <si>
    <t>3250612236299</t>
  </si>
  <si>
    <t>3250612236305</t>
  </si>
  <si>
    <t>3250612236312</t>
  </si>
  <si>
    <t>3250617573931</t>
  </si>
  <si>
    <t>3250617573979</t>
  </si>
  <si>
    <t>3250617573917</t>
  </si>
  <si>
    <t>3250617573924</t>
  </si>
  <si>
    <t>3250612236329</t>
  </si>
  <si>
    <t>3250612236336</t>
  </si>
  <si>
    <t>3250612236343</t>
  </si>
  <si>
    <t>3250612236350</t>
  </si>
  <si>
    <t>3250612236367</t>
  </si>
  <si>
    <t>3250612236374</t>
  </si>
  <si>
    <t>3250612236381</t>
  </si>
  <si>
    <t>3250612236398</t>
  </si>
  <si>
    <t>3250612236404</t>
  </si>
  <si>
    <t>3250612236411</t>
  </si>
  <si>
    <t>3250612236428</t>
  </si>
  <si>
    <t>3250612236435</t>
  </si>
  <si>
    <t>3250612236442</t>
  </si>
  <si>
    <t>3250612236459</t>
  </si>
  <si>
    <t>3250612236466</t>
  </si>
  <si>
    <t>3250612236473</t>
  </si>
  <si>
    <t>3250612236480</t>
  </si>
  <si>
    <t>3250612236497</t>
  </si>
  <si>
    <t>3250612236503</t>
  </si>
  <si>
    <t>3250612236510</t>
  </si>
  <si>
    <t>3250612236527</t>
  </si>
  <si>
    <t>3250612236534</t>
  </si>
  <si>
    <t>3250612236541</t>
  </si>
  <si>
    <t>3250612236558</t>
  </si>
  <si>
    <t>3250612236565</t>
  </si>
  <si>
    <t>3250612236572</t>
  </si>
  <si>
    <t>3250612236589</t>
  </si>
  <si>
    <t>3250612469994</t>
  </si>
  <si>
    <t>3250612469987</t>
  </si>
  <si>
    <t>3250612469970</t>
  </si>
  <si>
    <t>3250612469963</t>
  </si>
  <si>
    <t>3250612469956</t>
  </si>
  <si>
    <t>3250612469949</t>
  </si>
  <si>
    <t>3250610250969</t>
  </si>
  <si>
    <t>FB11029016</t>
  </si>
  <si>
    <t>127 540 072</t>
  </si>
  <si>
    <t>4012740011198</t>
  </si>
  <si>
    <t>FB13029016</t>
  </si>
  <si>
    <t>127 540 172</t>
  </si>
  <si>
    <t>4012740011204</t>
  </si>
  <si>
    <t>3250610250976</t>
  </si>
  <si>
    <t>3250616002746</t>
  </si>
  <si>
    <t>3250616003286</t>
  </si>
  <si>
    <t>3250616003293</t>
  </si>
  <si>
    <t>3250616003309</t>
  </si>
  <si>
    <t>3250616003316</t>
  </si>
  <si>
    <t>3250616003323</t>
  </si>
  <si>
    <t>3250616003330</t>
  </si>
  <si>
    <t>3250616003347</t>
  </si>
  <si>
    <t>3250616003354</t>
  </si>
  <si>
    <t>3250616002760</t>
  </si>
  <si>
    <t>3250616002777</t>
  </si>
  <si>
    <t>3250616003361</t>
  </si>
  <si>
    <t>3250616003378</t>
  </si>
  <si>
    <t>3250616003385</t>
  </si>
  <si>
    <t>3250616003392</t>
  </si>
  <si>
    <t>3250616003408</t>
  </si>
  <si>
    <t>3250616003415</t>
  </si>
  <si>
    <t>3250616003422</t>
  </si>
  <si>
    <t>3250616003439</t>
  </si>
  <si>
    <t>3250616003446</t>
  </si>
  <si>
    <t>3250616003453</t>
  </si>
  <si>
    <t>3250612520787</t>
  </si>
  <si>
    <t>3250616003460</t>
  </si>
  <si>
    <t>3250616003477</t>
  </si>
  <si>
    <t>3250612520794</t>
  </si>
  <si>
    <t>3250612520800</t>
  </si>
  <si>
    <t>4012740330671</t>
  </si>
  <si>
    <t>4012740337366</t>
  </si>
  <si>
    <t>FB6011009016</t>
  </si>
  <si>
    <t>127 500 072</t>
  </si>
  <si>
    <t>4012740011211</t>
  </si>
  <si>
    <t>4012740149952</t>
  </si>
  <si>
    <t>4012740337342</t>
  </si>
  <si>
    <t>FB6011069016</t>
  </si>
  <si>
    <t>127 359 772</t>
  </si>
  <si>
    <t>4012740007047</t>
  </si>
  <si>
    <t>4012740330695</t>
  </si>
  <si>
    <t>4012740337397</t>
  </si>
  <si>
    <t>FB6013009016</t>
  </si>
  <si>
    <t>127 500 172</t>
  </si>
  <si>
    <t>4012740011228</t>
  </si>
  <si>
    <t>4012740337380</t>
  </si>
  <si>
    <t>FB6013039016</t>
  </si>
  <si>
    <t>127 354 872</t>
  </si>
  <si>
    <t>4012740011235</t>
  </si>
  <si>
    <t>FB6013049016</t>
  </si>
  <si>
    <t>127 351 872</t>
  </si>
  <si>
    <t>4012740011242</t>
  </si>
  <si>
    <t>FB6013059016</t>
  </si>
  <si>
    <t>127 371 872</t>
  </si>
  <si>
    <t>4012740011259</t>
  </si>
  <si>
    <t>FB6013069016</t>
  </si>
  <si>
    <t>127 358 872</t>
  </si>
  <si>
    <t>4012740011266</t>
  </si>
  <si>
    <t>FB6013089016</t>
  </si>
  <si>
    <t>127 374 872</t>
  </si>
  <si>
    <t>4012740011273</t>
  </si>
  <si>
    <t>4012740330701</t>
  </si>
  <si>
    <t>4012740337472</t>
  </si>
  <si>
    <t>FB6015009016</t>
  </si>
  <si>
    <t>127 500 272</t>
  </si>
  <si>
    <t>4012740011280</t>
  </si>
  <si>
    <t>4012740137638</t>
  </si>
  <si>
    <t>4012740337465</t>
  </si>
  <si>
    <t>4012740330718</t>
  </si>
  <si>
    <t>4012740337502</t>
  </si>
  <si>
    <t>FB6019009016</t>
  </si>
  <si>
    <t>127 500 372</t>
  </si>
  <si>
    <t>4012740011297</t>
  </si>
  <si>
    <t>4012740137652</t>
  </si>
  <si>
    <t>4012740337496</t>
  </si>
  <si>
    <t>4012740330725</t>
  </si>
  <si>
    <t>4012740337533</t>
  </si>
  <si>
    <t>FB6023009016</t>
  </si>
  <si>
    <t>127 500 472</t>
  </si>
  <si>
    <t>4012740011303</t>
  </si>
  <si>
    <t>4012740137676</t>
  </si>
  <si>
    <t>4012740337526</t>
  </si>
  <si>
    <t>3250616003484</t>
  </si>
  <si>
    <t>3250616003491</t>
  </si>
  <si>
    <t>3250612520824</t>
  </si>
  <si>
    <t>3250616003507</t>
  </si>
  <si>
    <t>3250616003514</t>
  </si>
  <si>
    <t>3250612520831</t>
  </si>
  <si>
    <t>3250616003521</t>
  </si>
  <si>
    <t>3250616003538</t>
  </si>
  <si>
    <t>3250612520848</t>
  </si>
  <si>
    <t>3250612520855</t>
  </si>
  <si>
    <t>3250616003545</t>
  </si>
  <si>
    <t>3250616003552</t>
  </si>
  <si>
    <t>3250616003569</t>
  </si>
  <si>
    <t>3250616003576</t>
  </si>
  <si>
    <t>3250616003583</t>
  </si>
  <si>
    <t>3250616003590</t>
  </si>
  <si>
    <t>3250612520893</t>
  </si>
  <si>
    <t>4012740341127</t>
  </si>
  <si>
    <t>4012740341141</t>
  </si>
  <si>
    <t>FB8013009016</t>
  </si>
  <si>
    <t>127 500 572</t>
  </si>
  <si>
    <t>4012740011310</t>
  </si>
  <si>
    <t>FB8013039016</t>
  </si>
  <si>
    <t>127 355 272</t>
  </si>
  <si>
    <t>4012740011327</t>
  </si>
  <si>
    <t>FB8013049016</t>
  </si>
  <si>
    <t>127 352 272</t>
  </si>
  <si>
    <t>4012740011334</t>
  </si>
  <si>
    <t>FB8013059016</t>
  </si>
  <si>
    <t>127 372 272</t>
  </si>
  <si>
    <t>4012740011341</t>
  </si>
  <si>
    <t>FB8013069016</t>
  </si>
  <si>
    <t>127 359 272</t>
  </si>
  <si>
    <t>4012740011358</t>
  </si>
  <si>
    <t>3250616003606</t>
  </si>
  <si>
    <t>3250612520534</t>
  </si>
  <si>
    <t>3250616003613</t>
  </si>
  <si>
    <t>3250616003620</t>
  </si>
  <si>
    <t>3250612520541</t>
  </si>
  <si>
    <t>3250616003637</t>
  </si>
  <si>
    <t>3250616003644</t>
  </si>
  <si>
    <t>3250612520558</t>
  </si>
  <si>
    <t>3250612520565</t>
  </si>
  <si>
    <t>3250616003651</t>
  </si>
  <si>
    <t>3250616003668</t>
  </si>
  <si>
    <t>4012740330763</t>
  </si>
  <si>
    <t>4012740337625</t>
  </si>
  <si>
    <t>FB9923009016</t>
  </si>
  <si>
    <t>127 500 672</t>
  </si>
  <si>
    <t>4012740011365</t>
  </si>
  <si>
    <t>FB9923039016</t>
  </si>
  <si>
    <t>127 355 372</t>
  </si>
  <si>
    <t>4012740011372</t>
  </si>
  <si>
    <t>FB9923049016</t>
  </si>
  <si>
    <t>127 352 372</t>
  </si>
  <si>
    <t>4012740011389</t>
  </si>
  <si>
    <t>FB9923059016</t>
  </si>
  <si>
    <t>127 372 372</t>
  </si>
  <si>
    <t>4012740011396</t>
  </si>
  <si>
    <t>FB9923069016</t>
  </si>
  <si>
    <t>127 359 372</t>
  </si>
  <si>
    <t>4012740011402</t>
  </si>
  <si>
    <t>3250617860758</t>
  </si>
  <si>
    <t>7611919046176</t>
  </si>
  <si>
    <t>7611919473583</t>
  </si>
  <si>
    <t>7611919046183</t>
  </si>
  <si>
    <t>7611919046190</t>
  </si>
  <si>
    <t>7611919046206</t>
  </si>
  <si>
    <t>7611919046213</t>
  </si>
  <si>
    <t>7611919046220</t>
  </si>
  <si>
    <t>7611919046244</t>
  </si>
  <si>
    <t>7611919046251</t>
  </si>
  <si>
    <t>4012002246078</t>
  </si>
  <si>
    <t>4012002248331</t>
  </si>
  <si>
    <t>4012002246085</t>
  </si>
  <si>
    <t>4012002246092</t>
  </si>
  <si>
    <t>4012002246108</t>
  </si>
  <si>
    <t>4012002246115</t>
  </si>
  <si>
    <t>4012002248348</t>
  </si>
  <si>
    <t>4012002246122</t>
  </si>
  <si>
    <t>4012002246139</t>
  </si>
  <si>
    <t>4012002248355</t>
  </si>
  <si>
    <t>4012002246146</t>
  </si>
  <si>
    <t>4012002246153</t>
  </si>
  <si>
    <t>4012002248362</t>
  </si>
  <si>
    <t>4012002246160</t>
  </si>
  <si>
    <t>4012002246177</t>
  </si>
  <si>
    <t>3250610673560</t>
  </si>
  <si>
    <t>3250612513161</t>
  </si>
  <si>
    <t>3250612513727</t>
  </si>
  <si>
    <t>3250612513185</t>
  </si>
  <si>
    <t>3250612513741</t>
  </si>
  <si>
    <t>3250612513192</t>
  </si>
  <si>
    <t>3250612513758</t>
  </si>
  <si>
    <t>FL014BW</t>
  </si>
  <si>
    <t>3250612513208</t>
  </si>
  <si>
    <t>FL014BWL</t>
  </si>
  <si>
    <t>3250612513765</t>
  </si>
  <si>
    <t>FL014TW</t>
  </si>
  <si>
    <t>3250612514335</t>
  </si>
  <si>
    <t>FL014TWL</t>
  </si>
  <si>
    <t>3250612514762</t>
  </si>
  <si>
    <t>FL015BW</t>
  </si>
  <si>
    <t>3250612513215</t>
  </si>
  <si>
    <t>FL015BWL</t>
  </si>
  <si>
    <t>3250612513772</t>
  </si>
  <si>
    <t>FL015TW</t>
  </si>
  <si>
    <t>3250612514342</t>
  </si>
  <si>
    <t>FL015TWL</t>
  </si>
  <si>
    <t>3250612514779</t>
  </si>
  <si>
    <t>FL016BW</t>
  </si>
  <si>
    <t>3250612513222</t>
  </si>
  <si>
    <t>FL016BWL</t>
  </si>
  <si>
    <t>3250612513789</t>
  </si>
  <si>
    <t>FL016TW</t>
  </si>
  <si>
    <t>3250612514359</t>
  </si>
  <si>
    <t>FL016TWL</t>
  </si>
  <si>
    <t>3250612514786</t>
  </si>
  <si>
    <t>FL017BW</t>
  </si>
  <si>
    <t>3250612513239</t>
  </si>
  <si>
    <t>FL017BWL</t>
  </si>
  <si>
    <t>3250612513796</t>
  </si>
  <si>
    <t>FL017TW</t>
  </si>
  <si>
    <t>3250612514366</t>
  </si>
  <si>
    <t>FL017TWL</t>
  </si>
  <si>
    <t>3250612514793</t>
  </si>
  <si>
    <t>FL021BW</t>
  </si>
  <si>
    <t>3250612513277</t>
  </si>
  <si>
    <t>FL021BWL</t>
  </si>
  <si>
    <t>3250612513833</t>
  </si>
  <si>
    <t>FL021TW</t>
  </si>
  <si>
    <t>3250612514403</t>
  </si>
  <si>
    <t>FL021TWL</t>
  </si>
  <si>
    <t>3250612514830</t>
  </si>
  <si>
    <t>FL023BW</t>
  </si>
  <si>
    <t>3250612513291</t>
  </si>
  <si>
    <t>FL023BWL</t>
  </si>
  <si>
    <t>3250612513857</t>
  </si>
  <si>
    <t>FL023TW</t>
  </si>
  <si>
    <t>3250612514427</t>
  </si>
  <si>
    <t>FL023TWL</t>
  </si>
  <si>
    <t>3250612514854</t>
  </si>
  <si>
    <t>FL024BW</t>
  </si>
  <si>
    <t>3250612513307</t>
  </si>
  <si>
    <t>FL024BWL</t>
  </si>
  <si>
    <t>3250612513864</t>
  </si>
  <si>
    <t>FL024TW</t>
  </si>
  <si>
    <t>3250612514434</t>
  </si>
  <si>
    <t>FL024TWL</t>
  </si>
  <si>
    <t>3250612514861</t>
  </si>
  <si>
    <t>FL025BW</t>
  </si>
  <si>
    <t>3250612513314</t>
  </si>
  <si>
    <t>FL025BWL</t>
  </si>
  <si>
    <t>3250612513871</t>
  </si>
  <si>
    <t>FL025TW</t>
  </si>
  <si>
    <t>3250612514441</t>
  </si>
  <si>
    <t>FL025TWL</t>
  </si>
  <si>
    <t>3250612514878</t>
  </si>
  <si>
    <t>FL027BW</t>
  </si>
  <si>
    <t>3250612513338</t>
  </si>
  <si>
    <t>FL027BWL</t>
  </si>
  <si>
    <t>3250612513895</t>
  </si>
  <si>
    <t>FL027TW</t>
  </si>
  <si>
    <t>3250612514465</t>
  </si>
  <si>
    <t>FL027TWL</t>
  </si>
  <si>
    <t>3250612514892</t>
  </si>
  <si>
    <t>FL028BW</t>
  </si>
  <si>
    <t>3250612513345</t>
  </si>
  <si>
    <t>FL028BWL</t>
  </si>
  <si>
    <t>3250612513901</t>
  </si>
  <si>
    <t>FL028TW</t>
  </si>
  <si>
    <t>3250612514472</t>
  </si>
  <si>
    <t>FL028TWL</t>
  </si>
  <si>
    <t>3250612514908</t>
  </si>
  <si>
    <t>FL029BW</t>
  </si>
  <si>
    <t>3250612513352</t>
  </si>
  <si>
    <t>FL029BWL</t>
  </si>
  <si>
    <t>3250612513918</t>
  </si>
  <si>
    <t>FL029TW</t>
  </si>
  <si>
    <t>3250612514489</t>
  </si>
  <si>
    <t>FL029TWL</t>
  </si>
  <si>
    <t>3250612514915</t>
  </si>
  <si>
    <t>FL030BW</t>
  </si>
  <si>
    <t>3250612513369</t>
  </si>
  <si>
    <t>FL030BWL</t>
  </si>
  <si>
    <t>3250612513925</t>
  </si>
  <si>
    <t>FL030TW</t>
  </si>
  <si>
    <t>3250612514496</t>
  </si>
  <si>
    <t>FL030TWL</t>
  </si>
  <si>
    <t>3250612514922</t>
  </si>
  <si>
    <t>FL032BW</t>
  </si>
  <si>
    <t>3250612513383</t>
  </si>
  <si>
    <t>FL032BWL</t>
  </si>
  <si>
    <t>3250612513949</t>
  </si>
  <si>
    <t>FL032TW</t>
  </si>
  <si>
    <t>3250612514519</t>
  </si>
  <si>
    <t>FL032TWL</t>
  </si>
  <si>
    <t>3250612514946</t>
  </si>
  <si>
    <t>FL033BW</t>
  </si>
  <si>
    <t>3250612513390</t>
  </si>
  <si>
    <t>FL033BWL</t>
  </si>
  <si>
    <t>3250612513956</t>
  </si>
  <si>
    <t>FL033TW</t>
  </si>
  <si>
    <t>3250612514526</t>
  </si>
  <si>
    <t>FL033TWL</t>
  </si>
  <si>
    <t>3250612514953</t>
  </si>
  <si>
    <t>FL034BW</t>
  </si>
  <si>
    <t>3250612513406</t>
  </si>
  <si>
    <t>FL034BWL</t>
  </si>
  <si>
    <t>3250612513963</t>
  </si>
  <si>
    <t>FL034TW</t>
  </si>
  <si>
    <t>3250612514533</t>
  </si>
  <si>
    <t>FL034TWL</t>
  </si>
  <si>
    <t>3250612514960</t>
  </si>
  <si>
    <t>FL035BW</t>
  </si>
  <si>
    <t>3250612513413</t>
  </si>
  <si>
    <t>FL035BWL</t>
  </si>
  <si>
    <t>3250612513970</t>
  </si>
  <si>
    <t>FL035TW</t>
  </si>
  <si>
    <t>3250612514540</t>
  </si>
  <si>
    <t>FL035TWL</t>
  </si>
  <si>
    <t>3250612514977</t>
  </si>
  <si>
    <t>FL036BW</t>
  </si>
  <si>
    <t>3250612513420</t>
  </si>
  <si>
    <t>FL036BWL</t>
  </si>
  <si>
    <t>3250612513987</t>
  </si>
  <si>
    <t>FL036TW</t>
  </si>
  <si>
    <t>3250612514557</t>
  </si>
  <si>
    <t>FL036TWL</t>
  </si>
  <si>
    <t>3250612514984</t>
  </si>
  <si>
    <t>FL037BW</t>
  </si>
  <si>
    <t>3250612513437</t>
  </si>
  <si>
    <t>FL037BWL</t>
  </si>
  <si>
    <t>3250612513994</t>
  </si>
  <si>
    <t>FL037TW</t>
  </si>
  <si>
    <t>3250612514564</t>
  </si>
  <si>
    <t>FL037TWL</t>
  </si>
  <si>
    <t>3250612514991</t>
  </si>
  <si>
    <t>FL039BW</t>
  </si>
  <si>
    <t>3250612513451</t>
  </si>
  <si>
    <t>FL039BWL</t>
  </si>
  <si>
    <t>3250612514014</t>
  </si>
  <si>
    <t>FL039TW</t>
  </si>
  <si>
    <t>3250612514588</t>
  </si>
  <si>
    <t>FL039TWL</t>
  </si>
  <si>
    <t>3250612515011</t>
  </si>
  <si>
    <t>FL041BW</t>
  </si>
  <si>
    <t>3250612513475</t>
  </si>
  <si>
    <t>FL041BWL</t>
  </si>
  <si>
    <t>3250612514038</t>
  </si>
  <si>
    <t>FL041TW</t>
  </si>
  <si>
    <t>3250612514601</t>
  </si>
  <si>
    <t>FL041TWL</t>
  </si>
  <si>
    <t>3250612515035</t>
  </si>
  <si>
    <t>FL042BW</t>
  </si>
  <si>
    <t>3250612513505</t>
  </si>
  <si>
    <t>FL042BWL</t>
  </si>
  <si>
    <t>3250612514069</t>
  </si>
  <si>
    <t>FL042TW</t>
  </si>
  <si>
    <t>3250612514632</t>
  </si>
  <si>
    <t>FL042TWL</t>
  </si>
  <si>
    <t>3250612515066</t>
  </si>
  <si>
    <t>FL043BW</t>
  </si>
  <si>
    <t>3250612511815</t>
  </si>
  <si>
    <t>FL043BWL</t>
  </si>
  <si>
    <t>3250612514076</t>
  </si>
  <si>
    <t>FL043TW</t>
  </si>
  <si>
    <t>3250612514649</t>
  </si>
  <si>
    <t>FL043TWL</t>
  </si>
  <si>
    <t>3250612515073</t>
  </si>
  <si>
    <t>FL045BW</t>
  </si>
  <si>
    <t>3250612513529</t>
  </si>
  <si>
    <t>FL045BWL</t>
  </si>
  <si>
    <t>3250612514090</t>
  </si>
  <si>
    <t>3250612514663</t>
  </si>
  <si>
    <t>3250612515097</t>
  </si>
  <si>
    <t>3250612513543</t>
  </si>
  <si>
    <t>3250612514113</t>
  </si>
  <si>
    <t>3250612514687</t>
  </si>
  <si>
    <t>3250612515110</t>
  </si>
  <si>
    <t>3250612513567</t>
  </si>
  <si>
    <t>3250612514137</t>
  </si>
  <si>
    <t>3250612514700</t>
  </si>
  <si>
    <t>3250612515134</t>
  </si>
  <si>
    <t>3250612513581</t>
  </si>
  <si>
    <t>3250612514151</t>
  </si>
  <si>
    <t>3250612513598</t>
  </si>
  <si>
    <t>3250612514168</t>
  </si>
  <si>
    <t>3250612513604</t>
  </si>
  <si>
    <t>3250612514175</t>
  </si>
  <si>
    <t>3250612513611</t>
  </si>
  <si>
    <t>3250612514182</t>
  </si>
  <si>
    <t>3250612513628</t>
  </si>
  <si>
    <t>3250612514199</t>
  </si>
  <si>
    <t>3250612513642</t>
  </si>
  <si>
    <t>3250612514212</t>
  </si>
  <si>
    <t>3250612513673</t>
  </si>
  <si>
    <t>3250612514243</t>
  </si>
  <si>
    <t>3250612513697</t>
  </si>
  <si>
    <t>3250612514267</t>
  </si>
  <si>
    <t>3250610674000</t>
  </si>
  <si>
    <t>3250610674017</t>
  </si>
  <si>
    <t>3250610674024</t>
  </si>
  <si>
    <t>3250610674031</t>
  </si>
  <si>
    <t>3250610670460</t>
  </si>
  <si>
    <t>3250610670491</t>
  </si>
  <si>
    <t>3250610674062</t>
  </si>
  <si>
    <t>3250610674079</t>
  </si>
  <si>
    <t>3250610670507</t>
  </si>
  <si>
    <t>3250610674154</t>
  </si>
  <si>
    <t>3250610674161</t>
  </si>
  <si>
    <t>3250610674178</t>
  </si>
  <si>
    <t>3250610674185</t>
  </si>
  <si>
    <t>3250610670675</t>
  </si>
  <si>
    <t>3250610670705</t>
  </si>
  <si>
    <t>3250610674215</t>
  </si>
  <si>
    <t>3250610674222</t>
  </si>
  <si>
    <t>3250610670712</t>
  </si>
  <si>
    <t>3250612510030</t>
  </si>
  <si>
    <t>3250619272108</t>
  </si>
  <si>
    <t>3250619272122</t>
  </si>
  <si>
    <t>3250610670873</t>
  </si>
  <si>
    <t>3250619272146</t>
  </si>
  <si>
    <t>3250619272160</t>
  </si>
  <si>
    <t>3250612510047</t>
  </si>
  <si>
    <t>3250619272207</t>
  </si>
  <si>
    <t>3250619272245</t>
  </si>
  <si>
    <t>3250619272269</t>
  </si>
  <si>
    <t>3250612510054</t>
  </si>
  <si>
    <t>3250619272306</t>
  </si>
  <si>
    <t>3250619272344</t>
  </si>
  <si>
    <t>3250619272368</t>
  </si>
  <si>
    <t>3250610272404</t>
  </si>
  <si>
    <t>3250610272411</t>
  </si>
  <si>
    <t>3250619272528</t>
  </si>
  <si>
    <t>3250619272535</t>
  </si>
  <si>
    <t>3250619272542</t>
  </si>
  <si>
    <t>3250619272559</t>
  </si>
  <si>
    <t>3250619272566</t>
  </si>
  <si>
    <t>3250619272580</t>
  </si>
  <si>
    <t>3250619272597</t>
  </si>
  <si>
    <t>3250610672358</t>
  </si>
  <si>
    <t>3250610672365</t>
  </si>
  <si>
    <t>3250610672372</t>
  </si>
  <si>
    <t>3250610672389</t>
  </si>
  <si>
    <t>3250610672396</t>
  </si>
  <si>
    <t>3250610672402</t>
  </si>
  <si>
    <t>3250610672419</t>
  </si>
  <si>
    <t>3250610670972</t>
  </si>
  <si>
    <t>3250610672426</t>
  </si>
  <si>
    <t>3250610670989</t>
  </si>
  <si>
    <t>3250610672433</t>
  </si>
  <si>
    <t>3250610670996</t>
  </si>
  <si>
    <t>3250610671009</t>
  </si>
  <si>
    <t>3250610671016</t>
  </si>
  <si>
    <t>3250610671023</t>
  </si>
  <si>
    <t>3250610671030</t>
  </si>
  <si>
    <t>3250612550210</t>
  </si>
  <si>
    <t>3250610672440</t>
  </si>
  <si>
    <t>3250610672457</t>
  </si>
  <si>
    <t>3250610671047</t>
  </si>
  <si>
    <t>3250610672464</t>
  </si>
  <si>
    <t>3250610671054</t>
  </si>
  <si>
    <t>3250610671061</t>
  </si>
  <si>
    <t>3250610671078</t>
  </si>
  <si>
    <t>3250610672471</t>
  </si>
  <si>
    <t>3250610671085</t>
  </si>
  <si>
    <t>3250610672488</t>
  </si>
  <si>
    <t>3250610671092</t>
  </si>
  <si>
    <t>3250610672495</t>
  </si>
  <si>
    <t>3250612550227</t>
  </si>
  <si>
    <t>3250612550326</t>
  </si>
  <si>
    <t>3250610672501</t>
  </si>
  <si>
    <t>3250610672518</t>
  </si>
  <si>
    <t>3250610672525</t>
  </si>
  <si>
    <t>3250610671108</t>
  </si>
  <si>
    <t>3250610671115</t>
  </si>
  <si>
    <t>3250610671122</t>
  </si>
  <si>
    <t>3250610671139</t>
  </si>
  <si>
    <t>3250616000292</t>
  </si>
  <si>
    <t>3250616000308</t>
  </si>
  <si>
    <t>3250610672532</t>
  </si>
  <si>
    <t>3250610672549</t>
  </si>
  <si>
    <t>3250610671146</t>
  </si>
  <si>
    <t>3250610672556</t>
  </si>
  <si>
    <t>3250610671153</t>
  </si>
  <si>
    <t>3250610671160</t>
  </si>
  <si>
    <t>3250610672563</t>
  </si>
  <si>
    <t>3250610671177</t>
  </si>
  <si>
    <t>3250610672570</t>
  </si>
  <si>
    <t>3250616000315</t>
  </si>
  <si>
    <t>3250616000322</t>
  </si>
  <si>
    <t>3250610672587</t>
  </si>
  <si>
    <t>3250610672594</t>
  </si>
  <si>
    <t>3250610672600</t>
  </si>
  <si>
    <t>3250610672617</t>
  </si>
  <si>
    <t>3250610672624</t>
  </si>
  <si>
    <t>3250610672631</t>
  </si>
  <si>
    <t>3250610671184</t>
  </si>
  <si>
    <t>3250610671191</t>
  </si>
  <si>
    <t>3250610672648</t>
  </si>
  <si>
    <t>3250610671207</t>
  </si>
  <si>
    <t>3250610671214</t>
  </si>
  <si>
    <t>3250610672655</t>
  </si>
  <si>
    <t>3250610671221</t>
  </si>
  <si>
    <t>3250610671238</t>
  </si>
  <si>
    <t>3250610672662</t>
  </si>
  <si>
    <t>3250610671245</t>
  </si>
  <si>
    <t>3250610671252</t>
  </si>
  <si>
    <t>3250610672679</t>
  </si>
  <si>
    <t>3250610671269</t>
  </si>
  <si>
    <t>3250610671276</t>
  </si>
  <si>
    <t>3250610671283</t>
  </si>
  <si>
    <t>3250610671290</t>
  </si>
  <si>
    <t>3250610671306</t>
  </si>
  <si>
    <t>3250610674314</t>
  </si>
  <si>
    <t>3250610674321</t>
  </si>
  <si>
    <t>3250610674505</t>
  </si>
  <si>
    <t>3250610671375</t>
  </si>
  <si>
    <t>3250610671382</t>
  </si>
  <si>
    <t>3250610671399</t>
  </si>
  <si>
    <t>3250610671405</t>
  </si>
  <si>
    <t>3250610671412</t>
  </si>
  <si>
    <t>3250610671429</t>
  </si>
  <si>
    <t>3250610671436</t>
  </si>
  <si>
    <t>3250610671443</t>
  </si>
  <si>
    <t>3250610671450</t>
  </si>
  <si>
    <t>3250610671467</t>
  </si>
  <si>
    <t>3250610671474</t>
  </si>
  <si>
    <t>3250610671481</t>
  </si>
  <si>
    <t>3250610674512</t>
  </si>
  <si>
    <t>3250610674529</t>
  </si>
  <si>
    <t>3250610674536</t>
  </si>
  <si>
    <t>3250610674543</t>
  </si>
  <si>
    <t>3250610674550</t>
  </si>
  <si>
    <t>3250610674567</t>
  </si>
  <si>
    <t>3250610671610</t>
  </si>
  <si>
    <t>3250610671627</t>
  </si>
  <si>
    <t>3250610671634</t>
  </si>
  <si>
    <t>3250610671641</t>
  </si>
  <si>
    <t>3250610671658</t>
  </si>
  <si>
    <t>3250610671665</t>
  </si>
  <si>
    <t>3250610671672</t>
  </si>
  <si>
    <t>3250610671689</t>
  </si>
  <si>
    <t>3250610671696</t>
  </si>
  <si>
    <t>3250610671702</t>
  </si>
  <si>
    <t>3250610671719</t>
  </si>
  <si>
    <t>3250610671726</t>
  </si>
  <si>
    <t>3250610671733</t>
  </si>
  <si>
    <t>3250610671740</t>
  </si>
  <si>
    <t>3250610671757</t>
  </si>
  <si>
    <t>3250610671764</t>
  </si>
  <si>
    <t>3250610671771</t>
  </si>
  <si>
    <t>3250610671788</t>
  </si>
  <si>
    <t>3250610671795</t>
  </si>
  <si>
    <t>3250610671801</t>
  </si>
  <si>
    <t>3250610671818</t>
  </si>
  <si>
    <t>3250610671825</t>
  </si>
  <si>
    <t>3250610671832</t>
  </si>
  <si>
    <t>FL472A</t>
  </si>
  <si>
    <t>3250610671498</t>
  </si>
  <si>
    <t>FL473A</t>
  </si>
  <si>
    <t>3250610671504</t>
  </si>
  <si>
    <t>FL474A</t>
  </si>
  <si>
    <t>3250610671511</t>
  </si>
  <si>
    <t>FL475A</t>
  </si>
  <si>
    <t>3250610671528</t>
  </si>
  <si>
    <t>FL476A</t>
  </si>
  <si>
    <t>3250610671535</t>
  </si>
  <si>
    <t>FL477A</t>
  </si>
  <si>
    <t>3250610671542</t>
  </si>
  <si>
    <t>3250610671559</t>
  </si>
  <si>
    <t>FL479A</t>
  </si>
  <si>
    <t>3250610671566</t>
  </si>
  <si>
    <t>FL480A</t>
  </si>
  <si>
    <t>3250610671573</t>
  </si>
  <si>
    <t>FL481A</t>
  </si>
  <si>
    <t>3250610671580</t>
  </si>
  <si>
    <t>3250610671597</t>
  </si>
  <si>
    <t>3250610671603</t>
  </si>
  <si>
    <t>3250610671849</t>
  </si>
  <si>
    <t>3250610676004</t>
  </si>
  <si>
    <t>3250610672860</t>
  </si>
  <si>
    <t>3250610671856</t>
  </si>
  <si>
    <t>3250610676011</t>
  </si>
  <si>
    <t>3250610671863</t>
  </si>
  <si>
    <t>3250610676028</t>
  </si>
  <si>
    <t>3250610671870</t>
  </si>
  <si>
    <t>3250610676059</t>
  </si>
  <si>
    <t>3250610676066</t>
  </si>
  <si>
    <t>3250610676073</t>
  </si>
  <si>
    <t>3250610676103</t>
  </si>
  <si>
    <t>3250610672891</t>
  </si>
  <si>
    <t>3250610676110</t>
  </si>
  <si>
    <t>3250610672907</t>
  </si>
  <si>
    <t>3250610676127</t>
  </si>
  <si>
    <t>3250610672914</t>
  </si>
  <si>
    <t>3250610676202</t>
  </si>
  <si>
    <t>3250610672921</t>
  </si>
  <si>
    <t>3250610676219</t>
  </si>
  <si>
    <t>3250610672938</t>
  </si>
  <si>
    <t>3250610676226</t>
  </si>
  <si>
    <t>3250610672945</t>
  </si>
  <si>
    <t>3250610676257</t>
  </si>
  <si>
    <t>3250610676264</t>
  </si>
  <si>
    <t>3250610676271</t>
  </si>
  <si>
    <t>3250612550234</t>
  </si>
  <si>
    <t>3250612550333</t>
  </si>
  <si>
    <t>3250610676301</t>
  </si>
  <si>
    <t>3250610672952</t>
  </si>
  <si>
    <t>3250610676318</t>
  </si>
  <si>
    <t>3250610672969</t>
  </si>
  <si>
    <t>3250610676325</t>
  </si>
  <si>
    <t>3250610672976</t>
  </si>
  <si>
    <t>3250612550241</t>
  </si>
  <si>
    <t>3250612550340</t>
  </si>
  <si>
    <t>3250610671887</t>
  </si>
  <si>
    <t>3250610671894</t>
  </si>
  <si>
    <t>3250610671900</t>
  </si>
  <si>
    <t>3250610671917</t>
  </si>
  <si>
    <t>3250610671924</t>
  </si>
  <si>
    <t>3250610671931</t>
  </si>
  <si>
    <t>3250610671948</t>
  </si>
  <si>
    <t>3250610671955</t>
  </si>
  <si>
    <t>3250610671962</t>
  </si>
  <si>
    <t>3250616000339</t>
  </si>
  <si>
    <t>3250616000346</t>
  </si>
  <si>
    <t>3250610671979</t>
  </si>
  <si>
    <t>3250610673003</t>
  </si>
  <si>
    <t>3250610671986</t>
  </si>
  <si>
    <t>3250610673010</t>
  </si>
  <si>
    <t>3250610671993</t>
  </si>
  <si>
    <t>3250610673027</t>
  </si>
  <si>
    <t>3250610672006</t>
  </si>
  <si>
    <t>3250610672013</t>
  </si>
  <si>
    <t>3250610672020</t>
  </si>
  <si>
    <t>3250610672037</t>
  </si>
  <si>
    <t>3250610672044</t>
  </si>
  <si>
    <t>3250610672051</t>
  </si>
  <si>
    <t>3250610672068</t>
  </si>
  <si>
    <t>3250610673034</t>
  </si>
  <si>
    <t>3250610673041</t>
  </si>
  <si>
    <t>3250610673058</t>
  </si>
  <si>
    <t>3250610673065</t>
  </si>
  <si>
    <t>3250610673072</t>
  </si>
  <si>
    <t>3250610673089</t>
  </si>
  <si>
    <t>3250610673126</t>
  </si>
  <si>
    <t>3250610673133</t>
  </si>
  <si>
    <t>3250610673140</t>
  </si>
  <si>
    <t>3250610673157</t>
  </si>
  <si>
    <t>3250610673164</t>
  </si>
  <si>
    <t>3250610673171</t>
  </si>
  <si>
    <t>3250610673188</t>
  </si>
  <si>
    <t>3250610673195</t>
  </si>
  <si>
    <t>3250610673201</t>
  </si>
  <si>
    <t>3250610673218</t>
  </si>
  <si>
    <t>3250610672075</t>
  </si>
  <si>
    <t>3250610672082</t>
  </si>
  <si>
    <t>3250610672099</t>
  </si>
  <si>
    <t>3250610672105</t>
  </si>
  <si>
    <t>3250610672112</t>
  </si>
  <si>
    <t>3250610672129</t>
  </si>
  <si>
    <t>3250610672136</t>
  </si>
  <si>
    <t>3250610673225</t>
  </si>
  <si>
    <t>3250610672143</t>
  </si>
  <si>
    <t>3250610672150</t>
  </si>
  <si>
    <t>3250610672167</t>
  </si>
  <si>
    <t>3250610672174</t>
  </si>
  <si>
    <t>3250610672181</t>
  </si>
  <si>
    <t>3250610672198</t>
  </si>
  <si>
    <t>3250610672204</t>
  </si>
  <si>
    <t>3250610672211</t>
  </si>
  <si>
    <t>3250610672228</t>
  </si>
  <si>
    <t>3250610672235</t>
  </si>
  <si>
    <t>3250610672242</t>
  </si>
  <si>
    <t>3250610672259</t>
  </si>
  <si>
    <t>3250610672266</t>
  </si>
  <si>
    <t>3250612550258</t>
  </si>
  <si>
    <t>3250612550357</t>
  </si>
  <si>
    <t>3250610672273</t>
  </si>
  <si>
    <t>3250610672280</t>
  </si>
  <si>
    <t>3250610672297</t>
  </si>
  <si>
    <t>3250612550265</t>
  </si>
  <si>
    <t>3250612550364</t>
  </si>
  <si>
    <t>3250616000353</t>
  </si>
  <si>
    <t>3250616000360</t>
  </si>
  <si>
    <t>FL74Z</t>
  </si>
  <si>
    <t>3250619176642</t>
  </si>
  <si>
    <t>3250610673249</t>
  </si>
  <si>
    <t>3250612621071</t>
  </si>
  <si>
    <t>3250612621088</t>
  </si>
  <si>
    <t>3250612621149</t>
  </si>
  <si>
    <t>3250612621156</t>
  </si>
  <si>
    <t>3250612621095</t>
  </si>
  <si>
    <t>3250612770915</t>
  </si>
  <si>
    <t>3250610673263</t>
  </si>
  <si>
    <t>3250612621217</t>
  </si>
  <si>
    <t>3250610672303</t>
  </si>
  <si>
    <t>3250612621163</t>
  </si>
  <si>
    <t>3250612621170</t>
  </si>
  <si>
    <t>3250610673270</t>
  </si>
  <si>
    <t>3250610673287</t>
  </si>
  <si>
    <t>3250610673294</t>
  </si>
  <si>
    <t>3250612621125</t>
  </si>
  <si>
    <t>3250610673300</t>
  </si>
  <si>
    <t>3250610673317</t>
  </si>
  <si>
    <t>3250610673324</t>
  </si>
  <si>
    <t>3250610673256</t>
  </si>
  <si>
    <t>3250610679791</t>
  </si>
  <si>
    <t>3250612621132</t>
  </si>
  <si>
    <t>3250610672310</t>
  </si>
  <si>
    <t>3250610672327</t>
  </si>
  <si>
    <t>3250610672334</t>
  </si>
  <si>
    <t>3250610672341</t>
  </si>
  <si>
    <t>3250612510016</t>
  </si>
  <si>
    <t>3250612510023</t>
  </si>
  <si>
    <t>FL98Z</t>
  </si>
  <si>
    <t>3250612621194</t>
  </si>
  <si>
    <t>3250610673409</t>
  </si>
  <si>
    <t>3250610673577</t>
  </si>
  <si>
    <t>3250610673416</t>
  </si>
  <si>
    <t>3250610673423</t>
  </si>
  <si>
    <t>3250610673430</t>
  </si>
  <si>
    <t>3250610673447</t>
  </si>
  <si>
    <t>3250610673454</t>
  </si>
  <si>
    <t>3250610673461</t>
  </si>
  <si>
    <t>3250610673478</t>
  </si>
  <si>
    <t>3250610673485</t>
  </si>
  <si>
    <t>3250610673553</t>
  </si>
  <si>
    <t>FL99Z</t>
  </si>
  <si>
    <t>3250610673607</t>
  </si>
  <si>
    <t>3250612670260</t>
  </si>
  <si>
    <t>3250612670123</t>
  </si>
  <si>
    <t>3250612668175</t>
  </si>
  <si>
    <t>3250612668182</t>
  </si>
  <si>
    <t>3250612670277</t>
  </si>
  <si>
    <t>3250612670130</t>
  </si>
  <si>
    <t>3250612668199</t>
  </si>
  <si>
    <t>3250612668205</t>
  </si>
  <si>
    <t>3250612670284</t>
  </si>
  <si>
    <t>3250612670147</t>
  </si>
  <si>
    <t>3250612668212</t>
  </si>
  <si>
    <t>3250612670291</t>
  </si>
  <si>
    <t>3250612670154</t>
  </si>
  <si>
    <t>3250612668236</t>
  </si>
  <si>
    <t>3250612668243</t>
  </si>
  <si>
    <t>3250612670307</t>
  </si>
  <si>
    <t>3250612670161</t>
  </si>
  <si>
    <t>3250612668250</t>
  </si>
  <si>
    <t>3250612668267</t>
  </si>
  <si>
    <t>3250612670314</t>
  </si>
  <si>
    <t>3250612670000</t>
  </si>
  <si>
    <t>3250612668281</t>
  </si>
  <si>
    <t>3250612670321</t>
  </si>
  <si>
    <t>3250612670017</t>
  </si>
  <si>
    <t>3250612668342</t>
  </si>
  <si>
    <t>3250612668359</t>
  </si>
  <si>
    <t>3250612670338</t>
  </si>
  <si>
    <t>3250612670024</t>
  </si>
  <si>
    <t>3250612668373</t>
  </si>
  <si>
    <t>3250612668380</t>
  </si>
  <si>
    <t>3250612670345</t>
  </si>
  <si>
    <t>3250612670031</t>
  </si>
  <si>
    <t>3250612668403</t>
  </si>
  <si>
    <t>3250612668410</t>
  </si>
  <si>
    <t>3250612670352</t>
  </si>
  <si>
    <t>3250612670048</t>
  </si>
  <si>
    <t>3250612668434</t>
  </si>
  <si>
    <t>3250612668441</t>
  </si>
  <si>
    <t>3250612670710</t>
  </si>
  <si>
    <t>3250612668922</t>
  </si>
  <si>
    <t>3250612669004</t>
  </si>
  <si>
    <t>3250612668939</t>
  </si>
  <si>
    <t>3250612669011</t>
  </si>
  <si>
    <t>3250612670727</t>
  </si>
  <si>
    <t>3250612668946</t>
  </si>
  <si>
    <t>3250612669028</t>
  </si>
  <si>
    <t>3250612668953</t>
  </si>
  <si>
    <t>3250612669035</t>
  </si>
  <si>
    <t>3250612670734</t>
  </si>
  <si>
    <t>3250612668960</t>
  </si>
  <si>
    <t>3250612669059</t>
  </si>
  <si>
    <t>3250612668977</t>
  </si>
  <si>
    <t>3250612669042</t>
  </si>
  <si>
    <t>3250612670741</t>
  </si>
  <si>
    <t>3250612668984</t>
  </si>
  <si>
    <t>3250612669066</t>
  </si>
  <si>
    <t>3250612668991</t>
  </si>
  <si>
    <t>3250612669073</t>
  </si>
  <si>
    <t>3250612672400</t>
  </si>
  <si>
    <t>3250612672424</t>
  </si>
  <si>
    <t>3250612672448</t>
  </si>
  <si>
    <t>3250612672479</t>
  </si>
  <si>
    <t>3250612672493</t>
  </si>
  <si>
    <t>3250612671359</t>
  </si>
  <si>
    <t>3250612671007</t>
  </si>
  <si>
    <t>3250612672004</t>
  </si>
  <si>
    <t>3250612800148</t>
  </si>
  <si>
    <t>3250612667390</t>
  </si>
  <si>
    <t>3250612667413</t>
  </si>
  <si>
    <t>3250612671366</t>
  </si>
  <si>
    <t>3250612671014</t>
  </si>
  <si>
    <t>3250612672011</t>
  </si>
  <si>
    <t>3250612800155</t>
  </si>
  <si>
    <t>3250612667420</t>
  </si>
  <si>
    <t>3250612668458</t>
  </si>
  <si>
    <t>3250612671373</t>
  </si>
  <si>
    <t>3250612671021</t>
  </si>
  <si>
    <t>3250612672028</t>
  </si>
  <si>
    <t>3250612800162</t>
  </si>
  <si>
    <t>3250612667451</t>
  </si>
  <si>
    <t>3250612667468</t>
  </si>
  <si>
    <t>3250612671380</t>
  </si>
  <si>
    <t>3250612671038</t>
  </si>
  <si>
    <t>3250612800414</t>
  </si>
  <si>
    <t>3250612667475</t>
  </si>
  <si>
    <t>3250612667482</t>
  </si>
  <si>
    <t>3250612671397</t>
  </si>
  <si>
    <t>3250612671045</t>
  </si>
  <si>
    <t>3250612800421</t>
  </si>
  <si>
    <t>3250612667499</t>
  </si>
  <si>
    <t>3250612667529</t>
  </si>
  <si>
    <t>3250612671403</t>
  </si>
  <si>
    <t>3250612671052</t>
  </si>
  <si>
    <t>3250612672059</t>
  </si>
  <si>
    <t>3250612800179</t>
  </si>
  <si>
    <t>3250612667543</t>
  </si>
  <si>
    <t>3250612667581</t>
  </si>
  <si>
    <t>3250612671410</t>
  </si>
  <si>
    <t>3250612671069</t>
  </si>
  <si>
    <t>3250612672066</t>
  </si>
  <si>
    <t>3250612800186</t>
  </si>
  <si>
    <t>3250612667505</t>
  </si>
  <si>
    <t>3250612667444</t>
  </si>
  <si>
    <t>3250612671427</t>
  </si>
  <si>
    <t>3250612671076</t>
  </si>
  <si>
    <t>3250612672073</t>
  </si>
  <si>
    <t>3250612800001</t>
  </si>
  <si>
    <t>3250612667567</t>
  </si>
  <si>
    <t>3250612667574</t>
  </si>
  <si>
    <t>3250612671434</t>
  </si>
  <si>
    <t>3250612671083</t>
  </si>
  <si>
    <t>3250612672080</t>
  </si>
  <si>
    <t>3250612800018</t>
  </si>
  <si>
    <t>3250612667604</t>
  </si>
  <si>
    <t>3250612667611</t>
  </si>
  <si>
    <t>3250612671441</t>
  </si>
  <si>
    <t>3250612671090</t>
  </si>
  <si>
    <t>3250612667642</t>
  </si>
  <si>
    <t>3250612671458</t>
  </si>
  <si>
    <t>3250612671106</t>
  </si>
  <si>
    <t>3250612672103</t>
  </si>
  <si>
    <t>3250612800445</t>
  </si>
  <si>
    <t>3250612667673</t>
  </si>
  <si>
    <t>3250612667666</t>
  </si>
  <si>
    <t>3250612671465</t>
  </si>
  <si>
    <t>3250612671113</t>
  </si>
  <si>
    <t>3250612672110</t>
  </si>
  <si>
    <t>3250612800025</t>
  </si>
  <si>
    <t>3250612667680</t>
  </si>
  <si>
    <t>3250612667697</t>
  </si>
  <si>
    <t>3250612671472</t>
  </si>
  <si>
    <t>3250612671120</t>
  </si>
  <si>
    <t>3250612672127</t>
  </si>
  <si>
    <t>3250612800032</t>
  </si>
  <si>
    <t>3250612667703</t>
  </si>
  <si>
    <t>3250612667710</t>
  </si>
  <si>
    <t>3250612671489</t>
  </si>
  <si>
    <t>3250612671137</t>
  </si>
  <si>
    <t>3250612672134</t>
  </si>
  <si>
    <t>3250612800049</t>
  </si>
  <si>
    <t>3250612667727</t>
  </si>
  <si>
    <t>3250612667734</t>
  </si>
  <si>
    <t>3250612671496</t>
  </si>
  <si>
    <t>3250612671144</t>
  </si>
  <si>
    <t>3250612672141</t>
  </si>
  <si>
    <t>3250612800056</t>
  </si>
  <si>
    <t>3250612667758</t>
  </si>
  <si>
    <t>3250612671502</t>
  </si>
  <si>
    <t>3250612671151</t>
  </si>
  <si>
    <t>3250612672158</t>
  </si>
  <si>
    <t>3250612800452</t>
  </si>
  <si>
    <t>3250612667765</t>
  </si>
  <si>
    <t>3250612667772</t>
  </si>
  <si>
    <t>3250612671519</t>
  </si>
  <si>
    <t>3250612671168</t>
  </si>
  <si>
    <t>3250612672165</t>
  </si>
  <si>
    <t>3250612800063</t>
  </si>
  <si>
    <t>3250612667789</t>
  </si>
  <si>
    <t>3250612667796</t>
  </si>
  <si>
    <t>3250612671526</t>
  </si>
  <si>
    <t>3250612671175</t>
  </si>
  <si>
    <t>3250612672172</t>
  </si>
  <si>
    <t>3250612800070</t>
  </si>
  <si>
    <t>3250612667802</t>
  </si>
  <si>
    <t>3250612667819</t>
  </si>
  <si>
    <t>3250612671533</t>
  </si>
  <si>
    <t>3250612671182</t>
  </si>
  <si>
    <t>3250612672189</t>
  </si>
  <si>
    <t>3250612800087</t>
  </si>
  <si>
    <t>3250612667826</t>
  </si>
  <si>
    <t>3250612667833</t>
  </si>
  <si>
    <t>3250612671540</t>
  </si>
  <si>
    <t>3250612671199</t>
  </si>
  <si>
    <t>3250612672196</t>
  </si>
  <si>
    <t>3250612800094</t>
  </si>
  <si>
    <t>3250612667840</t>
  </si>
  <si>
    <t>3250612667857</t>
  </si>
  <si>
    <t>3250612671557</t>
  </si>
  <si>
    <t>3250612671205</t>
  </si>
  <si>
    <t>3250612672202</t>
  </si>
  <si>
    <t>3250612800469</t>
  </si>
  <si>
    <t>3250612667864</t>
  </si>
  <si>
    <t>3250612671564</t>
  </si>
  <si>
    <t>3250612671212</t>
  </si>
  <si>
    <t>3250612672219</t>
  </si>
  <si>
    <t>3250612800100</t>
  </si>
  <si>
    <t>3250612667888</t>
  </si>
  <si>
    <t>3250612667895</t>
  </si>
  <si>
    <t>3250612671571</t>
  </si>
  <si>
    <t>3250612671229</t>
  </si>
  <si>
    <t>3250612672226</t>
  </si>
  <si>
    <t>3250612800117</t>
  </si>
  <si>
    <t>3250612667918</t>
  </si>
  <si>
    <t>3250612667925</t>
  </si>
  <si>
    <t>3250612671588</t>
  </si>
  <si>
    <t>3250612671236</t>
  </si>
  <si>
    <t>3250612672233</t>
  </si>
  <si>
    <t>3250612800124</t>
  </si>
  <si>
    <t>3250612667932</t>
  </si>
  <si>
    <t>3250612667949</t>
  </si>
  <si>
    <t>3250612671595</t>
  </si>
  <si>
    <t>3250612671243</t>
  </si>
  <si>
    <t>3250612672240</t>
  </si>
  <si>
    <t>3250612800131</t>
  </si>
  <si>
    <t>3250612667956</t>
  </si>
  <si>
    <t>3250612667963</t>
  </si>
  <si>
    <t>3250612671601</t>
  </si>
  <si>
    <t>3250612671250</t>
  </si>
  <si>
    <t>3250612672257</t>
  </si>
  <si>
    <t>3250612800476</t>
  </si>
  <si>
    <t>3250612667970</t>
  </si>
  <si>
    <t>3250612667987</t>
  </si>
  <si>
    <t>3250612671618</t>
  </si>
  <si>
    <t>3250612671267</t>
  </si>
  <si>
    <t>3250612672264</t>
  </si>
  <si>
    <t>3250612800339</t>
  </si>
  <si>
    <t>3250612667994</t>
  </si>
  <si>
    <t>3250612668007</t>
  </si>
  <si>
    <t>3250612671625</t>
  </si>
  <si>
    <t>3250612671274</t>
  </si>
  <si>
    <t>3250612672271</t>
  </si>
  <si>
    <t>3250612800346</t>
  </si>
  <si>
    <t>3250612668014</t>
  </si>
  <si>
    <t>3250612668021</t>
  </si>
  <si>
    <t>3250612671632</t>
  </si>
  <si>
    <t>3250612671281</t>
  </si>
  <si>
    <t>3250612672288</t>
  </si>
  <si>
    <t>3250612800353</t>
  </si>
  <si>
    <t>3250612668038</t>
  </si>
  <si>
    <t>3250612668045</t>
  </si>
  <si>
    <t>3250612671649</t>
  </si>
  <si>
    <t>3250612671298</t>
  </si>
  <si>
    <t>3250612672295</t>
  </si>
  <si>
    <t>3250612800360</t>
  </si>
  <si>
    <t>3250612668052</t>
  </si>
  <si>
    <t>3250612671656</t>
  </si>
  <si>
    <t>3250612671304</t>
  </si>
  <si>
    <t>3250612672301</t>
  </si>
  <si>
    <t>3250612800483</t>
  </si>
  <si>
    <t>3250612668076</t>
  </si>
  <si>
    <t>3250612668083</t>
  </si>
  <si>
    <t>3250612671663</t>
  </si>
  <si>
    <t>3250612671311</t>
  </si>
  <si>
    <t>3250612672318</t>
  </si>
  <si>
    <t>3250612800377</t>
  </si>
  <si>
    <t>3250612668090</t>
  </si>
  <si>
    <t>3250612668106</t>
  </si>
  <si>
    <t>3250612671670</t>
  </si>
  <si>
    <t>3250612671328</t>
  </si>
  <si>
    <t>3250612672325</t>
  </si>
  <si>
    <t>3250612800384</t>
  </si>
  <si>
    <t>3250612668113</t>
  </si>
  <si>
    <t>3250612668120</t>
  </si>
  <si>
    <t>3250612671687</t>
  </si>
  <si>
    <t>3250612671335</t>
  </si>
  <si>
    <t>3250612672332</t>
  </si>
  <si>
    <t>3250612800391</t>
  </si>
  <si>
    <t>3250612668137</t>
  </si>
  <si>
    <t>3250612668144</t>
  </si>
  <si>
    <t>3250612671694</t>
  </si>
  <si>
    <t>3250612671342</t>
  </si>
  <si>
    <t>3250612672349</t>
  </si>
  <si>
    <t>3250612800407</t>
  </si>
  <si>
    <t>3250612668151</t>
  </si>
  <si>
    <t>3250612668168</t>
  </si>
  <si>
    <t>3250612680016</t>
  </si>
  <si>
    <t>3250610701638</t>
  </si>
  <si>
    <t>3250610701645</t>
  </si>
  <si>
    <t>3250612680023</t>
  </si>
  <si>
    <t>3250610701652</t>
  </si>
  <si>
    <t>3250610701669</t>
  </si>
  <si>
    <t>3250612680030</t>
  </si>
  <si>
    <t>3250610701676</t>
  </si>
  <si>
    <t>3250610702260</t>
  </si>
  <si>
    <t>3250612680184</t>
  </si>
  <si>
    <t>3250610702277</t>
  </si>
  <si>
    <t>3250610702284</t>
  </si>
  <si>
    <t>3250612680054</t>
  </si>
  <si>
    <t>3250610702291</t>
  </si>
  <si>
    <t>3250610702307</t>
  </si>
  <si>
    <t>3250612680061</t>
  </si>
  <si>
    <t>3250612680146</t>
  </si>
  <si>
    <t>3250612680153</t>
  </si>
  <si>
    <t>3250616003781</t>
  </si>
  <si>
    <t>3250610700785</t>
  </si>
  <si>
    <t>3250616003798</t>
  </si>
  <si>
    <t>3250610700808</t>
  </si>
  <si>
    <t>3250612680160</t>
  </si>
  <si>
    <t>3250616003804</t>
  </si>
  <si>
    <t>3250610700822</t>
  </si>
  <si>
    <t>3250616003811</t>
  </si>
  <si>
    <t>3250610700846</t>
  </si>
  <si>
    <t>3250612680177</t>
  </si>
  <si>
    <t>3250616003828</t>
  </si>
  <si>
    <t>3250610700860</t>
  </si>
  <si>
    <t>3250616003835</t>
  </si>
  <si>
    <t>3250610700884</t>
  </si>
  <si>
    <t>3250616003842</t>
  </si>
  <si>
    <t>3250610700907</t>
  </si>
  <si>
    <t>3250616003859</t>
  </si>
  <si>
    <t>3250610700921</t>
  </si>
  <si>
    <t>3250616003866</t>
  </si>
  <si>
    <t>3250610700945</t>
  </si>
  <si>
    <t>3250616003873</t>
  </si>
  <si>
    <t>3250610700969</t>
  </si>
  <si>
    <t>3250616003880</t>
  </si>
  <si>
    <t>3250610700976</t>
  </si>
  <si>
    <t>3250616003897</t>
  </si>
  <si>
    <t>3250610700983</t>
  </si>
  <si>
    <t>3250616003903</t>
  </si>
  <si>
    <t>3250610700990</t>
  </si>
  <si>
    <t>3250616003934</t>
  </si>
  <si>
    <t>3250610701027</t>
  </si>
  <si>
    <t>3250616003965</t>
  </si>
  <si>
    <t>3250610701058</t>
  </si>
  <si>
    <t>3250616003972</t>
  </si>
  <si>
    <t>3250610701065</t>
  </si>
  <si>
    <t>3250616003989</t>
  </si>
  <si>
    <t>3250610701072</t>
  </si>
  <si>
    <t>3250616003996</t>
  </si>
  <si>
    <t>3250610701089</t>
  </si>
  <si>
    <t>3250616004009</t>
  </si>
  <si>
    <t>3250610701096</t>
  </si>
  <si>
    <t>3250616004016</t>
  </si>
  <si>
    <t>3250610701102</t>
  </si>
  <si>
    <t>3250616004023</t>
  </si>
  <si>
    <t>3250610701119</t>
  </si>
  <si>
    <t>3250616004030</t>
  </si>
  <si>
    <t>3250610701126</t>
  </si>
  <si>
    <t>3250616004047</t>
  </si>
  <si>
    <t>3250610701133</t>
  </si>
  <si>
    <t>3250616004054</t>
  </si>
  <si>
    <t>3250610701140</t>
  </si>
  <si>
    <t>3250616004061</t>
  </si>
  <si>
    <t>3250610701157</t>
  </si>
  <si>
    <t>3250616004078</t>
  </si>
  <si>
    <t>3250610701164</t>
  </si>
  <si>
    <t>3250616004085</t>
  </si>
  <si>
    <t>3250610701171</t>
  </si>
  <si>
    <t>3250616004092</t>
  </si>
  <si>
    <t>3250610701188</t>
  </si>
  <si>
    <t>3250616004108</t>
  </si>
  <si>
    <t>3250610701195</t>
  </si>
  <si>
    <t>3250616004115</t>
  </si>
  <si>
    <t>3250610701201</t>
  </si>
  <si>
    <t>3250616004122</t>
  </si>
  <si>
    <t>3250610701218</t>
  </si>
  <si>
    <t>3250616004139</t>
  </si>
  <si>
    <t>3250610701225</t>
  </si>
  <si>
    <t>3250616004146</t>
  </si>
  <si>
    <t>3250610701232</t>
  </si>
  <si>
    <t>3250616004153</t>
  </si>
  <si>
    <t>3250610701249</t>
  </si>
  <si>
    <t>3250616004160</t>
  </si>
  <si>
    <t>3250610701256</t>
  </si>
  <si>
    <t>3250616004177</t>
  </si>
  <si>
    <t>3250610701263</t>
  </si>
  <si>
    <t>3250616004184</t>
  </si>
  <si>
    <t>3250610701270</t>
  </si>
  <si>
    <t>3250616004191</t>
  </si>
  <si>
    <t>3250610701287</t>
  </si>
  <si>
    <t>3250616004207</t>
  </si>
  <si>
    <t>3250610701294</t>
  </si>
  <si>
    <t>3250616004214</t>
  </si>
  <si>
    <t>3250610701300</t>
  </si>
  <si>
    <t>3250616004221</t>
  </si>
  <si>
    <t>3250610701317</t>
  </si>
  <si>
    <t>3250616004238</t>
  </si>
  <si>
    <t>3250610701324</t>
  </si>
  <si>
    <t>3250616004245</t>
  </si>
  <si>
    <t>3250610701331</t>
  </si>
  <si>
    <t>3250616004252</t>
  </si>
  <si>
    <t>3250610701348</t>
  </si>
  <si>
    <t>3250616005242</t>
  </si>
  <si>
    <t>3250610701355</t>
  </si>
  <si>
    <t>3250616005259</t>
  </si>
  <si>
    <t>3250610701362</t>
  </si>
  <si>
    <t>3250616005266</t>
  </si>
  <si>
    <t>3250610701379</t>
  </si>
  <si>
    <t>3250616005273</t>
  </si>
  <si>
    <t>3250610701386</t>
  </si>
  <si>
    <t>3250616005280</t>
  </si>
  <si>
    <t>3250610701393</t>
  </si>
  <si>
    <t>3250616005297</t>
  </si>
  <si>
    <t>3250610701409</t>
  </si>
  <si>
    <t>3250616005303</t>
  </si>
  <si>
    <t>3250610701416</t>
  </si>
  <si>
    <t>3250616005310</t>
  </si>
  <si>
    <t>3250610701423</t>
  </si>
  <si>
    <t>3250616005327</t>
  </si>
  <si>
    <t>3250610701430</t>
  </si>
  <si>
    <t>3250616005334</t>
  </si>
  <si>
    <t>3250610701447</t>
  </si>
  <si>
    <t>3250612680078</t>
  </si>
  <si>
    <t>3250610702314</t>
  </si>
  <si>
    <t>3250610702321</t>
  </si>
  <si>
    <t>3250610702338</t>
  </si>
  <si>
    <t>3250610702345</t>
  </si>
  <si>
    <t>3250610702352</t>
  </si>
  <si>
    <t>3250610702369</t>
  </si>
  <si>
    <t>3250610702376</t>
  </si>
  <si>
    <t>3250610702383</t>
  </si>
  <si>
    <t>3250610702390</t>
  </si>
  <si>
    <t>3250610702406</t>
  </si>
  <si>
    <t>3250612680085</t>
  </si>
  <si>
    <t>3250610702413</t>
  </si>
  <si>
    <t>3250610702420</t>
  </si>
  <si>
    <t>3250610702437</t>
  </si>
  <si>
    <t>3250610702444</t>
  </si>
  <si>
    <t>3250610702451</t>
  </si>
  <si>
    <t>3250610702468</t>
  </si>
  <si>
    <t>3250610702475</t>
  </si>
  <si>
    <t>3250610702482</t>
  </si>
  <si>
    <t>3250610702499</t>
  </si>
  <si>
    <t>3250610702505</t>
  </si>
  <si>
    <t>3250612680092</t>
  </si>
  <si>
    <t>3250610702512</t>
  </si>
  <si>
    <t>3250610702529</t>
  </si>
  <si>
    <t>3250610702536</t>
  </si>
  <si>
    <t>3250610702543</t>
  </si>
  <si>
    <t>3250610702550</t>
  </si>
  <si>
    <t>3250610702567</t>
  </si>
  <si>
    <t>3250610702574</t>
  </si>
  <si>
    <t>3250610702581</t>
  </si>
  <si>
    <t>3250610702598</t>
  </si>
  <si>
    <t>3250610702604</t>
  </si>
  <si>
    <t>3250612680108</t>
  </si>
  <si>
    <t>3250610702611</t>
  </si>
  <si>
    <t>3250610702628</t>
  </si>
  <si>
    <t>3250610702635</t>
  </si>
  <si>
    <t>3250610702642</t>
  </si>
  <si>
    <t>3250610702659</t>
  </si>
  <si>
    <t>3250610702666</t>
  </si>
  <si>
    <t>3250610702673</t>
  </si>
  <si>
    <t>3250610702680</t>
  </si>
  <si>
    <t>3250610702697</t>
  </si>
  <si>
    <t>3250610702703</t>
  </si>
  <si>
    <t>3250612680115</t>
  </si>
  <si>
    <t>3250610702710</t>
  </si>
  <si>
    <t>3250610702727</t>
  </si>
  <si>
    <t>3250610702734</t>
  </si>
  <si>
    <t>3250610702741</t>
  </si>
  <si>
    <t>3250610702758</t>
  </si>
  <si>
    <t>3250610702765</t>
  </si>
  <si>
    <t>3250610702772</t>
  </si>
  <si>
    <t>3250610702789</t>
  </si>
  <si>
    <t>3250610702796</t>
  </si>
  <si>
    <t>3250610702802</t>
  </si>
  <si>
    <t>3250612680122</t>
  </si>
  <si>
    <t>3250610702819</t>
  </si>
  <si>
    <t>3250610702826</t>
  </si>
  <si>
    <t>3250610702833</t>
  </si>
  <si>
    <t>3250610702840</t>
  </si>
  <si>
    <t>3250610702857</t>
  </si>
  <si>
    <t>3250610702864</t>
  </si>
  <si>
    <t>3250610702871</t>
  </si>
  <si>
    <t>3250610702888</t>
  </si>
  <si>
    <t>3250610702895</t>
  </si>
  <si>
    <t>3250610702901</t>
  </si>
  <si>
    <t>3250612680139</t>
  </si>
  <si>
    <t>3250610702918</t>
  </si>
  <si>
    <t>3250610702925</t>
  </si>
  <si>
    <t>3250610702932</t>
  </si>
  <si>
    <t>3250610702949</t>
  </si>
  <si>
    <t>3250610702956</t>
  </si>
  <si>
    <t>3250610702963</t>
  </si>
  <si>
    <t>3250610702970</t>
  </si>
  <si>
    <t>3250610702987</t>
  </si>
  <si>
    <t>3250610702994</t>
  </si>
  <si>
    <t>3250610703007</t>
  </si>
  <si>
    <t>3250610703014</t>
  </si>
  <si>
    <t>3250610703021</t>
  </si>
  <si>
    <t>3250610703038</t>
  </si>
  <si>
    <t>3250610703045</t>
  </si>
  <si>
    <t>3250610703052</t>
  </si>
  <si>
    <t>3250610703069</t>
  </si>
  <si>
    <t>FW43UD1</t>
  </si>
  <si>
    <t>822 720 524</t>
  </si>
  <si>
    <t>3250612733262</t>
  </si>
  <si>
    <t>FW43UL1</t>
  </si>
  <si>
    <t>822 450 554</t>
  </si>
  <si>
    <t>3250612733446</t>
  </si>
  <si>
    <t>FW62UL1</t>
  </si>
  <si>
    <t>822 450 614</t>
  </si>
  <si>
    <t>3250612733507</t>
  </si>
  <si>
    <t>3250612736218</t>
  </si>
  <si>
    <t>3250612735631</t>
  </si>
  <si>
    <t>3250612736522</t>
  </si>
  <si>
    <t>3250612736225</t>
  </si>
  <si>
    <t>3250612735648</t>
  </si>
  <si>
    <t>3250612736539</t>
  </si>
  <si>
    <t>3250612736232</t>
  </si>
  <si>
    <t>3250612735655</t>
  </si>
  <si>
    <t>3250612736546</t>
  </si>
  <si>
    <t>3250612737031</t>
  </si>
  <si>
    <t>3250612735662</t>
  </si>
  <si>
    <t>3250612736553</t>
  </si>
  <si>
    <t>3250612736249</t>
  </si>
  <si>
    <t>3250612735679</t>
  </si>
  <si>
    <t>3250612736560</t>
  </si>
  <si>
    <t>3250612736256</t>
  </si>
  <si>
    <t>3250612737581</t>
  </si>
  <si>
    <t>3250612740000</t>
  </si>
  <si>
    <t>3250612735686</t>
  </si>
  <si>
    <t>3250612736577</t>
  </si>
  <si>
    <t>3250612736263</t>
  </si>
  <si>
    <t>3250612737598</t>
  </si>
  <si>
    <t>3250612740017</t>
  </si>
  <si>
    <t>3250612735693</t>
  </si>
  <si>
    <t>3250612736584</t>
  </si>
  <si>
    <t>3250612736270</t>
  </si>
  <si>
    <t>3250612735709</t>
  </si>
  <si>
    <t>3250612736591</t>
  </si>
  <si>
    <t>3250612736287</t>
  </si>
  <si>
    <t>3250612735716</t>
  </si>
  <si>
    <t>3250612736607</t>
  </si>
  <si>
    <t>3250612736294</t>
  </si>
  <si>
    <t>3250612737604</t>
  </si>
  <si>
    <t>3250612737826</t>
  </si>
  <si>
    <t>3250612740024</t>
  </si>
  <si>
    <t>3250612735723</t>
  </si>
  <si>
    <t>3250612736614</t>
  </si>
  <si>
    <t>3250612736300</t>
  </si>
  <si>
    <t>3250612737611</t>
  </si>
  <si>
    <t>3250612737833</t>
  </si>
  <si>
    <t>3250612740031</t>
  </si>
  <si>
    <t>3250612735730</t>
  </si>
  <si>
    <t>3250612736621</t>
  </si>
  <si>
    <t>3250612736317</t>
  </si>
  <si>
    <t>3250612735747</t>
  </si>
  <si>
    <t>3250612736638</t>
  </si>
  <si>
    <t>3250612736324</t>
  </si>
  <si>
    <t>3250612735754</t>
  </si>
  <si>
    <t>3250612736645</t>
  </si>
  <si>
    <t>3250612736331</t>
  </si>
  <si>
    <t>3250612737628</t>
  </si>
  <si>
    <t>3250612737840</t>
  </si>
  <si>
    <t>3250612740048</t>
  </si>
  <si>
    <t>3250612735761</t>
  </si>
  <si>
    <t>3250612736652</t>
  </si>
  <si>
    <t>3250612736348</t>
  </si>
  <si>
    <t>3250612737857</t>
  </si>
  <si>
    <t>3250612735624</t>
  </si>
  <si>
    <t>3250612736669</t>
  </si>
  <si>
    <t>3250612736355</t>
  </si>
  <si>
    <t>3250612737864</t>
  </si>
  <si>
    <t>3250612735778</t>
  </si>
  <si>
    <t>3250612736676</t>
  </si>
  <si>
    <t>3250612737048</t>
  </si>
  <si>
    <t>3250612736898</t>
  </si>
  <si>
    <t>3250612737505</t>
  </si>
  <si>
    <t>3250612737055</t>
  </si>
  <si>
    <t>3250612737871</t>
  </si>
  <si>
    <t>3250612736904</t>
  </si>
  <si>
    <t>3250612737512</t>
  </si>
  <si>
    <t>3250612737062</t>
  </si>
  <si>
    <t>3250612737888</t>
  </si>
  <si>
    <t>3250612736911</t>
  </si>
  <si>
    <t>3250612737529</t>
  </si>
  <si>
    <t>3250612737079</t>
  </si>
  <si>
    <t>3250612737895</t>
  </si>
  <si>
    <t>3250612736928</t>
  </si>
  <si>
    <t>3250612737536</t>
  </si>
  <si>
    <t>3250612740086</t>
  </si>
  <si>
    <t>3250612740093</t>
  </si>
  <si>
    <t>4012740207492</t>
  </si>
  <si>
    <t>4012740207508</t>
  </si>
  <si>
    <t>4012740207515</t>
  </si>
  <si>
    <t>4012740150859</t>
  </si>
  <si>
    <t>4012740150897</t>
  </si>
  <si>
    <t>FWK3E5006009016</t>
  </si>
  <si>
    <t>4012740019521</t>
  </si>
  <si>
    <t>4012740889902</t>
  </si>
  <si>
    <t>FWK3E5011009016</t>
  </si>
  <si>
    <t>4012740019538</t>
  </si>
  <si>
    <t>4012740889919</t>
  </si>
  <si>
    <t>FWK3E5021009016</t>
  </si>
  <si>
    <t>4012740019545</t>
  </si>
  <si>
    <t>4012740889926</t>
  </si>
  <si>
    <t>FWK3E9916009016</t>
  </si>
  <si>
    <t>4012740019552</t>
  </si>
  <si>
    <t>4012740889933</t>
  </si>
  <si>
    <t>FWK3E9926009016</t>
  </si>
  <si>
    <t>4012740019569</t>
  </si>
  <si>
    <t>4012740889940</t>
  </si>
  <si>
    <t>FWK95006009016</t>
  </si>
  <si>
    <t>4012740019576</t>
  </si>
  <si>
    <t>4012740207522</t>
  </si>
  <si>
    <t>FWK95011009016</t>
  </si>
  <si>
    <t>4012740019583</t>
  </si>
  <si>
    <t>4012740207539</t>
  </si>
  <si>
    <t>FWK95021009016</t>
  </si>
  <si>
    <t>4012740019590</t>
  </si>
  <si>
    <t>4012740207546</t>
  </si>
  <si>
    <t>FWK99916009016</t>
  </si>
  <si>
    <t>4012740019606</t>
  </si>
  <si>
    <t>4012740150644</t>
  </si>
  <si>
    <t>FWK99926009016</t>
  </si>
  <si>
    <t>4012740019613</t>
  </si>
  <si>
    <t>4012740150699</t>
  </si>
  <si>
    <t>3250610660584</t>
  </si>
  <si>
    <t>3250610660591</t>
  </si>
  <si>
    <t>3250610660607</t>
  </si>
  <si>
    <t>3250610660614</t>
  </si>
  <si>
    <t>3250610660621</t>
  </si>
  <si>
    <t>3250610660638</t>
  </si>
  <si>
    <t>7611912539682</t>
  </si>
  <si>
    <t>3250610660645</t>
  </si>
  <si>
    <t>3250610660652</t>
  </si>
  <si>
    <t>3250610660669</t>
  </si>
  <si>
    <t>3250610660676</t>
  </si>
  <si>
    <t>3250610660683</t>
  </si>
  <si>
    <t>3250610660690</t>
  </si>
  <si>
    <t>3250610660164</t>
  </si>
  <si>
    <t>3250612739509</t>
  </si>
  <si>
    <t>3250610660188</t>
  </si>
  <si>
    <t>3250612739530</t>
  </si>
  <si>
    <t>3250610660201</t>
  </si>
  <si>
    <t>3250612739554</t>
  </si>
  <si>
    <t>3250610660225</t>
  </si>
  <si>
    <t>3250612739578</t>
  </si>
  <si>
    <t>3250610660027</t>
  </si>
  <si>
    <t>3250610660249</t>
  </si>
  <si>
    <t>3250612739592</t>
  </si>
  <si>
    <t>3250610660058</t>
  </si>
  <si>
    <t>3250610660263</t>
  </si>
  <si>
    <t>3250612739615</t>
  </si>
  <si>
    <t>3250610660287</t>
  </si>
  <si>
    <t>3250612739639</t>
  </si>
  <si>
    <t>3250610660065</t>
  </si>
  <si>
    <t>3250610660300</t>
  </si>
  <si>
    <t>3250612739653</t>
  </si>
  <si>
    <t>3250610660096</t>
  </si>
  <si>
    <t>3250610660324</t>
  </si>
  <si>
    <t>3250612739677</t>
  </si>
  <si>
    <t>3250610660348</t>
  </si>
  <si>
    <t>3250612739691</t>
  </si>
  <si>
    <t>3250610660102</t>
  </si>
  <si>
    <t>3250610660362</t>
  </si>
  <si>
    <t>3250612739714</t>
  </si>
  <si>
    <t>3250610660386</t>
  </si>
  <si>
    <t>3250612739738</t>
  </si>
  <si>
    <t>3250610660409</t>
  </si>
  <si>
    <t>3250612739752</t>
  </si>
  <si>
    <t>3250610660423</t>
  </si>
  <si>
    <t>3250612739776</t>
  </si>
  <si>
    <t>3250610660447</t>
  </si>
  <si>
    <t>3250612739790</t>
  </si>
  <si>
    <t>3250610660461</t>
  </si>
  <si>
    <t>3250612762941</t>
  </si>
  <si>
    <t>3250612780624</t>
  </si>
  <si>
    <t>3250612776498</t>
  </si>
  <si>
    <t>3250616004689</t>
  </si>
  <si>
    <t>3250612762958</t>
  </si>
  <si>
    <t>3250612780631</t>
  </si>
  <si>
    <t>3250612780532</t>
  </si>
  <si>
    <t>3250612780549</t>
  </si>
  <si>
    <t>3250612776504</t>
  </si>
  <si>
    <t>3250612780556</t>
  </si>
  <si>
    <t>3250612780563</t>
  </si>
  <si>
    <t>3250616004696</t>
  </si>
  <si>
    <t>3250612762965</t>
  </si>
  <si>
    <t>3250612776511</t>
  </si>
  <si>
    <t>3250616004702</t>
  </si>
  <si>
    <t>3250612776528</t>
  </si>
  <si>
    <t>3250616004719</t>
  </si>
  <si>
    <t>3250612762972</t>
  </si>
  <si>
    <t>7611912539279</t>
  </si>
  <si>
    <t>3250612776535</t>
  </si>
  <si>
    <t>7611912539286</t>
  </si>
  <si>
    <t>3250612777396</t>
  </si>
  <si>
    <t>3250616004726</t>
  </si>
  <si>
    <t>3250612762989</t>
  </si>
  <si>
    <t>7611912539293</t>
  </si>
  <si>
    <t>3250611004417</t>
  </si>
  <si>
    <t>3250612763733</t>
  </si>
  <si>
    <t>3250612776542</t>
  </si>
  <si>
    <t>7611912539309</t>
  </si>
  <si>
    <t>3250611004424</t>
  </si>
  <si>
    <t>3250612777303</t>
  </si>
  <si>
    <t>3250612762996</t>
  </si>
  <si>
    <t>7611912539316</t>
  </si>
  <si>
    <t>3250612776559</t>
  </si>
  <si>
    <t>7611912539323</t>
  </si>
  <si>
    <t>3250612777327</t>
  </si>
  <si>
    <t>3250612776566</t>
  </si>
  <si>
    <t>3250612763504</t>
  </si>
  <si>
    <t>7611912539330</t>
  </si>
  <si>
    <t>3250612776573</t>
  </si>
  <si>
    <t>7611912539347</t>
  </si>
  <si>
    <t>3250612777389</t>
  </si>
  <si>
    <t>3250612763603</t>
  </si>
  <si>
    <t>7611912539354</t>
  </si>
  <si>
    <t>3250611004431</t>
  </si>
  <si>
    <t>3250612763740</t>
  </si>
  <si>
    <t>3250612776580</t>
  </si>
  <si>
    <t>7611912539361</t>
  </si>
  <si>
    <t>3250611004448</t>
  </si>
  <si>
    <t>3250612777334</t>
  </si>
  <si>
    <t>3250612777662</t>
  </si>
  <si>
    <t>3250612763610</t>
  </si>
  <si>
    <t>7611912539378</t>
  </si>
  <si>
    <t>3250612776597</t>
  </si>
  <si>
    <t>7611912539385</t>
  </si>
  <si>
    <t>3250612777341</t>
  </si>
  <si>
    <t>3250616004733</t>
  </si>
  <si>
    <t>3250612777679</t>
  </si>
  <si>
    <t>3250612763627</t>
  </si>
  <si>
    <t>3250612776603</t>
  </si>
  <si>
    <t>3250616004740</t>
  </si>
  <si>
    <t>3250612777686</t>
  </si>
  <si>
    <t>3250612763634</t>
  </si>
  <si>
    <t>7611912539392</t>
  </si>
  <si>
    <t>3250612776610</t>
  </si>
  <si>
    <t>7611912539408</t>
  </si>
  <si>
    <t>3250612777426</t>
  </si>
  <si>
    <t>3250616004757</t>
  </si>
  <si>
    <t>3250612777693</t>
  </si>
  <si>
    <t>3250612763641</t>
  </si>
  <si>
    <t>3250612780648</t>
  </si>
  <si>
    <t>7611912539415</t>
  </si>
  <si>
    <t>3250611004455</t>
  </si>
  <si>
    <t>3250612763801</t>
  </si>
  <si>
    <t>3250612776627</t>
  </si>
  <si>
    <t>7611912539422</t>
  </si>
  <si>
    <t>3250611004462</t>
  </si>
  <si>
    <t>3250612777358</t>
  </si>
  <si>
    <t>3250616004764</t>
  </si>
  <si>
    <t>3250612777709</t>
  </si>
  <si>
    <t>3250612763658</t>
  </si>
  <si>
    <t>3250612776634</t>
  </si>
  <si>
    <t>3250616004771</t>
  </si>
  <si>
    <t>3250612763665</t>
  </si>
  <si>
    <t>3250612776641</t>
  </si>
  <si>
    <t>3250612776658</t>
  </si>
  <si>
    <t>3250612776665</t>
  </si>
  <si>
    <t>3250612776672</t>
  </si>
  <si>
    <t>3250615761279</t>
  </si>
  <si>
    <t>3250612776689</t>
  </si>
  <si>
    <t>3250612777716</t>
  </si>
  <si>
    <t>3250612763672</t>
  </si>
  <si>
    <t>7611912539439</t>
  </si>
  <si>
    <t>3250611004479</t>
  </si>
  <si>
    <t>3250612776696</t>
  </si>
  <si>
    <t>7611912539446</t>
  </si>
  <si>
    <t>3250611004486</t>
  </si>
  <si>
    <t>3250612777365</t>
  </si>
  <si>
    <t>3250616004788</t>
  </si>
  <si>
    <t>3250612777723</t>
  </si>
  <si>
    <t>3250612763702</t>
  </si>
  <si>
    <t>3250612780655</t>
  </si>
  <si>
    <t>7611912539453</t>
  </si>
  <si>
    <t>3250612780570</t>
  </si>
  <si>
    <t>3250612763818</t>
  </si>
  <si>
    <t>3250612776702</t>
  </si>
  <si>
    <t>7611912539460</t>
  </si>
  <si>
    <t>3250612780617</t>
  </si>
  <si>
    <t>3250612777372</t>
  </si>
  <si>
    <t>3250616004801</t>
  </si>
  <si>
    <t>3250612777730</t>
  </si>
  <si>
    <t>3250612763719</t>
  </si>
  <si>
    <t>3250612776719</t>
  </si>
  <si>
    <t>3250616004825</t>
  </si>
  <si>
    <t>3250612777747</t>
  </si>
  <si>
    <t>3250612776726</t>
  </si>
  <si>
    <t>3250616004849</t>
  </si>
  <si>
    <t>3250612777754</t>
  </si>
  <si>
    <t>3250612776733</t>
  </si>
  <si>
    <t>3250616004863</t>
  </si>
  <si>
    <t>3250612739356</t>
  </si>
  <si>
    <t>7611912539477</t>
  </si>
  <si>
    <t>3250611004493</t>
  </si>
  <si>
    <t>3250612776740</t>
  </si>
  <si>
    <t>7611912539484</t>
  </si>
  <si>
    <t>3250611004509</t>
  </si>
  <si>
    <t>3250612739363</t>
  </si>
  <si>
    <t>3250616004887</t>
  </si>
  <si>
    <t>3250612776757</t>
  </si>
  <si>
    <t>3250612776764</t>
  </si>
  <si>
    <t>3250612776771</t>
  </si>
  <si>
    <t>3250612776788</t>
  </si>
  <si>
    <t>3250612763825</t>
  </si>
  <si>
    <t>3250612776795</t>
  </si>
  <si>
    <t>3250616004894</t>
  </si>
  <si>
    <t>3250612763832</t>
  </si>
  <si>
    <t>3250612776801</t>
  </si>
  <si>
    <t>3250616004900</t>
  </si>
  <si>
    <t>3250612763849</t>
  </si>
  <si>
    <t>3250612776818</t>
  </si>
  <si>
    <t>3250616004917</t>
  </si>
  <si>
    <t>3250612776825</t>
  </si>
  <si>
    <t>3250616004924</t>
  </si>
  <si>
    <t>3250612776832</t>
  </si>
  <si>
    <t>3250616004931</t>
  </si>
  <si>
    <t>3250612763856</t>
  </si>
  <si>
    <t>3250616004948</t>
  </si>
  <si>
    <t>3250612763863</t>
  </si>
  <si>
    <t>3250616004955</t>
  </si>
  <si>
    <t>3250612763870</t>
  </si>
  <si>
    <t>3250616004962</t>
  </si>
  <si>
    <t>3250616004979</t>
  </si>
  <si>
    <t>3250616004986</t>
  </si>
  <si>
    <t>3250612763887</t>
  </si>
  <si>
    <t>3250616004993</t>
  </si>
  <si>
    <t>3250612763894</t>
  </si>
  <si>
    <t>3250616005006</t>
  </si>
  <si>
    <t>3250615760715</t>
  </si>
  <si>
    <t>3250612763900</t>
  </si>
  <si>
    <t>3250616005013</t>
  </si>
  <si>
    <t>3250616005020</t>
  </si>
  <si>
    <t>3250616005037</t>
  </si>
  <si>
    <t>3250612763924</t>
  </si>
  <si>
    <t>3250616005044</t>
  </si>
  <si>
    <t>3250612763931</t>
  </si>
  <si>
    <t>3250616005051</t>
  </si>
  <si>
    <t>3250612763948</t>
  </si>
  <si>
    <t>3250616005068</t>
  </si>
  <si>
    <t>3250616005075</t>
  </si>
  <si>
    <t>3250616005082</t>
  </si>
  <si>
    <t>3250611004325</t>
  </si>
  <si>
    <t>3250612763962</t>
  </si>
  <si>
    <t>3250616005099</t>
  </si>
  <si>
    <t>3250612763979</t>
  </si>
  <si>
    <t>3250616005105</t>
  </si>
  <si>
    <t>3250612763993</t>
  </si>
  <si>
    <t>3250616005112</t>
  </si>
  <si>
    <t>3250616005129</t>
  </si>
  <si>
    <t>3250616005136</t>
  </si>
  <si>
    <t>3250612739370</t>
  </si>
  <si>
    <t>3250616005143</t>
  </si>
  <si>
    <t>3250616005150</t>
  </si>
  <si>
    <t>3250616005167</t>
  </si>
  <si>
    <t>3250616005174</t>
  </si>
  <si>
    <t>3250616005181</t>
  </si>
  <si>
    <t>3250616005198</t>
  </si>
  <si>
    <t>3250616005204</t>
  </si>
  <si>
    <t>3250616005211</t>
  </si>
  <si>
    <t>3250616005228</t>
  </si>
  <si>
    <t>3250616005235</t>
  </si>
  <si>
    <t>3250615760722</t>
  </si>
  <si>
    <t>3250612777280</t>
  </si>
  <si>
    <t>3250612777037</t>
  </si>
  <si>
    <t>3250612777297</t>
  </si>
  <si>
    <t>3250612777044</t>
  </si>
  <si>
    <t>3250612779390</t>
  </si>
  <si>
    <t>3250612777051</t>
  </si>
  <si>
    <t>3250612779406</t>
  </si>
  <si>
    <t>3250612779413</t>
  </si>
  <si>
    <t>FZ110CW</t>
  </si>
  <si>
    <t>3250612515158</t>
  </si>
  <si>
    <t>FZ110CWL</t>
  </si>
  <si>
    <t>3250612515363</t>
  </si>
  <si>
    <t>3250612764808</t>
  </si>
  <si>
    <t>FZ111CW</t>
  </si>
  <si>
    <t>3250612515165</t>
  </si>
  <si>
    <t>FZ111CWL</t>
  </si>
  <si>
    <t>3250612515370</t>
  </si>
  <si>
    <t>FZ112CW</t>
  </si>
  <si>
    <t>3250612515172</t>
  </si>
  <si>
    <t>FZ112CWL</t>
  </si>
  <si>
    <t>3250612515387</t>
  </si>
  <si>
    <t>FZ113CW</t>
  </si>
  <si>
    <t>3250612515189</t>
  </si>
  <si>
    <t>FZ113CWL</t>
  </si>
  <si>
    <t>3250612515394</t>
  </si>
  <si>
    <t>FZ114CW</t>
  </si>
  <si>
    <t>3250612515196</t>
  </si>
  <si>
    <t>FZ114CWL</t>
  </si>
  <si>
    <t>3250612515400</t>
  </si>
  <si>
    <t>FZ118CW</t>
  </si>
  <si>
    <t>3250612515233</t>
  </si>
  <si>
    <t>FZ118CWL</t>
  </si>
  <si>
    <t>3250612515448</t>
  </si>
  <si>
    <t>FZ119CW</t>
  </si>
  <si>
    <t>3250612515240</t>
  </si>
  <si>
    <t>FZ119CWL</t>
  </si>
  <si>
    <t>3250612515455</t>
  </si>
  <si>
    <t>3250612777761</t>
  </si>
  <si>
    <t>FZ120CW</t>
  </si>
  <si>
    <t>3250612515257</t>
  </si>
  <si>
    <t>FZ120CWL</t>
  </si>
  <si>
    <t>3250612515462</t>
  </si>
  <si>
    <t>FZ121CW</t>
  </si>
  <si>
    <t>3250612515264</t>
  </si>
  <si>
    <t>FZ121CWL</t>
  </si>
  <si>
    <t>3250612515479</t>
  </si>
  <si>
    <t>FZ122CW</t>
  </si>
  <si>
    <t>3250612515271</t>
  </si>
  <si>
    <t>FZ122CWL</t>
  </si>
  <si>
    <t>3250612515486</t>
  </si>
  <si>
    <t>FZ124CW</t>
  </si>
  <si>
    <t>3250612515295</t>
  </si>
  <si>
    <t>FZ124CWL</t>
  </si>
  <si>
    <t>3250612515509</t>
  </si>
  <si>
    <t>FZ126CW</t>
  </si>
  <si>
    <t>3250612515318</t>
  </si>
  <si>
    <t>FZ126CWL</t>
  </si>
  <si>
    <t>3250612515523</t>
  </si>
  <si>
    <t>FZ128CW</t>
  </si>
  <si>
    <t>3250612515332</t>
  </si>
  <si>
    <t>FZ128CWL</t>
  </si>
  <si>
    <t>3250612515547</t>
  </si>
  <si>
    <t>3250612777778</t>
  </si>
  <si>
    <t>3250612766017</t>
  </si>
  <si>
    <t>3250612766499</t>
  </si>
  <si>
    <t>3250612766505</t>
  </si>
  <si>
    <t>3250612777785</t>
  </si>
  <si>
    <t>3250612780402</t>
  </si>
  <si>
    <t>3250612766512</t>
  </si>
  <si>
    <t>7611912539576</t>
  </si>
  <si>
    <t>3250612780419</t>
  </si>
  <si>
    <t>3250612761425</t>
  </si>
  <si>
    <t>3250612766604</t>
  </si>
  <si>
    <t>7611912539583</t>
  </si>
  <si>
    <t>3250612780426</t>
  </si>
  <si>
    <t>3250612761432</t>
  </si>
  <si>
    <t>3250612766611</t>
  </si>
  <si>
    <t>7611912539590</t>
  </si>
  <si>
    <t>3250612780433</t>
  </si>
  <si>
    <t>3250612761449</t>
  </si>
  <si>
    <t>3250612780440</t>
  </si>
  <si>
    <t>3250612761456</t>
  </si>
  <si>
    <t>3250612780488</t>
  </si>
  <si>
    <t>3250612780495</t>
  </si>
  <si>
    <t>3250612780501</t>
  </si>
  <si>
    <t>3250612780518</t>
  </si>
  <si>
    <t>3250612780525</t>
  </si>
  <si>
    <t>3250612777792</t>
  </si>
  <si>
    <t>3250612780587</t>
  </si>
  <si>
    <t>3250612766703</t>
  </si>
  <si>
    <t>7611912539606</t>
  </si>
  <si>
    <t>3250612780594</t>
  </si>
  <si>
    <t>3250612766710</t>
  </si>
  <si>
    <t>7611912539613</t>
  </si>
  <si>
    <t>3250612780600</t>
  </si>
  <si>
    <t>3250612763405</t>
  </si>
  <si>
    <t>7611912539620</t>
  </si>
  <si>
    <t>3250612780662</t>
  </si>
  <si>
    <t>3250612777808</t>
  </si>
  <si>
    <t>3250612763429</t>
  </si>
  <si>
    <t>7611912539637</t>
  </si>
  <si>
    <t>3250612763436</t>
  </si>
  <si>
    <t>7611912539644</t>
  </si>
  <si>
    <t>3250612763443</t>
  </si>
  <si>
    <t>3250612777273</t>
  </si>
  <si>
    <t>3250612763467</t>
  </si>
  <si>
    <t>7611912539651</t>
  </si>
  <si>
    <t>3250612763474</t>
  </si>
  <si>
    <t>3250612763481</t>
  </si>
  <si>
    <t>3250612739387</t>
  </si>
  <si>
    <t>7611912539668</t>
  </si>
  <si>
    <t>3250612777518</t>
  </si>
  <si>
    <t>3250612777525</t>
  </si>
  <si>
    <t>3250612777532</t>
  </si>
  <si>
    <t>3250612777549</t>
  </si>
  <si>
    <t>3250612777556</t>
  </si>
  <si>
    <t>3250612777563</t>
  </si>
  <si>
    <t>3250612777570</t>
  </si>
  <si>
    <t>3250612777587</t>
  </si>
  <si>
    <t>3250612777594</t>
  </si>
  <si>
    <t>3250612777600</t>
  </si>
  <si>
    <t>3250612777617</t>
  </si>
  <si>
    <t>3250612777815</t>
  </si>
  <si>
    <t>3250612778621</t>
  </si>
  <si>
    <t>3250612778973</t>
  </si>
  <si>
    <t>3250612778980</t>
  </si>
  <si>
    <t>3250612777822</t>
  </si>
  <si>
    <t>FZ230A</t>
  </si>
  <si>
    <t>3250610701683</t>
  </si>
  <si>
    <t>FZ230B</t>
  </si>
  <si>
    <t>3250610701690</t>
  </si>
  <si>
    <t>3250612777839</t>
  </si>
  <si>
    <t>3250612777846</t>
  </si>
  <si>
    <t>3250612777853</t>
  </si>
  <si>
    <t>3250612762774</t>
  </si>
  <si>
    <t>FZ277</t>
  </si>
  <si>
    <t>822 997 104</t>
  </si>
  <si>
    <t>3250612762781</t>
  </si>
  <si>
    <t>3250612762910</t>
  </si>
  <si>
    <t>3250612776917</t>
  </si>
  <si>
    <t>3250612776924</t>
  </si>
  <si>
    <t>3250612779666</t>
  </si>
  <si>
    <t>3250612779673</t>
  </si>
  <si>
    <t>3250612779802</t>
  </si>
  <si>
    <t>3250612779819</t>
  </si>
  <si>
    <t>3250612779826</t>
  </si>
  <si>
    <t>3250612779833</t>
  </si>
  <si>
    <t>3250612779840</t>
  </si>
  <si>
    <t>3250612779857</t>
  </si>
  <si>
    <t>3250616002791</t>
  </si>
  <si>
    <t>3250612777860</t>
  </si>
  <si>
    <t>3250612777877</t>
  </si>
  <si>
    <t>3250612777884</t>
  </si>
  <si>
    <t>FZ340N</t>
  </si>
  <si>
    <t>3250616002807</t>
  </si>
  <si>
    <t>FZ341N</t>
  </si>
  <si>
    <t>3250616002814</t>
  </si>
  <si>
    <t>3250612777891</t>
  </si>
  <si>
    <t>3250612763986</t>
  </si>
  <si>
    <t>3250612763528</t>
  </si>
  <si>
    <t>3250612763535</t>
  </si>
  <si>
    <t>3250612763542</t>
  </si>
  <si>
    <t>3250612763559</t>
  </si>
  <si>
    <t>FZ35B</t>
  </si>
  <si>
    <t>3250612777907</t>
  </si>
  <si>
    <t>3250612762323</t>
  </si>
  <si>
    <t>3250612764785</t>
  </si>
  <si>
    <t>3250612764013</t>
  </si>
  <si>
    <t>3250612764020</t>
  </si>
  <si>
    <t>3250612764037</t>
  </si>
  <si>
    <t>3250612764044</t>
  </si>
  <si>
    <t>3250612765515</t>
  </si>
  <si>
    <t>3250612765522</t>
  </si>
  <si>
    <t>3250612765539</t>
  </si>
  <si>
    <t>3250612765546</t>
  </si>
  <si>
    <t>3250612765553</t>
  </si>
  <si>
    <t>3250612765560</t>
  </si>
  <si>
    <t>3250612765577</t>
  </si>
  <si>
    <t>FZ413M</t>
  </si>
  <si>
    <t>7611912539156</t>
  </si>
  <si>
    <t>FZ415E</t>
  </si>
  <si>
    <t>3250616000063</t>
  </si>
  <si>
    <t>FZ415S</t>
  </si>
  <si>
    <t>3250616000070</t>
  </si>
  <si>
    <t>3250612764174</t>
  </si>
  <si>
    <t>3250612777914</t>
  </si>
  <si>
    <t>3250612764204</t>
  </si>
  <si>
    <t>3250612764211</t>
  </si>
  <si>
    <t>3250610701515</t>
  </si>
  <si>
    <t>FZ422</t>
  </si>
  <si>
    <t>3250612764228</t>
  </si>
  <si>
    <t>3250612779352</t>
  </si>
  <si>
    <t>3250612778997</t>
  </si>
  <si>
    <t>3250612779000</t>
  </si>
  <si>
    <t>3250612779284</t>
  </si>
  <si>
    <t>FZ42B</t>
  </si>
  <si>
    <t>3250612777921</t>
  </si>
  <si>
    <t>3250610701522</t>
  </si>
  <si>
    <t>3250612777938</t>
  </si>
  <si>
    <t>3250612778645</t>
  </si>
  <si>
    <t>3250612778010</t>
  </si>
  <si>
    <t>3250612779086</t>
  </si>
  <si>
    <t>3250612778652</t>
  </si>
  <si>
    <t>3250612778027</t>
  </si>
  <si>
    <t>3250612779093</t>
  </si>
  <si>
    <t>3250612778669</t>
  </si>
  <si>
    <t>3250612778034</t>
  </si>
  <si>
    <t>3250612779109</t>
  </si>
  <si>
    <t>3250612778676</t>
  </si>
  <si>
    <t>3250612778041</t>
  </si>
  <si>
    <t>3250612779116</t>
  </si>
  <si>
    <t>3250612778683</t>
  </si>
  <si>
    <t>3250612778058</t>
  </si>
  <si>
    <t>3250612764488</t>
  </si>
  <si>
    <t>3250612778065</t>
  </si>
  <si>
    <t>FZ44B</t>
  </si>
  <si>
    <t>3250612777945</t>
  </si>
  <si>
    <t>3250612779277</t>
  </si>
  <si>
    <t>3250612779765</t>
  </si>
  <si>
    <t>3250612778072</t>
  </si>
  <si>
    <t>3250612764518</t>
  </si>
  <si>
    <t>3250612778089</t>
  </si>
  <si>
    <t>3250612778096</t>
  </si>
  <si>
    <t>3250612778102</t>
  </si>
  <si>
    <t>3250612764549</t>
  </si>
  <si>
    <t>3250612778119</t>
  </si>
  <si>
    <t>3250612764563</t>
  </si>
  <si>
    <t>3250612764570</t>
  </si>
  <si>
    <t>3250612778126</t>
  </si>
  <si>
    <t>FZ45B</t>
  </si>
  <si>
    <t>3250612777952</t>
  </si>
  <si>
    <t>3250612764600</t>
  </si>
  <si>
    <t>3250612779260</t>
  </si>
  <si>
    <t>3250612764938</t>
  </si>
  <si>
    <t>3250612764662</t>
  </si>
  <si>
    <t>3250612764792</t>
  </si>
  <si>
    <t>3250612764945</t>
  </si>
  <si>
    <t>3250612764815</t>
  </si>
  <si>
    <t>3250612764952</t>
  </si>
  <si>
    <t>3250612762590</t>
  </si>
  <si>
    <t>3250612765010</t>
  </si>
  <si>
    <t>FZ501N</t>
  </si>
  <si>
    <t>3250612779185</t>
  </si>
  <si>
    <t>3250612765027</t>
  </si>
  <si>
    <t>FZ502N</t>
  </si>
  <si>
    <t>3250612779192</t>
  </si>
  <si>
    <t>3250612765034</t>
  </si>
  <si>
    <t>3250612769940</t>
  </si>
  <si>
    <t>3250612778133</t>
  </si>
  <si>
    <t>3250612779208</t>
  </si>
  <si>
    <t>FZ504N</t>
  </si>
  <si>
    <t>3250612779079</t>
  </si>
  <si>
    <t>FZ506</t>
  </si>
  <si>
    <t>3250610701768</t>
  </si>
  <si>
    <t>3250612765072</t>
  </si>
  <si>
    <t>3250612765089</t>
  </si>
  <si>
    <t>FZ508N</t>
  </si>
  <si>
    <t>822 902 844</t>
  </si>
  <si>
    <t>3250612778140</t>
  </si>
  <si>
    <t>3250612778164</t>
  </si>
  <si>
    <t>FZ519</t>
  </si>
  <si>
    <t>3250610701775</t>
  </si>
  <si>
    <t>FZ51B</t>
  </si>
  <si>
    <t>3250612777969</t>
  </si>
  <si>
    <t>FZ520</t>
  </si>
  <si>
    <t>3250610701782</t>
  </si>
  <si>
    <t>3250612765263</t>
  </si>
  <si>
    <t>3250612765270</t>
  </si>
  <si>
    <t>3250612777310</t>
  </si>
  <si>
    <t>FZ529N</t>
  </si>
  <si>
    <t>3250612779215</t>
  </si>
  <si>
    <t>FZ52B</t>
  </si>
  <si>
    <t>3250612777976</t>
  </si>
  <si>
    <t>3250612765300</t>
  </si>
  <si>
    <t>3250612778171</t>
  </si>
  <si>
    <t>FZ531</t>
  </si>
  <si>
    <t>3250612765317</t>
  </si>
  <si>
    <t>3250612778188</t>
  </si>
  <si>
    <t>3250612779680</t>
  </si>
  <si>
    <t>3250612779697</t>
  </si>
  <si>
    <t>3250612779703</t>
  </si>
  <si>
    <t>3250612779710</t>
  </si>
  <si>
    <t>FZ532</t>
  </si>
  <si>
    <t>3250612765324</t>
  </si>
  <si>
    <t>3250612778195</t>
  </si>
  <si>
    <t>FZ533</t>
  </si>
  <si>
    <t>3250612765331</t>
  </si>
  <si>
    <t>3250612778201</t>
  </si>
  <si>
    <t>3250612779727</t>
  </si>
  <si>
    <t>3250612779734</t>
  </si>
  <si>
    <t>3250612779741</t>
  </si>
  <si>
    <t>3250612779758</t>
  </si>
  <si>
    <t>3250613580766</t>
  </si>
  <si>
    <t>3250612779222</t>
  </si>
  <si>
    <t>3250612765355</t>
  </si>
  <si>
    <t>3250612778218</t>
  </si>
  <si>
    <t>3250612765362</t>
  </si>
  <si>
    <t>FZ537</t>
  </si>
  <si>
    <t>3250612765379</t>
  </si>
  <si>
    <t>3250612765393</t>
  </si>
  <si>
    <t>FZ53B</t>
  </si>
  <si>
    <t>3250612777983</t>
  </si>
  <si>
    <t>FZ54B</t>
  </si>
  <si>
    <t>3250612777990</t>
  </si>
  <si>
    <t>FZ55B</t>
  </si>
  <si>
    <t>3250612778003</t>
  </si>
  <si>
    <t>FZ596</t>
  </si>
  <si>
    <t>3250612765966</t>
  </si>
  <si>
    <t>3250612765973</t>
  </si>
  <si>
    <t>3250612778249</t>
  </si>
  <si>
    <t>3250612765980</t>
  </si>
  <si>
    <t>3250612778256</t>
  </si>
  <si>
    <t>3250612778485</t>
  </si>
  <si>
    <t>3250612778492</t>
  </si>
  <si>
    <t>3250612778508</t>
  </si>
  <si>
    <t>3250612778515</t>
  </si>
  <si>
    <t>3250612778522</t>
  </si>
  <si>
    <t>3250612778539</t>
  </si>
  <si>
    <t>3250612778546</t>
  </si>
  <si>
    <t>3250612778553</t>
  </si>
  <si>
    <t>3250612778560</t>
  </si>
  <si>
    <t>3250612778577</t>
  </si>
  <si>
    <t>3250616004290</t>
  </si>
  <si>
    <t>3250616004306</t>
  </si>
  <si>
    <t>3250616004313</t>
  </si>
  <si>
    <t>3250616004320</t>
  </si>
  <si>
    <t>3250616004337</t>
  </si>
  <si>
    <t>3250616004344</t>
  </si>
  <si>
    <t>3250616004351</t>
  </si>
  <si>
    <t>3250616004368</t>
  </si>
  <si>
    <t>3250616004375</t>
  </si>
  <si>
    <t>3250616004382</t>
  </si>
  <si>
    <t>3250616004399</t>
  </si>
  <si>
    <t>3250616004405</t>
  </si>
  <si>
    <t>3250616004412</t>
  </si>
  <si>
    <t>3250616004429</t>
  </si>
  <si>
    <t>3250616004436</t>
  </si>
  <si>
    <t>3250616004443</t>
  </si>
  <si>
    <t>3250616004450</t>
  </si>
  <si>
    <t>3250616004467</t>
  </si>
  <si>
    <t>3250616004474</t>
  </si>
  <si>
    <t>3250616004481</t>
  </si>
  <si>
    <t>3250616004498</t>
  </si>
  <si>
    <t>3250616004504</t>
  </si>
  <si>
    <t>3250616004511</t>
  </si>
  <si>
    <t>3250616004528</t>
  </si>
  <si>
    <t>3250612767014</t>
  </si>
  <si>
    <t>3250612767021</t>
  </si>
  <si>
    <t>3250612767038</t>
  </si>
  <si>
    <t>3250612767045</t>
  </si>
  <si>
    <t>3250612767076</t>
  </si>
  <si>
    <t>FZ710</t>
  </si>
  <si>
    <t>822 902 504</t>
  </si>
  <si>
    <t>3250612767106</t>
  </si>
  <si>
    <t>FZ714</t>
  </si>
  <si>
    <t>3250612767144</t>
  </si>
  <si>
    <t>3250612767182</t>
  </si>
  <si>
    <t>3250612767199</t>
  </si>
  <si>
    <t>3250612767205</t>
  </si>
  <si>
    <t>3250610701539</t>
  </si>
  <si>
    <t>3250610701546</t>
  </si>
  <si>
    <t>3250612779161</t>
  </si>
  <si>
    <t>3250612779178</t>
  </si>
  <si>
    <t>3250612779154</t>
  </si>
  <si>
    <t>FZ739A</t>
  </si>
  <si>
    <t>3250610701706</t>
  </si>
  <si>
    <t>FZ739B</t>
  </si>
  <si>
    <t>3250610701713</t>
  </si>
  <si>
    <t>FZ739C</t>
  </si>
  <si>
    <t>3250610701720</t>
  </si>
  <si>
    <t>3250612779246</t>
  </si>
  <si>
    <t>3250612779253</t>
  </si>
  <si>
    <t>3250612767755</t>
  </si>
  <si>
    <t>FZ7801</t>
  </si>
  <si>
    <t>3250616004610</t>
  </si>
  <si>
    <t>FZ7811</t>
  </si>
  <si>
    <t>3250616004627</t>
  </si>
  <si>
    <t>FZ7821</t>
  </si>
  <si>
    <t>3250616004634</t>
  </si>
  <si>
    <t>3250612762262</t>
  </si>
  <si>
    <t>3250612762279</t>
  </si>
  <si>
    <t>3250612767946</t>
  </si>
  <si>
    <t>3250612767977</t>
  </si>
  <si>
    <t>3250610700778</t>
  </si>
  <si>
    <t>3250612779147</t>
  </si>
  <si>
    <t>3250610700792</t>
  </si>
  <si>
    <t>3250610700815</t>
  </si>
  <si>
    <t>3250610700839</t>
  </si>
  <si>
    <t>3250610700853</t>
  </si>
  <si>
    <t>3250610700891</t>
  </si>
  <si>
    <t>3250610700914</t>
  </si>
  <si>
    <t>3250612778638</t>
  </si>
  <si>
    <t>3250612768189</t>
  </si>
  <si>
    <t>3250612778263</t>
  </si>
  <si>
    <t>3250612778270</t>
  </si>
  <si>
    <t>3250612778287</t>
  </si>
  <si>
    <t>3250612778294</t>
  </si>
  <si>
    <t>FZ829</t>
  </si>
  <si>
    <t>3250610701744</t>
  </si>
  <si>
    <t>FZ831</t>
  </si>
  <si>
    <t>3250610701751</t>
  </si>
  <si>
    <t>3250612778300</t>
  </si>
  <si>
    <t>3250612778317</t>
  </si>
  <si>
    <t>3250612778324</t>
  </si>
  <si>
    <t>3250612778331</t>
  </si>
  <si>
    <t>3250612778348</t>
  </si>
  <si>
    <t>3250612778355</t>
  </si>
  <si>
    <t>3250612778362</t>
  </si>
  <si>
    <t>3250612778379</t>
  </si>
  <si>
    <t>3250612779338</t>
  </si>
  <si>
    <t>3250612779345</t>
  </si>
  <si>
    <t>FZ8441</t>
  </si>
  <si>
    <t>3250616004658</t>
  </si>
  <si>
    <t>FZ8451</t>
  </si>
  <si>
    <t>3250616004665</t>
  </si>
  <si>
    <t>FZ8461</t>
  </si>
  <si>
    <t>3250616004672</t>
  </si>
  <si>
    <t>7611912539675</t>
  </si>
  <si>
    <t>3250612779291</t>
  </si>
  <si>
    <t>3250612779314</t>
  </si>
  <si>
    <t>FZ851</t>
  </si>
  <si>
    <t>3250612768516</t>
  </si>
  <si>
    <t>3250612768523</t>
  </si>
  <si>
    <t>3250612779130</t>
  </si>
  <si>
    <t>3250612779307</t>
  </si>
  <si>
    <t>3250612769131</t>
  </si>
  <si>
    <t>7611919095853</t>
  </si>
  <si>
    <t>4012740844406</t>
  </si>
  <si>
    <t>4012740844420</t>
  </si>
  <si>
    <t>4012740844444</t>
  </si>
  <si>
    <t>4012740844468</t>
  </si>
  <si>
    <t>4012740844482</t>
  </si>
  <si>
    <t>4012740844505</t>
  </si>
  <si>
    <t>4012740844529</t>
  </si>
  <si>
    <t>4012740844543</t>
  </si>
  <si>
    <t>4012740844567</t>
  </si>
  <si>
    <t>4012740844581</t>
  </si>
  <si>
    <t>4012740844598</t>
  </si>
  <si>
    <t>4012740844611</t>
  </si>
  <si>
    <t>4012740844628</t>
  </si>
  <si>
    <t>4012740844642</t>
  </si>
  <si>
    <t>4012740844659</t>
  </si>
  <si>
    <t>4012740844673</t>
  </si>
  <si>
    <t>4012740844680</t>
  </si>
  <si>
    <t>4012740844703</t>
  </si>
  <si>
    <t>4012740844710</t>
  </si>
  <si>
    <t>4012740844734</t>
  </si>
  <si>
    <t>4012740844741</t>
  </si>
  <si>
    <t>4012740844765</t>
  </si>
  <si>
    <t>4012740874571</t>
  </si>
  <si>
    <t>4012740874533</t>
  </si>
  <si>
    <t>4012740844772</t>
  </si>
  <si>
    <t>4012740844796</t>
  </si>
  <si>
    <t>4012740876018</t>
  </si>
  <si>
    <t>4012740876032</t>
  </si>
  <si>
    <t>4012740876049</t>
  </si>
  <si>
    <t>4012740876063</t>
  </si>
  <si>
    <t>4012740844802</t>
  </si>
  <si>
    <t>4012740844826</t>
  </si>
  <si>
    <t>4012740844840</t>
  </si>
  <si>
    <t>4012740844864</t>
  </si>
  <si>
    <t>4012740844888</t>
  </si>
  <si>
    <t>4012740844901</t>
  </si>
  <si>
    <t>4012740844925</t>
  </si>
  <si>
    <t>4012740844949</t>
  </si>
  <si>
    <t>4012740845007</t>
  </si>
  <si>
    <t>4012740845021</t>
  </si>
  <si>
    <t>4012740845038</t>
  </si>
  <si>
    <t>4012740845045</t>
  </si>
  <si>
    <t>4012740845069</t>
  </si>
  <si>
    <t>4012740845076</t>
  </si>
  <si>
    <t>4012740845083</t>
  </si>
  <si>
    <t>4012740845106</t>
  </si>
  <si>
    <t>4012740845113</t>
  </si>
  <si>
    <t>4012740845120</t>
  </si>
  <si>
    <t>4012740845144</t>
  </si>
  <si>
    <t>4012740845151</t>
  </si>
  <si>
    <t>4012740824811</t>
  </si>
  <si>
    <t>4012740824835</t>
  </si>
  <si>
    <t>4012740824842</t>
  </si>
  <si>
    <t>4012740845205</t>
  </si>
  <si>
    <t>4012740845229</t>
  </si>
  <si>
    <t>4012740845236</t>
  </si>
  <si>
    <t>4012740845243</t>
  </si>
  <si>
    <t>4012740845267</t>
  </si>
  <si>
    <t>4012740845274</t>
  </si>
  <si>
    <t>4012740845298</t>
  </si>
  <si>
    <t>4012740845328</t>
  </si>
  <si>
    <t>4012740845335</t>
  </si>
  <si>
    <t>4012740845359</t>
  </si>
  <si>
    <t>4012740845373</t>
  </si>
  <si>
    <t>4012740845380</t>
  </si>
  <si>
    <t>4012740824859</t>
  </si>
  <si>
    <t>4012740824873</t>
  </si>
  <si>
    <t>4012740824880</t>
  </si>
  <si>
    <t>4012740845410</t>
  </si>
  <si>
    <t>4012740845434</t>
  </si>
  <si>
    <t>4012740845441</t>
  </si>
  <si>
    <t>4012740845465</t>
  </si>
  <si>
    <t>4012740845489</t>
  </si>
  <si>
    <t>4012740845496</t>
  </si>
  <si>
    <t>4012740845519</t>
  </si>
  <si>
    <t>4012740845533</t>
  </si>
  <si>
    <t>4012740845540</t>
  </si>
  <si>
    <t>G12647035</t>
  </si>
  <si>
    <t>127 567 942</t>
  </si>
  <si>
    <t>4012740876087</t>
  </si>
  <si>
    <t>G12649010</t>
  </si>
  <si>
    <t>127 567 922</t>
  </si>
  <si>
    <t>4012740876100</t>
  </si>
  <si>
    <t>4012740845564</t>
  </si>
  <si>
    <t>4012740845588</t>
  </si>
  <si>
    <t>4012740845595</t>
  </si>
  <si>
    <t>4012740824897</t>
  </si>
  <si>
    <t>4012740824910</t>
  </si>
  <si>
    <t>4012740824927</t>
  </si>
  <si>
    <t>4012740845618</t>
  </si>
  <si>
    <t>4012740845632</t>
  </si>
  <si>
    <t>4012740845649</t>
  </si>
  <si>
    <t>4012740845670</t>
  </si>
  <si>
    <t>4012740845687</t>
  </si>
  <si>
    <t>4012740845694</t>
  </si>
  <si>
    <t>4012740845717</t>
  </si>
  <si>
    <t>4012740845724</t>
  </si>
  <si>
    <t>4012740845731</t>
  </si>
  <si>
    <t>4012740845755</t>
  </si>
  <si>
    <t>4012740845762</t>
  </si>
  <si>
    <t>4012740824934</t>
  </si>
  <si>
    <t>4012740824958</t>
  </si>
  <si>
    <t>4012740824965</t>
  </si>
  <si>
    <t>4012740849746</t>
  </si>
  <si>
    <t>4012740849760</t>
  </si>
  <si>
    <t>4012740849777</t>
  </si>
  <si>
    <t>4012740849791</t>
  </si>
  <si>
    <t>4012740849814</t>
  </si>
  <si>
    <t>4012740849821</t>
  </si>
  <si>
    <t>4012740849845</t>
  </si>
  <si>
    <t>4012740849869</t>
  </si>
  <si>
    <t>4012740849876</t>
  </si>
  <si>
    <t>4012740849890</t>
  </si>
  <si>
    <t>4012740849913</t>
  </si>
  <si>
    <t>4012740849920</t>
  </si>
  <si>
    <t>4012740876124</t>
  </si>
  <si>
    <t>4012740876148</t>
  </si>
  <si>
    <t>4012740874588</t>
  </si>
  <si>
    <t>4012740874601</t>
  </si>
  <si>
    <t>4012740876407</t>
  </si>
  <si>
    <t>4012740876421</t>
  </si>
  <si>
    <t>4012740876438</t>
  </si>
  <si>
    <t>4012740841610</t>
  </si>
  <si>
    <t>4012740849951</t>
  </si>
  <si>
    <t>4012740857000</t>
  </si>
  <si>
    <t>4012740886383</t>
  </si>
  <si>
    <t>4012740851305</t>
  </si>
  <si>
    <t>4012740862417</t>
  </si>
  <si>
    <t>4012740862424</t>
  </si>
  <si>
    <t>4012740862431</t>
  </si>
  <si>
    <t>4012740839914</t>
  </si>
  <si>
    <t>4012740839938</t>
  </si>
  <si>
    <t>4012740839945</t>
  </si>
  <si>
    <t>4012740839969</t>
  </si>
  <si>
    <t>4012740839976</t>
  </si>
  <si>
    <t>4012740839990</t>
  </si>
  <si>
    <t>4012740833936</t>
  </si>
  <si>
    <t>4012740833950</t>
  </si>
  <si>
    <t>4012740833967</t>
  </si>
  <si>
    <t>4012740833981</t>
  </si>
  <si>
    <t>4012740833998</t>
  </si>
  <si>
    <t>4012740834018</t>
  </si>
  <si>
    <t>4012740838863</t>
  </si>
  <si>
    <t>4012740838887</t>
  </si>
  <si>
    <t>4012740838894</t>
  </si>
  <si>
    <t>4012740838917</t>
  </si>
  <si>
    <t>4012740838924</t>
  </si>
  <si>
    <t>4012740838948</t>
  </si>
  <si>
    <t>4012740838955</t>
  </si>
  <si>
    <t>4012740838979</t>
  </si>
  <si>
    <t>4012740821384</t>
  </si>
  <si>
    <t>4012740821438</t>
  </si>
  <si>
    <t>4012740821421</t>
  </si>
  <si>
    <t>4012740821476</t>
  </si>
  <si>
    <t>4012740821469</t>
  </si>
  <si>
    <t>4012740821513</t>
  </si>
  <si>
    <t>4012740821537</t>
  </si>
  <si>
    <t>4012740821551</t>
  </si>
  <si>
    <t>4012740821575</t>
  </si>
  <si>
    <t>4012740821599</t>
  </si>
  <si>
    <t>4012740821650</t>
  </si>
  <si>
    <t>4012740821278</t>
  </si>
  <si>
    <t>4012740821292</t>
  </si>
  <si>
    <t>4012740821261</t>
  </si>
  <si>
    <t>4012740821698</t>
  </si>
  <si>
    <t>4012740821711</t>
  </si>
  <si>
    <t>4012740821315</t>
  </si>
  <si>
    <t>4012740850049</t>
  </si>
  <si>
    <t>4012740850056</t>
  </si>
  <si>
    <t>4012740203470</t>
  </si>
  <si>
    <t>4012740203487</t>
  </si>
  <si>
    <t>4012740203494</t>
  </si>
  <si>
    <t>4012740203500</t>
  </si>
  <si>
    <t>4012740203517</t>
  </si>
  <si>
    <t>G2271</t>
  </si>
  <si>
    <t>127 589 152</t>
  </si>
  <si>
    <t>4012740203524</t>
  </si>
  <si>
    <t>4012740203531</t>
  </si>
  <si>
    <t>4012740205566</t>
  </si>
  <si>
    <t>4012740205573</t>
  </si>
  <si>
    <t>4012740849999</t>
  </si>
  <si>
    <t>4012740853101</t>
  </si>
  <si>
    <t>4012740849494</t>
  </si>
  <si>
    <t>4012740847735</t>
  </si>
  <si>
    <t>4012740847742</t>
  </si>
  <si>
    <t>4012740847445</t>
  </si>
  <si>
    <t>4012740847476</t>
  </si>
  <si>
    <t>4012740847483</t>
  </si>
  <si>
    <t>4012740847490</t>
  </si>
  <si>
    <t>4012740847513</t>
  </si>
  <si>
    <t>4012740909501</t>
  </si>
  <si>
    <t>7611919024693</t>
  </si>
  <si>
    <t>7611919024709</t>
  </si>
  <si>
    <t>7611919024716</t>
  </si>
  <si>
    <t>7611919024723</t>
  </si>
  <si>
    <t>7611919024655</t>
  </si>
  <si>
    <t>7611919024730</t>
  </si>
  <si>
    <t>7611919024662</t>
  </si>
  <si>
    <t>7611919024679</t>
  </si>
  <si>
    <t>7611919024686</t>
  </si>
  <si>
    <t>G31000</t>
  </si>
  <si>
    <t>822 890 054</t>
  </si>
  <si>
    <t>7611919447638</t>
  </si>
  <si>
    <t>4012740909556</t>
  </si>
  <si>
    <t>4012740909549</t>
  </si>
  <si>
    <t>G33749016</t>
  </si>
  <si>
    <t>127 580 602</t>
  </si>
  <si>
    <t>4012740992961</t>
  </si>
  <si>
    <t>4012740909570</t>
  </si>
  <si>
    <t>4012740909525</t>
  </si>
  <si>
    <t>G33759016</t>
  </si>
  <si>
    <t>127 588 842</t>
  </si>
  <si>
    <t>4012740016018</t>
  </si>
  <si>
    <t>4012740909532</t>
  </si>
  <si>
    <t>4012740851602</t>
  </si>
  <si>
    <t>4012740851626</t>
  </si>
  <si>
    <t>4012740851633</t>
  </si>
  <si>
    <t>4012740851664</t>
  </si>
  <si>
    <t>4012740851688</t>
  </si>
  <si>
    <t>4012740210324</t>
  </si>
  <si>
    <t>4012740849104</t>
  </si>
  <si>
    <t>4012740849128</t>
  </si>
  <si>
    <t>4012740849135</t>
  </si>
  <si>
    <t>4012740847070</t>
  </si>
  <si>
    <t>4012740847094</t>
  </si>
  <si>
    <t>4012740847100</t>
  </si>
  <si>
    <t>4012740850094</t>
  </si>
  <si>
    <t>4012740852913</t>
  </si>
  <si>
    <t>4012740850124</t>
  </si>
  <si>
    <t>4012740849180</t>
  </si>
  <si>
    <t>4012740849203</t>
  </si>
  <si>
    <t>4012740849210</t>
  </si>
  <si>
    <t>4012740854603</t>
  </si>
  <si>
    <t>4012740854627</t>
  </si>
  <si>
    <t>4012740854634</t>
  </si>
  <si>
    <t>4012740847124</t>
  </si>
  <si>
    <t>4012740847131</t>
  </si>
  <si>
    <t>4012740847155</t>
  </si>
  <si>
    <t>4012740847162</t>
  </si>
  <si>
    <t>4012740849500</t>
  </si>
  <si>
    <t>4012740849517</t>
  </si>
  <si>
    <t>4012740849524</t>
  </si>
  <si>
    <t>4012740849531</t>
  </si>
  <si>
    <t>4012740849548</t>
  </si>
  <si>
    <t>4012740849555</t>
  </si>
  <si>
    <t>4012740849623</t>
  </si>
  <si>
    <t>4012740849562</t>
  </si>
  <si>
    <t>4012740849579</t>
  </si>
  <si>
    <t>4012740849586</t>
  </si>
  <si>
    <t>4012740849593</t>
  </si>
  <si>
    <t>4012740849630</t>
  </si>
  <si>
    <t>4012740849647</t>
  </si>
  <si>
    <t>4012740849654</t>
  </si>
  <si>
    <t>4012740849661</t>
  </si>
  <si>
    <t>4012740849685</t>
  </si>
  <si>
    <t>4012740865722</t>
  </si>
  <si>
    <t>4012740860802</t>
  </si>
  <si>
    <t>4012740860819</t>
  </si>
  <si>
    <t>4012740860826</t>
  </si>
  <si>
    <t>4012740860833</t>
  </si>
  <si>
    <t>4012740860840</t>
  </si>
  <si>
    <t>4012740860857</t>
  </si>
  <si>
    <t>4012740859301</t>
  </si>
  <si>
    <t>4012740859318</t>
  </si>
  <si>
    <t>4012740859325</t>
  </si>
  <si>
    <t>7611919024778</t>
  </si>
  <si>
    <t>7611919024785</t>
  </si>
  <si>
    <t>7611919024792</t>
  </si>
  <si>
    <t>7611919024808</t>
  </si>
  <si>
    <t>7611919024815</t>
  </si>
  <si>
    <t>7611919024822</t>
  </si>
  <si>
    <t>7611919024839</t>
  </si>
  <si>
    <t>7611919024747</t>
  </si>
  <si>
    <t>7611919024846</t>
  </si>
  <si>
    <t>7611919024754</t>
  </si>
  <si>
    <t>7611919024761</t>
  </si>
  <si>
    <t>7611919024853</t>
  </si>
  <si>
    <t>7611919024860</t>
  </si>
  <si>
    <t>7611919024877</t>
  </si>
  <si>
    <t>7611919024884</t>
  </si>
  <si>
    <t>7611919024891</t>
  </si>
  <si>
    <t>7611919024907</t>
  </si>
  <si>
    <t>7611919024914</t>
  </si>
  <si>
    <t>7611919024921</t>
  </si>
  <si>
    <t>7611919024938</t>
  </si>
  <si>
    <t>4012740887052</t>
  </si>
  <si>
    <t>4012740884648</t>
  </si>
  <si>
    <t>4012740880725</t>
  </si>
  <si>
    <t>4012740884617</t>
  </si>
  <si>
    <t>4012740832489</t>
  </si>
  <si>
    <t>4012740884600</t>
  </si>
  <si>
    <t>4012740832496</t>
  </si>
  <si>
    <t>4012740884587</t>
  </si>
  <si>
    <t>4012740881500</t>
  </si>
  <si>
    <t>4012740884631</t>
  </si>
  <si>
    <t>4012740881111</t>
  </si>
  <si>
    <t>4012740884624</t>
  </si>
  <si>
    <t>4012740881128</t>
  </si>
  <si>
    <t>4012002246214</t>
  </si>
  <si>
    <t>4012002246221</t>
  </si>
  <si>
    <t>4012002246290</t>
  </si>
  <si>
    <t>4012002246306</t>
  </si>
  <si>
    <t>4012002248379</t>
  </si>
  <si>
    <t>4012002246368</t>
  </si>
  <si>
    <t>4012002248386</t>
  </si>
  <si>
    <t>4012002248393</t>
  </si>
  <si>
    <t>3250612843152</t>
  </si>
  <si>
    <t>3250612843169</t>
  </si>
  <si>
    <t>3250612843176</t>
  </si>
  <si>
    <t>3250612843275</t>
  </si>
  <si>
    <t>3250612843190</t>
  </si>
  <si>
    <t>3250612845248</t>
  </si>
  <si>
    <t>3250612845255</t>
  </si>
  <si>
    <t>3250612845262</t>
  </si>
  <si>
    <t>3250612845279</t>
  </si>
  <si>
    <t>3250612960200</t>
  </si>
  <si>
    <t>3250612960255</t>
  </si>
  <si>
    <t>3250612960217</t>
  </si>
  <si>
    <t>3250612960262</t>
  </si>
  <si>
    <t>3250612960224</t>
  </si>
  <si>
    <t>3250612960279</t>
  </si>
  <si>
    <t>3250612960231</t>
  </si>
  <si>
    <t>3250612960286</t>
  </si>
  <si>
    <t>3250612960248</t>
  </si>
  <si>
    <t>3250612960293</t>
  </si>
  <si>
    <t>GP113T</t>
  </si>
  <si>
    <t>822 910 374</t>
  </si>
  <si>
    <t>3250612963317</t>
  </si>
  <si>
    <t>GP213T</t>
  </si>
  <si>
    <t>822 920 374</t>
  </si>
  <si>
    <t>3250612963324</t>
  </si>
  <si>
    <t>3250612963232</t>
  </si>
  <si>
    <t>GP313T</t>
  </si>
  <si>
    <t>822 930 374</t>
  </si>
  <si>
    <t>3250612963331</t>
  </si>
  <si>
    <t>3250612963249</t>
  </si>
  <si>
    <t>GP413T</t>
  </si>
  <si>
    <t>822 940 374</t>
  </si>
  <si>
    <t>3250612963348</t>
  </si>
  <si>
    <t>3250616615908</t>
  </si>
  <si>
    <t>3250616615939</t>
  </si>
  <si>
    <t>3250616615960</t>
  </si>
  <si>
    <t>3250616616011</t>
  </si>
  <si>
    <t>3250612989003</t>
  </si>
  <si>
    <t>3250616616066</t>
  </si>
  <si>
    <t>3250616616073</t>
  </si>
  <si>
    <t>7611919269872</t>
  </si>
  <si>
    <t>3250612993017</t>
  </si>
  <si>
    <t>3250612993413</t>
  </si>
  <si>
    <t>3250612993024</t>
  </si>
  <si>
    <t>3250612993420</t>
  </si>
  <si>
    <t>3250612993031</t>
  </si>
  <si>
    <t>3250612993437</t>
  </si>
  <si>
    <t>3250612993048</t>
  </si>
  <si>
    <t>3250612993444</t>
  </si>
  <si>
    <t>4012002248034</t>
  </si>
  <si>
    <t>4012002248041</t>
  </si>
  <si>
    <t>4012002000694</t>
  </si>
  <si>
    <t>4012002248072</t>
  </si>
  <si>
    <t>4012002246986</t>
  </si>
  <si>
    <t>4012002246993</t>
  </si>
  <si>
    <t>4012002247006</t>
  </si>
  <si>
    <t>4012002247013</t>
  </si>
  <si>
    <t>4012002247020</t>
  </si>
  <si>
    <t>4012002247037</t>
  </si>
  <si>
    <t>4012002247044</t>
  </si>
  <si>
    <t>4012002247051</t>
  </si>
  <si>
    <t>4012002247068</t>
  </si>
  <si>
    <t>4012002247075</t>
  </si>
  <si>
    <t>4012002247082</t>
  </si>
  <si>
    <t>4012002247099</t>
  </si>
  <si>
    <t>4012002247105</t>
  </si>
  <si>
    <t>4012002248171</t>
  </si>
  <si>
    <t>GTVDM202</t>
  </si>
  <si>
    <t>4012002247129</t>
  </si>
  <si>
    <t>4012002247136</t>
  </si>
  <si>
    <t>4012002247143</t>
  </si>
  <si>
    <t>4012002247150</t>
  </si>
  <si>
    <t>4012002247167</t>
  </si>
  <si>
    <t>4012002247174</t>
  </si>
  <si>
    <t>3250613060206</t>
  </si>
  <si>
    <t>3250613060824</t>
  </si>
  <si>
    <t>3250613060817</t>
  </si>
  <si>
    <t>3250613060503</t>
  </si>
  <si>
    <t>3250613060848</t>
  </si>
  <si>
    <t>3250613060831</t>
  </si>
  <si>
    <t>3250613060626</t>
  </si>
  <si>
    <t>3250613060947</t>
  </si>
  <si>
    <t>3250613060909</t>
  </si>
  <si>
    <t>3250613060855</t>
  </si>
  <si>
    <t>3250613060916</t>
  </si>
  <si>
    <t>3250613060862</t>
  </si>
  <si>
    <t>3250613060879</t>
  </si>
  <si>
    <t>3250613060886</t>
  </si>
  <si>
    <t>3250613062224</t>
  </si>
  <si>
    <t>3250613061258</t>
  </si>
  <si>
    <t>3250613063313</t>
  </si>
  <si>
    <t>3250613063320</t>
  </si>
  <si>
    <t>3250613063351</t>
  </si>
  <si>
    <t>4547560255441</t>
  </si>
  <si>
    <t>4547560255540</t>
  </si>
  <si>
    <t>4547560255458</t>
  </si>
  <si>
    <t>4547560255557</t>
  </si>
  <si>
    <t>4547560255403</t>
  </si>
  <si>
    <t>4547560255502</t>
  </si>
  <si>
    <t>4547560255410</t>
  </si>
  <si>
    <t>4547560255519</t>
  </si>
  <si>
    <t>4547560255427</t>
  </si>
  <si>
    <t>4547560255526</t>
  </si>
  <si>
    <t>4547560255434</t>
  </si>
  <si>
    <t>4547560255533</t>
  </si>
  <si>
    <t>4547560318474</t>
  </si>
  <si>
    <t>4547560318573</t>
  </si>
  <si>
    <t>4547560328107</t>
  </si>
  <si>
    <t>4547560328121</t>
  </si>
  <si>
    <t>4547560319105</t>
  </si>
  <si>
    <t>4547560319112</t>
  </si>
  <si>
    <t>4547560328008</t>
  </si>
  <si>
    <t>4547560328022</t>
  </si>
  <si>
    <t>4547560312427</t>
  </si>
  <si>
    <t>4547560312526</t>
  </si>
  <si>
    <t>4547560312434</t>
  </si>
  <si>
    <t>4547560312533</t>
  </si>
  <si>
    <t>4547560364907</t>
  </si>
  <si>
    <t>4547560364921</t>
  </si>
  <si>
    <t>4547560364914</t>
  </si>
  <si>
    <t>4547560364938</t>
  </si>
  <si>
    <t>4547560481406</t>
  </si>
  <si>
    <t>4547560481420</t>
  </si>
  <si>
    <t>4547560481413</t>
  </si>
  <si>
    <t>4547560481437</t>
  </si>
  <si>
    <t>4547560481482</t>
  </si>
  <si>
    <t>4547560481499</t>
  </si>
  <si>
    <t>4547560481505</t>
  </si>
  <si>
    <t>4547560481529</t>
  </si>
  <si>
    <t>4547560481512</t>
  </si>
  <si>
    <t>4547560481536</t>
  </si>
  <si>
    <t>3250613113513</t>
  </si>
  <si>
    <t>3250613113520</t>
  </si>
  <si>
    <t>3250613113544</t>
  </si>
  <si>
    <t>3250613113568</t>
  </si>
  <si>
    <t>3250613113575</t>
  </si>
  <si>
    <t>3250613113582</t>
  </si>
  <si>
    <t>3250613119676</t>
  </si>
  <si>
    <t>3250613119683</t>
  </si>
  <si>
    <t>3250613119690</t>
  </si>
  <si>
    <t>3250613113148</t>
  </si>
  <si>
    <t>3250613113162</t>
  </si>
  <si>
    <t>3250613113186</t>
  </si>
  <si>
    <t>3250613119898</t>
  </si>
  <si>
    <t>3250613114510</t>
  </si>
  <si>
    <t>3250613114527</t>
  </si>
  <si>
    <t>3250613114541</t>
  </si>
  <si>
    <t>3250613114565</t>
  </si>
  <si>
    <t>3250613114572</t>
  </si>
  <si>
    <t>3250613114589</t>
  </si>
  <si>
    <t>3250613119706</t>
  </si>
  <si>
    <t>3250613119713</t>
  </si>
  <si>
    <t>3250613119720</t>
  </si>
  <si>
    <t>3250613113155</t>
  </si>
  <si>
    <t>3250613113179</t>
  </si>
  <si>
    <t>3250613113193</t>
  </si>
  <si>
    <t>3250613119904</t>
  </si>
  <si>
    <t>4012740199421</t>
  </si>
  <si>
    <t>4012740199445</t>
  </si>
  <si>
    <t>4012740199452</t>
  </si>
  <si>
    <t>4012740199483</t>
  </si>
  <si>
    <t>4012740199506</t>
  </si>
  <si>
    <t>4012740199513</t>
  </si>
  <si>
    <t>4012740859844</t>
  </si>
  <si>
    <t>4012740199360</t>
  </si>
  <si>
    <t>4012740199384</t>
  </si>
  <si>
    <t>4012740199391</t>
  </si>
  <si>
    <t>4012740199544</t>
  </si>
  <si>
    <t>4012740199568</t>
  </si>
  <si>
    <t>4012740199117</t>
  </si>
  <si>
    <t>4012740199124</t>
  </si>
  <si>
    <t>4012740199131</t>
  </si>
  <si>
    <t>4012740199148</t>
  </si>
  <si>
    <t>4012740199155</t>
  </si>
  <si>
    <t>4012740199162</t>
  </si>
  <si>
    <t>4012740199179</t>
  </si>
  <si>
    <t>4012740199186</t>
  </si>
  <si>
    <t>4012740199193</t>
  </si>
  <si>
    <t>4012740199209</t>
  </si>
  <si>
    <t>4012740199216</t>
  </si>
  <si>
    <t>4012740199223</t>
  </si>
  <si>
    <t>4012740199230</t>
  </si>
  <si>
    <t>4012740199247</t>
  </si>
  <si>
    <t>4012740199261</t>
  </si>
  <si>
    <t>4012740199278</t>
  </si>
  <si>
    <t>4012740199308</t>
  </si>
  <si>
    <t>4012740199322</t>
  </si>
  <si>
    <t>4012740199339</t>
  </si>
  <si>
    <t>3250613140236</t>
  </si>
  <si>
    <t>3250613140243</t>
  </si>
  <si>
    <t>3250613140250</t>
  </si>
  <si>
    <t>3250613140267</t>
  </si>
  <si>
    <t>3250613140335</t>
  </si>
  <si>
    <t>3250613140342</t>
  </si>
  <si>
    <t>3250613140359</t>
  </si>
  <si>
    <t>3250613140366</t>
  </si>
  <si>
    <t>3250613140274</t>
  </si>
  <si>
    <t>3250613140281</t>
  </si>
  <si>
    <t>3250613140298</t>
  </si>
  <si>
    <t>3250613140373</t>
  </si>
  <si>
    <t>3250613140380</t>
  </si>
  <si>
    <t>3250613140397</t>
  </si>
  <si>
    <t>3250613140434</t>
  </si>
  <si>
    <t>3250613140441</t>
  </si>
  <si>
    <t>3250613140458</t>
  </si>
  <si>
    <t>3250613140465</t>
  </si>
  <si>
    <t>3250613140304</t>
  </si>
  <si>
    <t>3250613140311</t>
  </si>
  <si>
    <t>3250613140328</t>
  </si>
  <si>
    <t>3250613140403</t>
  </si>
  <si>
    <t>3250613140410</t>
  </si>
  <si>
    <t>3250613140427</t>
  </si>
  <si>
    <t>3250613150808</t>
  </si>
  <si>
    <t>3250613150815</t>
  </si>
  <si>
    <t>3250613150822</t>
  </si>
  <si>
    <t>3250613150839</t>
  </si>
  <si>
    <t>3250613150846</t>
  </si>
  <si>
    <t>3250613150853</t>
  </si>
  <si>
    <t>3250613150860</t>
  </si>
  <si>
    <t>3250613150877</t>
  </si>
  <si>
    <t>3250613150945</t>
  </si>
  <si>
    <t>3250613150952</t>
  </si>
  <si>
    <t>3250613150969</t>
  </si>
  <si>
    <t>3250613150976</t>
  </si>
  <si>
    <t>3250613176877</t>
  </si>
  <si>
    <t>3250613176884</t>
  </si>
  <si>
    <t>3250613176891</t>
  </si>
  <si>
    <t>3250613176907</t>
  </si>
  <si>
    <t>3250613170042</t>
  </si>
  <si>
    <t>3250613170059</t>
  </si>
  <si>
    <t>3250613170066</t>
  </si>
  <si>
    <t>3250613170073</t>
  </si>
  <si>
    <t>3250613198732</t>
  </si>
  <si>
    <t>3250613198749</t>
  </si>
  <si>
    <t>3250613198756</t>
  </si>
  <si>
    <t>3250613198763</t>
  </si>
  <si>
    <t>3250613176921</t>
  </si>
  <si>
    <t>3250613176945</t>
  </si>
  <si>
    <t>3250613176969</t>
  </si>
  <si>
    <t>3250613145576</t>
  </si>
  <si>
    <t>3250613145583</t>
  </si>
  <si>
    <t>3250613141233</t>
  </si>
  <si>
    <t>3250613176983</t>
  </si>
  <si>
    <t>3250613145590</t>
  </si>
  <si>
    <t>3250613145606</t>
  </si>
  <si>
    <t>3250613141240</t>
  </si>
  <si>
    <t>3250613177027</t>
  </si>
  <si>
    <t>3250613177041</t>
  </si>
  <si>
    <t>3250613177065</t>
  </si>
  <si>
    <t>3250613177089</t>
  </si>
  <si>
    <t>3250613177102</t>
  </si>
  <si>
    <t>3250613145613</t>
  </si>
  <si>
    <t>3250613145620</t>
  </si>
  <si>
    <t>3250613141257</t>
  </si>
  <si>
    <t>3250613177126</t>
  </si>
  <si>
    <t>3250613145637</t>
  </si>
  <si>
    <t>3250613145644</t>
  </si>
  <si>
    <t>3250613141264</t>
  </si>
  <si>
    <t>3250613177133</t>
  </si>
  <si>
    <t>3250613177157</t>
  </si>
  <si>
    <t>3250613177171</t>
  </si>
  <si>
    <t>3250613177188</t>
  </si>
  <si>
    <t>3250613177201</t>
  </si>
  <si>
    <t>3250613145651</t>
  </si>
  <si>
    <t>3250613145668</t>
  </si>
  <si>
    <t>3250613141271</t>
  </si>
  <si>
    <t>3250613177225</t>
  </si>
  <si>
    <t>3250613145675</t>
  </si>
  <si>
    <t>3250613145682</t>
  </si>
  <si>
    <t>3250613141288</t>
  </si>
  <si>
    <t>3250613177232</t>
  </si>
  <si>
    <t>3250613176150</t>
  </si>
  <si>
    <t>3250613176167</t>
  </si>
  <si>
    <t>3250613176174</t>
  </si>
  <si>
    <t>3250613141714</t>
  </si>
  <si>
    <t>3250613176181</t>
  </si>
  <si>
    <t>3250613176198</t>
  </si>
  <si>
    <t>3250613176204</t>
  </si>
  <si>
    <t>3250613141721</t>
  </si>
  <si>
    <t>3250613154615</t>
  </si>
  <si>
    <t>3250613154622</t>
  </si>
  <si>
    <t>3250613154639</t>
  </si>
  <si>
    <t>3250613154646</t>
  </si>
  <si>
    <t>3250613170226</t>
  </si>
  <si>
    <t>3250613176211</t>
  </si>
  <si>
    <t>3250613176228</t>
  </si>
  <si>
    <t>3250613176235</t>
  </si>
  <si>
    <t>3250613141738</t>
  </si>
  <si>
    <t>3250613170295</t>
  </si>
  <si>
    <t>3250613176242</t>
  </si>
  <si>
    <t>3250613176259</t>
  </si>
  <si>
    <t>3250613176266</t>
  </si>
  <si>
    <t>3250613141745</t>
  </si>
  <si>
    <t>3250613154653</t>
  </si>
  <si>
    <t>3250613170370</t>
  </si>
  <si>
    <t>3250613170400</t>
  </si>
  <si>
    <t>3250613154660</t>
  </si>
  <si>
    <t>3250613170462</t>
  </si>
  <si>
    <t>3250613176273</t>
  </si>
  <si>
    <t>3250613176280</t>
  </si>
  <si>
    <t>3250613176297</t>
  </si>
  <si>
    <t>3250613141752</t>
  </si>
  <si>
    <t>3250613170530</t>
  </si>
  <si>
    <t>3250613176303</t>
  </si>
  <si>
    <t>3250613176310</t>
  </si>
  <si>
    <t>3250613176327</t>
  </si>
  <si>
    <t>3250613141769</t>
  </si>
  <si>
    <t>3250613154677</t>
  </si>
  <si>
    <t>3250613170639</t>
  </si>
  <si>
    <t>3250613170660</t>
  </si>
  <si>
    <t>3250613154684</t>
  </si>
  <si>
    <t>3250613170721</t>
  </si>
  <si>
    <t>3250613176334</t>
  </si>
  <si>
    <t>3250613176341</t>
  </si>
  <si>
    <t>3250613176358</t>
  </si>
  <si>
    <t>3250613141776</t>
  </si>
  <si>
    <t>3250613170790</t>
  </si>
  <si>
    <t>3250613176365</t>
  </si>
  <si>
    <t>3250613176372</t>
  </si>
  <si>
    <t>3250613176389</t>
  </si>
  <si>
    <t>3250613141783</t>
  </si>
  <si>
    <t>3250613154691</t>
  </si>
  <si>
    <t>3250613197858</t>
  </si>
  <si>
    <t>3250613197865</t>
  </si>
  <si>
    <t>3250613197377</t>
  </si>
  <si>
    <t>3250613197872</t>
  </si>
  <si>
    <t>3250613197889</t>
  </si>
  <si>
    <t>3250613197384</t>
  </si>
  <si>
    <t>3250613197896</t>
  </si>
  <si>
    <t>3250613197902</t>
  </si>
  <si>
    <t>3250613197391</t>
  </si>
  <si>
    <t>3250613197919</t>
  </si>
  <si>
    <t>3250613197926</t>
  </si>
  <si>
    <t>3250613197407</t>
  </si>
  <si>
    <t>3250613197933</t>
  </si>
  <si>
    <t>3250613197940</t>
  </si>
  <si>
    <t>3250613197414</t>
  </si>
  <si>
    <t>3250613197957</t>
  </si>
  <si>
    <t>3250613197964</t>
  </si>
  <si>
    <t>3250613197421</t>
  </si>
  <si>
    <t>7611919118507</t>
  </si>
  <si>
    <t>3250613177904</t>
  </si>
  <si>
    <t>3250613177911</t>
  </si>
  <si>
    <t>3250613177928</t>
  </si>
  <si>
    <t>3250613212551</t>
  </si>
  <si>
    <t>3250613212568</t>
  </si>
  <si>
    <t>3250613212575</t>
  </si>
  <si>
    <t>3250613177935</t>
  </si>
  <si>
    <t>3250613212599</t>
  </si>
  <si>
    <t>3250613212605</t>
  </si>
  <si>
    <t>3250613212612</t>
  </si>
  <si>
    <t>3250613177942</t>
  </si>
  <si>
    <t>3250613177959</t>
  </si>
  <si>
    <t>3250613177966</t>
  </si>
  <si>
    <t>3250613177973</t>
  </si>
  <si>
    <t>3250613177980</t>
  </si>
  <si>
    <t>3250613212698</t>
  </si>
  <si>
    <t>3250613212704</t>
  </si>
  <si>
    <t>3250613212711</t>
  </si>
  <si>
    <t>3250613177997</t>
  </si>
  <si>
    <t>3250613212735</t>
  </si>
  <si>
    <t>3250613212742</t>
  </si>
  <si>
    <t>3250613212759</t>
  </si>
  <si>
    <t>3250613178000</t>
  </si>
  <si>
    <t>3250613178017</t>
  </si>
  <si>
    <t>3250613178024</t>
  </si>
  <si>
    <t>3250613178031</t>
  </si>
  <si>
    <t>3250613178048</t>
  </si>
  <si>
    <t>3250613212797</t>
  </si>
  <si>
    <t>3250613212803</t>
  </si>
  <si>
    <t>3250613212810</t>
  </si>
  <si>
    <t>3250613178055</t>
  </si>
  <si>
    <t>3250613212834</t>
  </si>
  <si>
    <t>3250613212841</t>
  </si>
  <si>
    <t>3250613212858</t>
  </si>
  <si>
    <t>3250613178062</t>
  </si>
  <si>
    <t>3250613212209</t>
  </si>
  <si>
    <t>3250613212216</t>
  </si>
  <si>
    <t>3250613212223</t>
  </si>
  <si>
    <t>3250613212230</t>
  </si>
  <si>
    <t>3250613212247</t>
  </si>
  <si>
    <t>3250613212254</t>
  </si>
  <si>
    <t>3250613212261</t>
  </si>
  <si>
    <t>3250613212278</t>
  </si>
  <si>
    <t>3250613211493</t>
  </si>
  <si>
    <t>3250613211509</t>
  </si>
  <si>
    <t>3250613211516</t>
  </si>
  <si>
    <t>3250613211523</t>
  </si>
  <si>
    <t>3250613211547</t>
  </si>
  <si>
    <t>3250613212285</t>
  </si>
  <si>
    <t>3250613212292</t>
  </si>
  <si>
    <t>3250613212308</t>
  </si>
  <si>
    <t>3250613212315</t>
  </si>
  <si>
    <t>3250613211578</t>
  </si>
  <si>
    <t>3250613212322</t>
  </si>
  <si>
    <t>3250613212339</t>
  </si>
  <si>
    <t>3250613212346</t>
  </si>
  <si>
    <t>3250613212353</t>
  </si>
  <si>
    <t>3250613211592</t>
  </si>
  <si>
    <t>3250613211622</t>
  </si>
  <si>
    <t>3250613211653</t>
  </si>
  <si>
    <t>3250613211677</t>
  </si>
  <si>
    <t>3250613211738</t>
  </si>
  <si>
    <t>3250613212360</t>
  </si>
  <si>
    <t>3250613212377</t>
  </si>
  <si>
    <t>3250613212384</t>
  </si>
  <si>
    <t>3250613212391</t>
  </si>
  <si>
    <t>3250613211769</t>
  </si>
  <si>
    <t>3250613212407</t>
  </si>
  <si>
    <t>3250613212414</t>
  </si>
  <si>
    <t>3250613212421</t>
  </si>
  <si>
    <t>3250613212438</t>
  </si>
  <si>
    <t>3250613211783</t>
  </si>
  <si>
    <t>3250613211844</t>
  </si>
  <si>
    <t>3250613211875</t>
  </si>
  <si>
    <t>3250613211899</t>
  </si>
  <si>
    <t>3250613211950</t>
  </si>
  <si>
    <t>3250613212445</t>
  </si>
  <si>
    <t>3250613212452</t>
  </si>
  <si>
    <t>3250613212469</t>
  </si>
  <si>
    <t>3250613212476</t>
  </si>
  <si>
    <t>3250613211981</t>
  </si>
  <si>
    <t>3250613212483</t>
  </si>
  <si>
    <t>3250613212490</t>
  </si>
  <si>
    <t>3250613212506</t>
  </si>
  <si>
    <t>3250613212513</t>
  </si>
  <si>
    <t>3250613212001</t>
  </si>
  <si>
    <t>3250613190064</t>
  </si>
  <si>
    <t>3250613190071</t>
  </si>
  <si>
    <t>3250613190088</t>
  </si>
  <si>
    <t>3250613190095</t>
  </si>
  <si>
    <t>550 430 230</t>
  </si>
  <si>
    <t>3250613190224</t>
  </si>
  <si>
    <t>550 430 330</t>
  </si>
  <si>
    <t>3250613190026</t>
  </si>
  <si>
    <t>550 430 430</t>
  </si>
  <si>
    <t>3250613190033</t>
  </si>
  <si>
    <t>550 430 530</t>
  </si>
  <si>
    <t>3250613190040</t>
  </si>
  <si>
    <t>550 430 630</t>
  </si>
  <si>
    <t>3250613190057</t>
  </si>
  <si>
    <t>550 430 730</t>
  </si>
  <si>
    <t>3250613190187</t>
  </si>
  <si>
    <t>550 430 830</t>
  </si>
  <si>
    <t>3250613190194</t>
  </si>
  <si>
    <t>3250613140502</t>
  </si>
  <si>
    <t>3250613140519</t>
  </si>
  <si>
    <t>3250613140526</t>
  </si>
  <si>
    <t>3250613140533</t>
  </si>
  <si>
    <t>3250613140540</t>
  </si>
  <si>
    <t>3250613140557</t>
  </si>
  <si>
    <t>3250613140564</t>
  </si>
  <si>
    <t>3250613140571</t>
  </si>
  <si>
    <t>7611919378710</t>
  </si>
  <si>
    <t>7611919378727</t>
  </si>
  <si>
    <t>7611919378734</t>
  </si>
  <si>
    <t>7611919378741</t>
  </si>
  <si>
    <t>7611919378758</t>
  </si>
  <si>
    <t>7611919378765</t>
  </si>
  <si>
    <t>7611919378772</t>
  </si>
  <si>
    <t>7611919378666</t>
  </si>
  <si>
    <t>7611919378673</t>
  </si>
  <si>
    <t>7611919378680</t>
  </si>
  <si>
    <t>7611919378697</t>
  </si>
  <si>
    <t>7611919378703</t>
  </si>
  <si>
    <t>3250613230135</t>
  </si>
  <si>
    <t>3250613230142</t>
  </si>
  <si>
    <t>3250613230159</t>
  </si>
  <si>
    <t>3250613230166</t>
  </si>
  <si>
    <t>3250613230173</t>
  </si>
  <si>
    <t>3250613230180</t>
  </si>
  <si>
    <t>3250613230197</t>
  </si>
  <si>
    <t>3250613230203</t>
  </si>
  <si>
    <t>3250613230210</t>
  </si>
  <si>
    <t>3250613230227</t>
  </si>
  <si>
    <t>3250613230234</t>
  </si>
  <si>
    <t>3250613230241</t>
  </si>
  <si>
    <t>3250613230258</t>
  </si>
  <si>
    <t>3250613230265</t>
  </si>
  <si>
    <t>3250613230272</t>
  </si>
  <si>
    <t>3250613230289</t>
  </si>
  <si>
    <t>3250613230296</t>
  </si>
  <si>
    <t>3250613230302</t>
  </si>
  <si>
    <t>3250613230319</t>
  </si>
  <si>
    <t>3250613230326</t>
  </si>
  <si>
    <t>3250613230333</t>
  </si>
  <si>
    <t>3250613230340</t>
  </si>
  <si>
    <t>3250613230357</t>
  </si>
  <si>
    <t>3250613230364</t>
  </si>
  <si>
    <t>3250613230494</t>
  </si>
  <si>
    <t>3250613230500</t>
  </si>
  <si>
    <t>3250613230517</t>
  </si>
  <si>
    <t>3250613230524</t>
  </si>
  <si>
    <t>3250613230531</t>
  </si>
  <si>
    <t>3250613230548</t>
  </si>
  <si>
    <t>3250613230555</t>
  </si>
  <si>
    <t>3250613230562</t>
  </si>
  <si>
    <t>3250613230579</t>
  </si>
  <si>
    <t>3250613230586</t>
  </si>
  <si>
    <t>3250613230593</t>
  </si>
  <si>
    <t>3250613230609</t>
  </si>
  <si>
    <t>3250613177256</t>
  </si>
  <si>
    <t>3250613177270</t>
  </si>
  <si>
    <t>3250613177294</t>
  </si>
  <si>
    <t>3250613145699</t>
  </si>
  <si>
    <t>3250613145705</t>
  </si>
  <si>
    <t>3250613141295</t>
  </si>
  <si>
    <t>3250613177317</t>
  </si>
  <si>
    <t>3250613145712</t>
  </si>
  <si>
    <t>3250613145729</t>
  </si>
  <si>
    <t>3250613141301</t>
  </si>
  <si>
    <t>3250613177355</t>
  </si>
  <si>
    <t>3250613177379</t>
  </si>
  <si>
    <t>3250613177393</t>
  </si>
  <si>
    <t>3250613177416</t>
  </si>
  <si>
    <t>3250613177430</t>
  </si>
  <si>
    <t>3250613145736</t>
  </si>
  <si>
    <t>3250613145743</t>
  </si>
  <si>
    <t>3250613141318</t>
  </si>
  <si>
    <t>3250613177454</t>
  </si>
  <si>
    <t>3250613145750</t>
  </si>
  <si>
    <t>3250613145767</t>
  </si>
  <si>
    <t>3250613141325</t>
  </si>
  <si>
    <t>3250613177461</t>
  </si>
  <si>
    <t>3250613177485</t>
  </si>
  <si>
    <t>3250613177508</t>
  </si>
  <si>
    <t>3250613177515</t>
  </si>
  <si>
    <t>3250613177539</t>
  </si>
  <si>
    <t>3250613145774</t>
  </si>
  <si>
    <t>3250613145781</t>
  </si>
  <si>
    <t>3250613141332</t>
  </si>
  <si>
    <t>3250613177553</t>
  </si>
  <si>
    <t>3250613145798</t>
  </si>
  <si>
    <t>3250613145804</t>
  </si>
  <si>
    <t>3250613141349</t>
  </si>
  <si>
    <t>3250613177560</t>
  </si>
  <si>
    <t>3250613176396</t>
  </si>
  <si>
    <t>3250613176402</t>
  </si>
  <si>
    <t>3250613176419</t>
  </si>
  <si>
    <t>3250613141790</t>
  </si>
  <si>
    <t>3250613176426</t>
  </si>
  <si>
    <t>3250613176433</t>
  </si>
  <si>
    <t>3250613176440</t>
  </si>
  <si>
    <t>3250613141806</t>
  </si>
  <si>
    <t>3250613154707</t>
  </si>
  <si>
    <t>3250613154714</t>
  </si>
  <si>
    <t>3250613154721</t>
  </si>
  <si>
    <t>3250613154738</t>
  </si>
  <si>
    <t>3250613170998</t>
  </si>
  <si>
    <t>3250613176457</t>
  </si>
  <si>
    <t>3250613176464</t>
  </si>
  <si>
    <t>3250613176471</t>
  </si>
  <si>
    <t>3250613141813</t>
  </si>
  <si>
    <t>3250613171063</t>
  </si>
  <si>
    <t>3250613176488</t>
  </si>
  <si>
    <t>3250613176495</t>
  </si>
  <si>
    <t>3250613176501</t>
  </si>
  <si>
    <t>3250613141820</t>
  </si>
  <si>
    <t>3250613154745</t>
  </si>
  <si>
    <t>3250613171148</t>
  </si>
  <si>
    <t>3250613171179</t>
  </si>
  <si>
    <t>3250613154752</t>
  </si>
  <si>
    <t>3250613171230</t>
  </si>
  <si>
    <t>3250613176518</t>
  </si>
  <si>
    <t>3250613176525</t>
  </si>
  <si>
    <t>3250613176532</t>
  </si>
  <si>
    <t>3250613141837</t>
  </si>
  <si>
    <t>3250613171308</t>
  </si>
  <si>
    <t>3250613176549</t>
  </si>
  <si>
    <t>3250613176556</t>
  </si>
  <si>
    <t>3250613176563</t>
  </si>
  <si>
    <t>3250613141844</t>
  </si>
  <si>
    <t>3250613154769</t>
  </si>
  <si>
    <t>3250613171407</t>
  </si>
  <si>
    <t>3250613171438</t>
  </si>
  <si>
    <t>3250613154776</t>
  </si>
  <si>
    <t>3250613171490</t>
  </si>
  <si>
    <t>3250613176570</t>
  </si>
  <si>
    <t>3250613176587</t>
  </si>
  <si>
    <t>3250613176594</t>
  </si>
  <si>
    <t>3250613141851</t>
  </si>
  <si>
    <t>3250613171568</t>
  </si>
  <si>
    <t>3250613176600</t>
  </si>
  <si>
    <t>3250613176617</t>
  </si>
  <si>
    <t>3250613176624</t>
  </si>
  <si>
    <t>3250613141868</t>
  </si>
  <si>
    <t>3250613154783</t>
  </si>
  <si>
    <t>3250613198152</t>
  </si>
  <si>
    <t>3250613198169</t>
  </si>
  <si>
    <t>3250613197490</t>
  </si>
  <si>
    <t>3250613198176</t>
  </si>
  <si>
    <t>3250613198183</t>
  </si>
  <si>
    <t>3250613197506</t>
  </si>
  <si>
    <t>3250613198190</t>
  </si>
  <si>
    <t>3250613198206</t>
  </si>
  <si>
    <t>3250613197513</t>
  </si>
  <si>
    <t>3250613198213</t>
  </si>
  <si>
    <t>3250613198220</t>
  </si>
  <si>
    <t>3250613197520</t>
  </si>
  <si>
    <t>3250613198237</t>
  </si>
  <si>
    <t>3250613198244</t>
  </si>
  <si>
    <t>3250613197537</t>
  </si>
  <si>
    <t>3250613198251</t>
  </si>
  <si>
    <t>3250613198268</t>
  </si>
  <si>
    <t>3250613197544</t>
  </si>
  <si>
    <t>3250613231811</t>
  </si>
  <si>
    <t>3250613231828</t>
  </si>
  <si>
    <t>3250613231835</t>
  </si>
  <si>
    <t>3250613231842</t>
  </si>
  <si>
    <t>3250613231859</t>
  </si>
  <si>
    <t>3250613231866</t>
  </si>
  <si>
    <t>3250613231873</t>
  </si>
  <si>
    <t>3250613231880</t>
  </si>
  <si>
    <t>3250613231897</t>
  </si>
  <si>
    <t>3250613231903</t>
  </si>
  <si>
    <t>3250613231910</t>
  </si>
  <si>
    <t>3250613231927</t>
  </si>
  <si>
    <t>3250613231934</t>
  </si>
  <si>
    <t>3250613231941</t>
  </si>
  <si>
    <t>3250613231958</t>
  </si>
  <si>
    <t>3250613231965</t>
  </si>
  <si>
    <t>3250613231972</t>
  </si>
  <si>
    <t>3250613231989</t>
  </si>
  <si>
    <t>3250613231996</t>
  </si>
  <si>
    <t>3250613232009</t>
  </si>
  <si>
    <t>3250613232016</t>
  </si>
  <si>
    <t>3250613232023</t>
  </si>
  <si>
    <t>3250613232030</t>
  </si>
  <si>
    <t>3250613232047</t>
  </si>
  <si>
    <t>3250613232054</t>
  </si>
  <si>
    <t>3250613232061</t>
  </si>
  <si>
    <t>3250613232078</t>
  </si>
  <si>
    <t>3250613232085</t>
  </si>
  <si>
    <t>3250613232092</t>
  </si>
  <si>
    <t>3250613232108</t>
  </si>
  <si>
    <t>3250613232115</t>
  </si>
  <si>
    <t>3250613232122</t>
  </si>
  <si>
    <t>4012740213028</t>
  </si>
  <si>
    <t>4012740179782</t>
  </si>
  <si>
    <t>4012740213059</t>
  </si>
  <si>
    <t>4012740242707</t>
  </si>
  <si>
    <t>4012740202411</t>
  </si>
  <si>
    <t>4012740179874</t>
  </si>
  <si>
    <t>4012740202428</t>
  </si>
  <si>
    <t>4012740179911</t>
  </si>
  <si>
    <t>4012740202435</t>
  </si>
  <si>
    <t>4012740212892</t>
  </si>
  <si>
    <t>4012740242714</t>
  </si>
  <si>
    <t>4012740242691</t>
  </si>
  <si>
    <t>4012740202442</t>
  </si>
  <si>
    <t>4012740202459</t>
  </si>
  <si>
    <t>4012740202466</t>
  </si>
  <si>
    <t>4012740202473</t>
  </si>
  <si>
    <t>4012740219358</t>
  </si>
  <si>
    <t>4012740219396</t>
  </si>
  <si>
    <t>4012740180634</t>
  </si>
  <si>
    <t>4012740219518</t>
  </si>
  <si>
    <t>4012740219433</t>
  </si>
  <si>
    <t>4012740180610</t>
  </si>
  <si>
    <t>4012740180597</t>
  </si>
  <si>
    <t>4012740180573</t>
  </si>
  <si>
    <t>4012740180467</t>
  </si>
  <si>
    <t>4012740219556</t>
  </si>
  <si>
    <t>4012740219471</t>
  </si>
  <si>
    <t>4012740180412</t>
  </si>
  <si>
    <t>4012740180375</t>
  </si>
  <si>
    <t>4012740180351</t>
  </si>
  <si>
    <t>4012740180337</t>
  </si>
  <si>
    <t>3250613177584</t>
  </si>
  <si>
    <t>3250613177607</t>
  </si>
  <si>
    <t>3250613177621</t>
  </si>
  <si>
    <t>3250613145811</t>
  </si>
  <si>
    <t>3250613145828</t>
  </si>
  <si>
    <t>3250613141356</t>
  </si>
  <si>
    <t>3250613177645</t>
  </si>
  <si>
    <t>3250613145835</t>
  </si>
  <si>
    <t>3250613145842</t>
  </si>
  <si>
    <t>3250613141363</t>
  </si>
  <si>
    <t>3250613177683</t>
  </si>
  <si>
    <t>3250613177706</t>
  </si>
  <si>
    <t>3250613177720</t>
  </si>
  <si>
    <t>3250613177744</t>
  </si>
  <si>
    <t>3250613177768</t>
  </si>
  <si>
    <t>3250613145859</t>
  </si>
  <si>
    <t>3250613145866</t>
  </si>
  <si>
    <t>3250613141370</t>
  </si>
  <si>
    <t>3250613177782</t>
  </si>
  <si>
    <t>3250613145873</t>
  </si>
  <si>
    <t>3250613145880</t>
  </si>
  <si>
    <t>3250613141387</t>
  </si>
  <si>
    <t>3250613177799</t>
  </si>
  <si>
    <t>3250613177812</t>
  </si>
  <si>
    <t>3250613177836</t>
  </si>
  <si>
    <t>3250613177843</t>
  </si>
  <si>
    <t>3250613177867</t>
  </si>
  <si>
    <t>3250613145897</t>
  </si>
  <si>
    <t>3250613145903</t>
  </si>
  <si>
    <t>3250613141394</t>
  </si>
  <si>
    <t>3250613177881</t>
  </si>
  <si>
    <t>3250613145910</t>
  </si>
  <si>
    <t>3250613145927</t>
  </si>
  <si>
    <t>3250613141400</t>
  </si>
  <si>
    <t>3250613177898</t>
  </si>
  <si>
    <t>3250613176631</t>
  </si>
  <si>
    <t>3250613176648</t>
  </si>
  <si>
    <t>3250613176655</t>
  </si>
  <si>
    <t>3250613141875</t>
  </si>
  <si>
    <t>3250613176662</t>
  </si>
  <si>
    <t>3250613176679</t>
  </si>
  <si>
    <t>3250613176686</t>
  </si>
  <si>
    <t>3250613141882</t>
  </si>
  <si>
    <t>3250613154790</t>
  </si>
  <si>
    <t>3250613154806</t>
  </si>
  <si>
    <t>3250613154813</t>
  </si>
  <si>
    <t>3250613154820</t>
  </si>
  <si>
    <t>3250613171766</t>
  </si>
  <si>
    <t>3250613176693</t>
  </si>
  <si>
    <t>3250613176709</t>
  </si>
  <si>
    <t>3250613176716</t>
  </si>
  <si>
    <t>3250613141899</t>
  </si>
  <si>
    <t>3250613171834</t>
  </si>
  <si>
    <t>3250613176723</t>
  </si>
  <si>
    <t>3250613176730</t>
  </si>
  <si>
    <t>3250613176747</t>
  </si>
  <si>
    <t>3250613141905</t>
  </si>
  <si>
    <t>3250613154837</t>
  </si>
  <si>
    <t>3250613171919</t>
  </si>
  <si>
    <t>3250613171940</t>
  </si>
  <si>
    <t>3250613154844</t>
  </si>
  <si>
    <t>3250613172008</t>
  </si>
  <si>
    <t>3250613176754</t>
  </si>
  <si>
    <t>3250613176761</t>
  </si>
  <si>
    <t>3250613176778</t>
  </si>
  <si>
    <t>3250613141912</t>
  </si>
  <si>
    <t>3250613172077</t>
  </si>
  <si>
    <t>3250613176785</t>
  </si>
  <si>
    <t>3250613176792</t>
  </si>
  <si>
    <t>3250613176808</t>
  </si>
  <si>
    <t>3250613141929</t>
  </si>
  <si>
    <t>3250613154851</t>
  </si>
  <si>
    <t>3250613172176</t>
  </si>
  <si>
    <t>3250613172206</t>
  </si>
  <si>
    <t>3250613154868</t>
  </si>
  <si>
    <t>3250613172268</t>
  </si>
  <si>
    <t>3250613176815</t>
  </si>
  <si>
    <t>3250613176822</t>
  </si>
  <si>
    <t>3250613176839</t>
  </si>
  <si>
    <t>3250613141936</t>
  </si>
  <si>
    <t>3250613172336</t>
  </si>
  <si>
    <t>3250613176846</t>
  </si>
  <si>
    <t>3250613176853</t>
  </si>
  <si>
    <t>3250613176860</t>
  </si>
  <si>
    <t>3250613141943</t>
  </si>
  <si>
    <t>3250613154875</t>
  </si>
  <si>
    <t>3250613198398</t>
  </si>
  <si>
    <t>3250613198404</t>
  </si>
  <si>
    <t>3250613197612</t>
  </si>
  <si>
    <t>3250613198411</t>
  </si>
  <si>
    <t>3250613198428</t>
  </si>
  <si>
    <t>3250613197629</t>
  </si>
  <si>
    <t>3250613198435</t>
  </si>
  <si>
    <t>3250613198442</t>
  </si>
  <si>
    <t>3250613197636</t>
  </si>
  <si>
    <t>3250613198459</t>
  </si>
  <si>
    <t>3250613198466</t>
  </si>
  <si>
    <t>3250613197643</t>
  </si>
  <si>
    <t>3250613198473</t>
  </si>
  <si>
    <t>3250613198480</t>
  </si>
  <si>
    <t>3250613197650</t>
  </si>
  <si>
    <t>3250613198497</t>
  </si>
  <si>
    <t>3250613198503</t>
  </si>
  <si>
    <t>3250613197667</t>
  </si>
  <si>
    <t>3250613198572</t>
  </si>
  <si>
    <t>3250613198589</t>
  </si>
  <si>
    <t>3250613197735</t>
  </si>
  <si>
    <t>3250613198596</t>
  </si>
  <si>
    <t>3250613198602</t>
  </si>
  <si>
    <t>3250613197742</t>
  </si>
  <si>
    <t>3250613198619</t>
  </si>
  <si>
    <t>3250613198626</t>
  </si>
  <si>
    <t>3250613197759</t>
  </si>
  <si>
    <t>3250613198633</t>
  </si>
  <si>
    <t>3250613198640</t>
  </si>
  <si>
    <t>3250613197766</t>
  </si>
  <si>
    <t>3250613198657</t>
  </si>
  <si>
    <t>3250613198664</t>
  </si>
  <si>
    <t>3250613197773</t>
  </si>
  <si>
    <t>3250613198671</t>
  </si>
  <si>
    <t>3250613198688</t>
  </si>
  <si>
    <t>3250613197780</t>
  </si>
  <si>
    <t>3250614409103</t>
  </si>
  <si>
    <t>3250614569111</t>
  </si>
  <si>
    <t>3250613281298</t>
  </si>
  <si>
    <t>3250613281304</t>
  </si>
  <si>
    <t>3250613281311</t>
  </si>
  <si>
    <t>3250613281335</t>
  </si>
  <si>
    <t>3250613281342</t>
  </si>
  <si>
    <t>3250613281359</t>
  </si>
  <si>
    <t>3250613281373</t>
  </si>
  <si>
    <t>3250613281380</t>
  </si>
  <si>
    <t>3250613281397</t>
  </si>
  <si>
    <t>3250613281403</t>
  </si>
  <si>
    <t>3250613281410</t>
  </si>
  <si>
    <t>3250612388301</t>
  </si>
  <si>
    <t>3250612388318</t>
  </si>
  <si>
    <t>3250612388325</t>
  </si>
  <si>
    <t>7611919269735</t>
  </si>
  <si>
    <t>7611919351393</t>
  </si>
  <si>
    <t>7611919269711</t>
  </si>
  <si>
    <t>7611919351379</t>
  </si>
  <si>
    <t>7611919269728</t>
  </si>
  <si>
    <t>7611919351386</t>
  </si>
  <si>
    <t>7611919269766</t>
  </si>
  <si>
    <t>7611919351423</t>
  </si>
  <si>
    <t>7611919269742</t>
  </si>
  <si>
    <t>7611919351409</t>
  </si>
  <si>
    <t>7611919269759</t>
  </si>
  <si>
    <t>7611919351416</t>
  </si>
  <si>
    <t>7611919269674</t>
  </si>
  <si>
    <t>7611919351270</t>
  </si>
  <si>
    <t>7611919269650</t>
  </si>
  <si>
    <t>7611919351256</t>
  </si>
  <si>
    <t>7611919269667</t>
  </si>
  <si>
    <t>7611919351263</t>
  </si>
  <si>
    <t>7611919269704</t>
  </si>
  <si>
    <t>7611919351300</t>
  </si>
  <si>
    <t>7611919269681</t>
  </si>
  <si>
    <t>7611919351287</t>
  </si>
  <si>
    <t>7611919269698</t>
  </si>
  <si>
    <t>7611919351294</t>
  </si>
  <si>
    <t>7611919371193</t>
  </si>
  <si>
    <t>7611919371209</t>
  </si>
  <si>
    <t>7611919371216</t>
  </si>
  <si>
    <t>7611919371223</t>
  </si>
  <si>
    <t>7611919360876</t>
  </si>
  <si>
    <t>7611919360883</t>
  </si>
  <si>
    <t>7611919360906</t>
  </si>
  <si>
    <t>7611919368582</t>
  </si>
  <si>
    <t>7611919362757</t>
  </si>
  <si>
    <t>7611919362764</t>
  </si>
  <si>
    <t>7611919362474</t>
  </si>
  <si>
    <t>7611919368575</t>
  </si>
  <si>
    <t>7611919368438</t>
  </si>
  <si>
    <t>7611919362788</t>
  </si>
  <si>
    <t>7611919362795</t>
  </si>
  <si>
    <t>7611919362818</t>
  </si>
  <si>
    <t>7611919363785</t>
  </si>
  <si>
    <t>7611919363792</t>
  </si>
  <si>
    <t>7611919363815</t>
  </si>
  <si>
    <t>7611919363747</t>
  </si>
  <si>
    <t>7611919363754</t>
  </si>
  <si>
    <t>7611919363778</t>
  </si>
  <si>
    <t>7611919363860</t>
  </si>
  <si>
    <t>7611919363877</t>
  </si>
  <si>
    <t>7611919363891</t>
  </si>
  <si>
    <t>7611919368568</t>
  </si>
  <si>
    <t>7611919363822</t>
  </si>
  <si>
    <t>7611919363839</t>
  </si>
  <si>
    <t>7611919363853</t>
  </si>
  <si>
    <t>7611919368421</t>
  </si>
  <si>
    <t>7611919368551</t>
  </si>
  <si>
    <t>7611919371155</t>
  </si>
  <si>
    <t>7611919494670</t>
  </si>
  <si>
    <t>7611919371292</t>
  </si>
  <si>
    <t>7611919494687</t>
  </si>
  <si>
    <t>7611919371186</t>
  </si>
  <si>
    <t>7611919371162</t>
  </si>
  <si>
    <t>7611919371179</t>
  </si>
  <si>
    <t>7611919371254</t>
  </si>
  <si>
    <t>7611919371261</t>
  </si>
  <si>
    <t>7611919371278</t>
  </si>
  <si>
    <t>7611919371247</t>
  </si>
  <si>
    <t>7611919364317</t>
  </si>
  <si>
    <t>7611919364300</t>
  </si>
  <si>
    <t>7611919494694</t>
  </si>
  <si>
    <t>7611919364324</t>
  </si>
  <si>
    <t>7611919500814</t>
  </si>
  <si>
    <t>7611919447447</t>
  </si>
  <si>
    <t>7611919372305</t>
  </si>
  <si>
    <t>7611919494663</t>
  </si>
  <si>
    <t>7611919494656</t>
  </si>
  <si>
    <t>7611919497909</t>
  </si>
  <si>
    <t>7611919497916</t>
  </si>
  <si>
    <t>3250613346928</t>
  </si>
  <si>
    <t>3250613346935</t>
  </si>
  <si>
    <t>3250613346942</t>
  </si>
  <si>
    <t>3250613346959</t>
  </si>
  <si>
    <t>3250613201975</t>
  </si>
  <si>
    <t>3250613116699</t>
  </si>
  <si>
    <t>3250613116705</t>
  </si>
  <si>
    <t>3250613346966</t>
  </si>
  <si>
    <t>3250613346973</t>
  </si>
  <si>
    <t>3250613346980</t>
  </si>
  <si>
    <t>3250613346997</t>
  </si>
  <si>
    <t>3250613347000</t>
  </si>
  <si>
    <t>3250613111519</t>
  </si>
  <si>
    <t>3250613113902</t>
  </si>
  <si>
    <t>3250613138776</t>
  </si>
  <si>
    <t>3250613138783</t>
  </si>
  <si>
    <t>3250613138806</t>
  </si>
  <si>
    <t>3250613138813</t>
  </si>
  <si>
    <t>3250613138820</t>
  </si>
  <si>
    <t>3250613139001</t>
  </si>
  <si>
    <t>3250613152420</t>
  </si>
  <si>
    <t>3250613152437</t>
  </si>
  <si>
    <t>3250613152444</t>
  </si>
  <si>
    <t>3250613138851</t>
  </si>
  <si>
    <t>3250613138868</t>
  </si>
  <si>
    <t>3250613138875</t>
  </si>
  <si>
    <t>3250613152451</t>
  </si>
  <si>
    <t>3250613114473</t>
  </si>
  <si>
    <t>3250613114480</t>
  </si>
  <si>
    <t>3250613305307</t>
  </si>
  <si>
    <t>3250613303211</t>
  </si>
  <si>
    <t>3250613305314</t>
  </si>
  <si>
    <t>3250613303228</t>
  </si>
  <si>
    <t>3250613305321</t>
  </si>
  <si>
    <t>3250613303235</t>
  </si>
  <si>
    <t>3250613305338</t>
  </si>
  <si>
    <t>3250613303242</t>
  </si>
  <si>
    <t>3250613305345</t>
  </si>
  <si>
    <t>3250613303259</t>
  </si>
  <si>
    <t>3250613305352</t>
  </si>
  <si>
    <t>3250613303266</t>
  </si>
  <si>
    <t>3250613305369</t>
  </si>
  <si>
    <t>3250613303273</t>
  </si>
  <si>
    <t>3250613305376</t>
  </si>
  <si>
    <t>3250613303280</t>
  </si>
  <si>
    <t>3250613305383</t>
  </si>
  <si>
    <t>3250613303297</t>
  </si>
  <si>
    <t>3250613305390</t>
  </si>
  <si>
    <t>3250613303303</t>
  </si>
  <si>
    <t>3250613305406</t>
  </si>
  <si>
    <t>3250613303310</t>
  </si>
  <si>
    <t>3250613305413</t>
  </si>
  <si>
    <t>3250613303327</t>
  </si>
  <si>
    <t>3250613305420</t>
  </si>
  <si>
    <t>3250613303334</t>
  </si>
  <si>
    <t>3250613305437</t>
  </si>
  <si>
    <t>3250613303341</t>
  </si>
  <si>
    <t>3250613305444</t>
  </si>
  <si>
    <t>3250613303358</t>
  </si>
  <si>
    <t>3250613305451</t>
  </si>
  <si>
    <t>3250613303365</t>
  </si>
  <si>
    <t>3250613305468</t>
  </si>
  <si>
    <t>3250613303372</t>
  </si>
  <si>
    <t>3250613305475</t>
  </si>
  <si>
    <t>3250613303389</t>
  </si>
  <si>
    <t>3250613305567</t>
  </si>
  <si>
    <t>3250613303396</t>
  </si>
  <si>
    <t>3250613305574</t>
  </si>
  <si>
    <t>3250613303402</t>
  </si>
  <si>
    <t>3250613305581</t>
  </si>
  <si>
    <t>3250613303419</t>
  </si>
  <si>
    <t>3250613305598</t>
  </si>
  <si>
    <t>3250613303426</t>
  </si>
  <si>
    <t>3250613305604</t>
  </si>
  <si>
    <t>3250613303433</t>
  </si>
  <si>
    <t>3250613305611</t>
  </si>
  <si>
    <t>3250613303440</t>
  </si>
  <si>
    <t>3250613305628</t>
  </si>
  <si>
    <t>3250613303457</t>
  </si>
  <si>
    <t>3250613305635</t>
  </si>
  <si>
    <t>3250613303464</t>
  </si>
  <si>
    <t>3250613305642</t>
  </si>
  <si>
    <t>3250613303471</t>
  </si>
  <si>
    <t>3250613305659</t>
  </si>
  <si>
    <t>3250613303488</t>
  </si>
  <si>
    <t>3250613346539</t>
  </si>
  <si>
    <t>3250613346553</t>
  </si>
  <si>
    <t>3250613346560</t>
  </si>
  <si>
    <t>3250613346577</t>
  </si>
  <si>
    <t>3250613111687</t>
  </si>
  <si>
    <t>3250613111694</t>
  </si>
  <si>
    <t>3250613112936</t>
  </si>
  <si>
    <t>3250613112943</t>
  </si>
  <si>
    <t>3250613111700</t>
  </si>
  <si>
    <t>3250613152802</t>
  </si>
  <si>
    <t>3250613152819</t>
  </si>
  <si>
    <t>3250613152826</t>
  </si>
  <si>
    <t>3250613197193</t>
  </si>
  <si>
    <t>3250613151560</t>
  </si>
  <si>
    <t>3250613151577</t>
  </si>
  <si>
    <t>3250613151584</t>
  </si>
  <si>
    <t>3250613197209</t>
  </si>
  <si>
    <t>3250613197216</t>
  </si>
  <si>
    <t>3250613197339</t>
  </si>
  <si>
    <t>3250613197254</t>
  </si>
  <si>
    <t>3250613197285</t>
  </si>
  <si>
    <t>3250613197292</t>
  </si>
  <si>
    <t>3250613197308</t>
  </si>
  <si>
    <t>3250613197315</t>
  </si>
  <si>
    <t>3250613197353</t>
  </si>
  <si>
    <t>3250613152833</t>
  </si>
  <si>
    <t>3250613152840</t>
  </si>
  <si>
    <t>3250613152857</t>
  </si>
  <si>
    <t>3250613154882</t>
  </si>
  <si>
    <t>3250613154899</t>
  </si>
  <si>
    <t>3250613154905</t>
  </si>
  <si>
    <t>3250613154912</t>
  </si>
  <si>
    <t>3250613154929</t>
  </si>
  <si>
    <t>3250613154936</t>
  </si>
  <si>
    <t>3250613154943</t>
  </si>
  <si>
    <t>3250613154950</t>
  </si>
  <si>
    <t>3250613154967</t>
  </si>
  <si>
    <t>3250613154974</t>
  </si>
  <si>
    <t>3250613154981</t>
  </si>
  <si>
    <t>3250613154998</t>
  </si>
  <si>
    <t>3250613155001</t>
  </si>
  <si>
    <t>3250613155018</t>
  </si>
  <si>
    <t>3250613155025</t>
  </si>
  <si>
    <t>3250613155032</t>
  </si>
  <si>
    <t>3250613155049</t>
  </si>
  <si>
    <t>3250613155056</t>
  </si>
  <si>
    <t>3250613155063</t>
  </si>
  <si>
    <t>3250613155070</t>
  </si>
  <si>
    <t>3250613197223</t>
  </si>
  <si>
    <t>3250613197230</t>
  </si>
  <si>
    <t>3250613197247</t>
  </si>
  <si>
    <t>3250613197346</t>
  </si>
  <si>
    <t>3250613152895</t>
  </si>
  <si>
    <t>3250613152901</t>
  </si>
  <si>
    <t>3250613152918</t>
  </si>
  <si>
    <t>3250613200817</t>
  </si>
  <si>
    <t>3250613200824</t>
  </si>
  <si>
    <t>3250613200831</t>
  </si>
  <si>
    <t>3250613200848</t>
  </si>
  <si>
    <t>3250613200855</t>
  </si>
  <si>
    <t>3250613200862</t>
  </si>
  <si>
    <t>3250613200879</t>
  </si>
  <si>
    <t>3250613200886</t>
  </si>
  <si>
    <t>3250613200893</t>
  </si>
  <si>
    <t>3250613200909</t>
  </si>
  <si>
    <t>3250613200916</t>
  </si>
  <si>
    <t>3250613200923</t>
  </si>
  <si>
    <t>3250613201289</t>
  </si>
  <si>
    <t>3250613201296</t>
  </si>
  <si>
    <t>3250613201302</t>
  </si>
  <si>
    <t>3250613200930</t>
  </si>
  <si>
    <t>3250613200947</t>
  </si>
  <si>
    <t>3250613160197</t>
  </si>
  <si>
    <t>3250613160210</t>
  </si>
  <si>
    <t>3250613160234</t>
  </si>
  <si>
    <t>3250613160265</t>
  </si>
  <si>
    <t>3250613370596</t>
  </si>
  <si>
    <t>3250613121488</t>
  </si>
  <si>
    <t>3250613197148</t>
  </si>
  <si>
    <t>3250613360566</t>
  </si>
  <si>
    <t>3250613360573</t>
  </si>
  <si>
    <t>3250613121495</t>
  </si>
  <si>
    <t>3250613121501</t>
  </si>
  <si>
    <t>3250613370220</t>
  </si>
  <si>
    <t>3250613370244</t>
  </si>
  <si>
    <t>3250613360580</t>
  </si>
  <si>
    <t>3250613360597</t>
  </si>
  <si>
    <t>3250613155162</t>
  </si>
  <si>
    <t>3250613155179</t>
  </si>
  <si>
    <t>3250613155186</t>
  </si>
  <si>
    <t>3250613155193</t>
  </si>
  <si>
    <t>3250613151546</t>
  </si>
  <si>
    <t>3250613151553</t>
  </si>
  <si>
    <t>3250613155209</t>
  </si>
  <si>
    <t>3250613155148</t>
  </si>
  <si>
    <t>3250613196820</t>
  </si>
  <si>
    <t>3250613196837</t>
  </si>
  <si>
    <t>3250613196844</t>
  </si>
  <si>
    <t>3250613196851</t>
  </si>
  <si>
    <t>3250613196868</t>
  </si>
  <si>
    <t>3250613196875</t>
  </si>
  <si>
    <t>3250613196776</t>
  </si>
  <si>
    <t>3250613196783</t>
  </si>
  <si>
    <t>3250613196813</t>
  </si>
  <si>
    <t>3250613196882</t>
  </si>
  <si>
    <t>3250613196899</t>
  </si>
  <si>
    <t>3250613196905</t>
  </si>
  <si>
    <t>3250613196912</t>
  </si>
  <si>
    <t>3250613155223</t>
  </si>
  <si>
    <t>3250613155230</t>
  </si>
  <si>
    <t>3250613196790</t>
  </si>
  <si>
    <t>3250613196806</t>
  </si>
  <si>
    <t>3250613197049</t>
  </si>
  <si>
    <t>3250613197056</t>
  </si>
  <si>
    <t>3250613155384</t>
  </si>
  <si>
    <t>3250613197063</t>
  </si>
  <si>
    <t>3250613197070</t>
  </si>
  <si>
    <t>3250613197087</t>
  </si>
  <si>
    <t>3250613197094</t>
  </si>
  <si>
    <t>3250613197025</t>
  </si>
  <si>
    <t>3250613197032</t>
  </si>
  <si>
    <t>3250613155124</t>
  </si>
  <si>
    <t>3250613155261</t>
  </si>
  <si>
    <t>3250613155278</t>
  </si>
  <si>
    <t>3250613155285</t>
  </si>
  <si>
    <t>3250613155292</t>
  </si>
  <si>
    <t>3250613155308</t>
  </si>
  <si>
    <t>3250613155315</t>
  </si>
  <si>
    <t>3250613155407</t>
  </si>
  <si>
    <t>3250613196929</t>
  </si>
  <si>
    <t>3250613196936</t>
  </si>
  <si>
    <t>3250613196943</t>
  </si>
  <si>
    <t>3250613196950</t>
  </si>
  <si>
    <t>3250613196967</t>
  </si>
  <si>
    <t>3250613196974</t>
  </si>
  <si>
    <t>3250613310004</t>
  </si>
  <si>
    <t>3250613196981</t>
  </si>
  <si>
    <t>3250613196998</t>
  </si>
  <si>
    <t>3250613197001</t>
  </si>
  <si>
    <t>3250613197018</t>
  </si>
  <si>
    <t>3250613155322</t>
  </si>
  <si>
    <t>3250613155339</t>
  </si>
  <si>
    <t>3250613197100</t>
  </si>
  <si>
    <t>3250613197117</t>
  </si>
  <si>
    <t>3250613197124</t>
  </si>
  <si>
    <t>3250613197131</t>
  </si>
  <si>
    <t>3250613155131</t>
  </si>
  <si>
    <t>3250613197155</t>
  </si>
  <si>
    <t>3250613197162</t>
  </si>
  <si>
    <t>3250613197179</t>
  </si>
  <si>
    <t>3250613197186</t>
  </si>
  <si>
    <t>3250613200954</t>
  </si>
  <si>
    <t>3250613200961</t>
  </si>
  <si>
    <t>3250613200978</t>
  </si>
  <si>
    <t>3250613200985</t>
  </si>
  <si>
    <t>3250613200992</t>
  </si>
  <si>
    <t>3250613201005</t>
  </si>
  <si>
    <t>3250613201012</t>
  </si>
  <si>
    <t>3250613201029</t>
  </si>
  <si>
    <t>3250613201036</t>
  </si>
  <si>
    <t>3250613201043</t>
  </si>
  <si>
    <t>3250613201050</t>
  </si>
  <si>
    <t>3250613201067</t>
  </si>
  <si>
    <t>3250613201074</t>
  </si>
  <si>
    <t>3250613201081</t>
  </si>
  <si>
    <t>3250613201098</t>
  </si>
  <si>
    <t>3250613201104</t>
  </si>
  <si>
    <t>3250613201111</t>
  </si>
  <si>
    <t>3250613138929</t>
  </si>
  <si>
    <t>3250613138936</t>
  </si>
  <si>
    <t>3250613138943</t>
  </si>
  <si>
    <t>3250613138950</t>
  </si>
  <si>
    <t>3250613201142</t>
  </si>
  <si>
    <t>3250613201159</t>
  </si>
  <si>
    <t>3250613201166</t>
  </si>
  <si>
    <t>3250613201173</t>
  </si>
  <si>
    <t>3250613201180</t>
  </si>
  <si>
    <t>3250613201210</t>
  </si>
  <si>
    <t>3250613201227</t>
  </si>
  <si>
    <t>3250613201234</t>
  </si>
  <si>
    <t>3250613201241</t>
  </si>
  <si>
    <t>3250613201258</t>
  </si>
  <si>
    <t>3250613360238</t>
  </si>
  <si>
    <t>3250613360337</t>
  </si>
  <si>
    <t>3250613360344</t>
  </si>
  <si>
    <t>3250613360351</t>
  </si>
  <si>
    <t>3250613360368</t>
  </si>
  <si>
    <t>3250613360375</t>
  </si>
  <si>
    <t>3250613360092</t>
  </si>
  <si>
    <t>3250613360436</t>
  </si>
  <si>
    <t>3250613360443</t>
  </si>
  <si>
    <t>3250613360450</t>
  </si>
  <si>
    <t>3250613360467</t>
  </si>
  <si>
    <t>3250613360474</t>
  </si>
  <si>
    <t>3250613360108</t>
  </si>
  <si>
    <t>3250613360627</t>
  </si>
  <si>
    <t>3250613360726</t>
  </si>
  <si>
    <t>3250613360733</t>
  </si>
  <si>
    <t>3250613360740</t>
  </si>
  <si>
    <t>3250613360757</t>
  </si>
  <si>
    <t>3250613360764</t>
  </si>
  <si>
    <t>3250613360825</t>
  </si>
  <si>
    <t>3250613360832</t>
  </si>
  <si>
    <t>3250613360856</t>
  </si>
  <si>
    <t>3250613360863</t>
  </si>
  <si>
    <t>3250613361563</t>
  </si>
  <si>
    <t>3250613361709</t>
  </si>
  <si>
    <t>3250613361570</t>
  </si>
  <si>
    <t>3250613361587</t>
  </si>
  <si>
    <t>3250613361594</t>
  </si>
  <si>
    <t>3250613361600</t>
  </si>
  <si>
    <t>3250613361716</t>
  </si>
  <si>
    <t>3250613360122</t>
  </si>
  <si>
    <t>3250613360160</t>
  </si>
  <si>
    <t>3250613360184</t>
  </si>
  <si>
    <t>3250613360191</t>
  </si>
  <si>
    <t>3250613361839</t>
  </si>
  <si>
    <t>3250613361846</t>
  </si>
  <si>
    <t>3250613361853</t>
  </si>
  <si>
    <t>3250613361860</t>
  </si>
  <si>
    <t>3250613362508</t>
  </si>
  <si>
    <t>3250613362539</t>
  </si>
  <si>
    <t>3250613362546</t>
  </si>
  <si>
    <t>3250613362348</t>
  </si>
  <si>
    <t>3250613140625</t>
  </si>
  <si>
    <t>3250613140472</t>
  </si>
  <si>
    <t>3250613140632</t>
  </si>
  <si>
    <t>3250613140649</t>
  </si>
  <si>
    <t>3250613140076</t>
  </si>
  <si>
    <t>3250613362553</t>
  </si>
  <si>
    <t>3250613362560</t>
  </si>
  <si>
    <t>3250613362300</t>
  </si>
  <si>
    <t>3250613362317</t>
  </si>
  <si>
    <t>3250613362324</t>
  </si>
  <si>
    <t>3250613362331</t>
  </si>
  <si>
    <t>3250613140656</t>
  </si>
  <si>
    <t>3250613140663</t>
  </si>
  <si>
    <t>3250613140670</t>
  </si>
  <si>
    <t>3250613140687</t>
  </si>
  <si>
    <t>3250613140694</t>
  </si>
  <si>
    <t>3250613140700</t>
  </si>
  <si>
    <t>3250613362577</t>
  </si>
  <si>
    <t>3250613362584</t>
  </si>
  <si>
    <t>3250613362591</t>
  </si>
  <si>
    <t>3250613362607</t>
  </si>
  <si>
    <t>3250613362614</t>
  </si>
  <si>
    <t>3250613362621</t>
  </si>
  <si>
    <t>3250613140717</t>
  </si>
  <si>
    <t>3250613140724</t>
  </si>
  <si>
    <t>3250613140731</t>
  </si>
  <si>
    <t>3250613140748</t>
  </si>
  <si>
    <t>3250613140489</t>
  </si>
  <si>
    <t>3250613140496</t>
  </si>
  <si>
    <t>3250613140755</t>
  </si>
  <si>
    <t>3250613140762</t>
  </si>
  <si>
    <t>3250613140779</t>
  </si>
  <si>
    <t>3250613140786</t>
  </si>
  <si>
    <t>3250613362737</t>
  </si>
  <si>
    <t>3250613362744</t>
  </si>
  <si>
    <t>3250613362379</t>
  </si>
  <si>
    <t>3250613362386</t>
  </si>
  <si>
    <t>3250613362393</t>
  </si>
  <si>
    <t>3250613362409</t>
  </si>
  <si>
    <t>3250613133603</t>
  </si>
  <si>
    <t>3250613362188</t>
  </si>
  <si>
    <t>3250613362195</t>
  </si>
  <si>
    <t>3250613303174</t>
  </si>
  <si>
    <t>3250613303181</t>
  </si>
  <si>
    <t>3250613303495</t>
  </si>
  <si>
    <t>3250613303501</t>
  </si>
  <si>
    <t>3250613303518</t>
  </si>
  <si>
    <t>3250613304669</t>
  </si>
  <si>
    <t>3250613303525</t>
  </si>
  <si>
    <t>3250613303532</t>
  </si>
  <si>
    <t>3250613450038</t>
  </si>
  <si>
    <t>3250611029175</t>
  </si>
  <si>
    <t>3250611029182</t>
  </si>
  <si>
    <t>3250613560027</t>
  </si>
  <si>
    <t>3250613560140</t>
  </si>
  <si>
    <t>3250613560157</t>
  </si>
  <si>
    <t>3250613660161</t>
  </si>
  <si>
    <t>7611919476072</t>
  </si>
  <si>
    <t>7611919476089</t>
  </si>
  <si>
    <t>7611919476096</t>
  </si>
  <si>
    <t>3250611029113</t>
  </si>
  <si>
    <t>3250611029120</t>
  </si>
  <si>
    <t>3250611029144</t>
  </si>
  <si>
    <t>3250611029151</t>
  </si>
  <si>
    <t>3250613063658</t>
  </si>
  <si>
    <t>3250613063665</t>
  </si>
  <si>
    <t>4010330712227</t>
  </si>
  <si>
    <t>4010330710940</t>
  </si>
  <si>
    <t>4010330710971</t>
  </si>
  <si>
    <t>4010330710988</t>
  </si>
  <si>
    <t>4010330710995</t>
  </si>
  <si>
    <t>4010330710025</t>
  </si>
  <si>
    <t>4010330711008</t>
  </si>
  <si>
    <t>4010330711251</t>
  </si>
  <si>
    <t>4010330712111</t>
  </si>
  <si>
    <t>4010330712128</t>
  </si>
  <si>
    <t>4010330712135</t>
  </si>
  <si>
    <t>4010330712142</t>
  </si>
  <si>
    <t>4010330712166</t>
  </si>
  <si>
    <t>4010330711350</t>
  </si>
  <si>
    <t>4010330711374</t>
  </si>
  <si>
    <t>4010330711435</t>
  </si>
  <si>
    <t>4010330711459</t>
  </si>
  <si>
    <t>4010330730627</t>
  </si>
  <si>
    <t>3250613780210</t>
  </si>
  <si>
    <t>4010330711497</t>
  </si>
  <si>
    <t>4010330711503</t>
  </si>
  <si>
    <t>4010330711510</t>
  </si>
  <si>
    <t>4010330711527</t>
  </si>
  <si>
    <t>4010330711541</t>
  </si>
  <si>
    <t>4010330710186</t>
  </si>
  <si>
    <t>4010330710193</t>
  </si>
  <si>
    <t>4010330710209</t>
  </si>
  <si>
    <t>4010330714054</t>
  </si>
  <si>
    <t>4010330710377</t>
  </si>
  <si>
    <t>4010330710384</t>
  </si>
  <si>
    <t>4010330710391</t>
  </si>
  <si>
    <t>4010330710407</t>
  </si>
  <si>
    <t>4010330710681</t>
  </si>
  <si>
    <t>4010330710698</t>
  </si>
  <si>
    <t>4010330710704</t>
  </si>
  <si>
    <t>4010330710711</t>
  </si>
  <si>
    <t>4010330710728</t>
  </si>
  <si>
    <t>4010330710735</t>
  </si>
  <si>
    <t>4010330710773</t>
  </si>
  <si>
    <t>4010330711800</t>
  </si>
  <si>
    <t>4010330710780</t>
  </si>
  <si>
    <t>4010330710797</t>
  </si>
  <si>
    <t>4010330710766</t>
  </si>
  <si>
    <t>4010330712586</t>
  </si>
  <si>
    <t>4010330710827</t>
  </si>
  <si>
    <t>4010330710834</t>
  </si>
  <si>
    <t>4010330710858</t>
  </si>
  <si>
    <t>4010330710865</t>
  </si>
  <si>
    <t>4010330710872</t>
  </si>
  <si>
    <t>4010330712579</t>
  </si>
  <si>
    <t>4010330710896</t>
  </si>
  <si>
    <t>7611919447508</t>
  </si>
  <si>
    <t>7611919447515</t>
  </si>
  <si>
    <t>7611919447522</t>
  </si>
  <si>
    <t>3250613720025</t>
  </si>
  <si>
    <t>3250613720018</t>
  </si>
  <si>
    <t>3250613720193</t>
  </si>
  <si>
    <t>3250613720100</t>
  </si>
  <si>
    <t>3250613720131</t>
  </si>
  <si>
    <t>3250613720179</t>
  </si>
  <si>
    <t>3250613720599</t>
  </si>
  <si>
    <t>3250613720605</t>
  </si>
  <si>
    <t>3250613740153</t>
  </si>
  <si>
    <t>3250613740160</t>
  </si>
  <si>
    <t>3250613720797</t>
  </si>
  <si>
    <t>3250613720803</t>
  </si>
  <si>
    <t>3250613730017</t>
  </si>
  <si>
    <t>3250613730024</t>
  </si>
  <si>
    <t>3250613730031</t>
  </si>
  <si>
    <t>3250613730048</t>
  </si>
  <si>
    <t>3250613730055</t>
  </si>
  <si>
    <t>3250613730062</t>
  </si>
  <si>
    <t>3250613730079</t>
  </si>
  <si>
    <t>3250613730086</t>
  </si>
  <si>
    <t>3250613730093</t>
  </si>
  <si>
    <t>3250613730109</t>
  </si>
  <si>
    <t>3250613710125</t>
  </si>
  <si>
    <t>3250613710132</t>
  </si>
  <si>
    <t>3250613710149</t>
  </si>
  <si>
    <t>3250613710156</t>
  </si>
  <si>
    <t>3250613710163</t>
  </si>
  <si>
    <t>3250613710170</t>
  </si>
  <si>
    <t>3250613710187</t>
  </si>
  <si>
    <t>3250613710194</t>
  </si>
  <si>
    <t>3250613740764</t>
  </si>
  <si>
    <t>3250613740139</t>
  </si>
  <si>
    <t>3250613740771</t>
  </si>
  <si>
    <t>3250613740788</t>
  </si>
  <si>
    <t>3250613740795</t>
  </si>
  <si>
    <t>3250613740801</t>
  </si>
  <si>
    <t>3250613740429</t>
  </si>
  <si>
    <t>3250613740818</t>
  </si>
  <si>
    <t>3250613740436</t>
  </si>
  <si>
    <t>3250613740443</t>
  </si>
  <si>
    <t>3250613740825</t>
  </si>
  <si>
    <t>3250613740832</t>
  </si>
  <si>
    <t>3250613740849</t>
  </si>
  <si>
    <t>3250613740856</t>
  </si>
  <si>
    <t>3250613740863</t>
  </si>
  <si>
    <t>3250613741174</t>
  </si>
  <si>
    <t>3250613740870</t>
  </si>
  <si>
    <t>3250613740887</t>
  </si>
  <si>
    <t>3250613740702</t>
  </si>
  <si>
    <t>3250613710026</t>
  </si>
  <si>
    <t>3250613740719</t>
  </si>
  <si>
    <t>3250613740894</t>
  </si>
  <si>
    <t>4012002247211</t>
  </si>
  <si>
    <t>4012002247228</t>
  </si>
  <si>
    <t>4012002247235</t>
  </si>
  <si>
    <t>4012002247242</t>
  </si>
  <si>
    <t>3250613740986</t>
  </si>
  <si>
    <t>3250613741020</t>
  </si>
  <si>
    <t>3250613741273</t>
  </si>
  <si>
    <t>3250613740993</t>
  </si>
  <si>
    <t>3250613741037</t>
  </si>
  <si>
    <t>3250613741068</t>
  </si>
  <si>
    <t>3250613741006</t>
  </si>
  <si>
    <t>3250613741044</t>
  </si>
  <si>
    <t>3250613741280</t>
  </si>
  <si>
    <t>3250613741297</t>
  </si>
  <si>
    <t>3250613741082</t>
  </si>
  <si>
    <t>3250613741105</t>
  </si>
  <si>
    <t>3250613740177</t>
  </si>
  <si>
    <t>3250613741013</t>
  </si>
  <si>
    <t>3250613741051</t>
  </si>
  <si>
    <t>3250613741549</t>
  </si>
  <si>
    <t>3250613741525</t>
  </si>
  <si>
    <t>3250613741556</t>
  </si>
  <si>
    <t>3250613741532</t>
  </si>
  <si>
    <t>4012002247259</t>
  </si>
  <si>
    <t>4012002247266</t>
  </si>
  <si>
    <t>4012002247273</t>
  </si>
  <si>
    <t>4012002247280</t>
  </si>
  <si>
    <t>3250613741242</t>
  </si>
  <si>
    <t>3250613710040</t>
  </si>
  <si>
    <t>3250613710057</t>
  </si>
  <si>
    <t>3250613710064</t>
  </si>
  <si>
    <t>3250613710071</t>
  </si>
  <si>
    <t>3250613710088</t>
  </si>
  <si>
    <t>3250613710095</t>
  </si>
  <si>
    <t>3250613710101</t>
  </si>
  <si>
    <t>3250613710118</t>
  </si>
  <si>
    <t>3250613760076</t>
  </si>
  <si>
    <t>3250617305464</t>
  </si>
  <si>
    <t>3250617305532</t>
  </si>
  <si>
    <t>3250617305600</t>
  </si>
  <si>
    <t>3250617305778</t>
  </si>
  <si>
    <t>3250613760014</t>
  </si>
  <si>
    <t>3250613760021</t>
  </si>
  <si>
    <t>3250613760038</t>
  </si>
  <si>
    <t>3250613760205</t>
  </si>
  <si>
    <t>3250613760045</t>
  </si>
  <si>
    <t>3250613780180</t>
  </si>
  <si>
    <t>3250613780197</t>
  </si>
  <si>
    <t>3250613780203</t>
  </si>
  <si>
    <t>3250613780142</t>
  </si>
  <si>
    <t>3250613780173</t>
  </si>
  <si>
    <t>3250613800017</t>
  </si>
  <si>
    <t>3250613800208</t>
  </si>
  <si>
    <t>3250613800215</t>
  </si>
  <si>
    <t>3250613800222</t>
  </si>
  <si>
    <t>3250613800253</t>
  </si>
  <si>
    <t>3250613800024</t>
  </si>
  <si>
    <t>3250613803698</t>
  </si>
  <si>
    <t>3250613803711</t>
  </si>
  <si>
    <t>3250613800239</t>
  </si>
  <si>
    <t>3250613803742</t>
  </si>
  <si>
    <t>3250613800246</t>
  </si>
  <si>
    <t>3250613800116</t>
  </si>
  <si>
    <t>3250613803728</t>
  </si>
  <si>
    <t>3250613800123</t>
  </si>
  <si>
    <t>3250613803704</t>
  </si>
  <si>
    <t>3250613802868</t>
  </si>
  <si>
    <t>KJ02Z</t>
  </si>
  <si>
    <t>3250613800031</t>
  </si>
  <si>
    <t>3250613800260</t>
  </si>
  <si>
    <t>3250613800277</t>
  </si>
  <si>
    <t>169 027 124</t>
  </si>
  <si>
    <t>3250613800048</t>
  </si>
  <si>
    <t>3250617851541</t>
  </si>
  <si>
    <t>3250613800055</t>
  </si>
  <si>
    <t>3250613800062</t>
  </si>
  <si>
    <t>3250613800079</t>
  </si>
  <si>
    <t>3250613803667</t>
  </si>
  <si>
    <t>3250613800086</t>
  </si>
  <si>
    <t>3250613800093</t>
  </si>
  <si>
    <t>3250613800109</t>
  </si>
  <si>
    <t>3250613803544</t>
  </si>
  <si>
    <t>3250613801922</t>
  </si>
  <si>
    <t>3250613802578</t>
  </si>
  <si>
    <t>3250613803568</t>
  </si>
  <si>
    <t>3250613803681</t>
  </si>
  <si>
    <t>3250613803582</t>
  </si>
  <si>
    <t>3250613804374</t>
  </si>
  <si>
    <t>3250613802530</t>
  </si>
  <si>
    <t>3250613802523</t>
  </si>
  <si>
    <t>7611919476294</t>
  </si>
  <si>
    <t>3250613802554</t>
  </si>
  <si>
    <t>3250613803650</t>
  </si>
  <si>
    <t>3250613802813</t>
  </si>
  <si>
    <t>3250612532759</t>
  </si>
  <si>
    <t>3250613802820</t>
  </si>
  <si>
    <t>3250613803575</t>
  </si>
  <si>
    <t>3250613804411</t>
  </si>
  <si>
    <t>3250613804305</t>
  </si>
  <si>
    <t>3250613802837</t>
  </si>
  <si>
    <t>7611795346049</t>
  </si>
  <si>
    <t>3250613803971</t>
  </si>
  <si>
    <t>3250613804398</t>
  </si>
  <si>
    <t>3250613802882</t>
  </si>
  <si>
    <t>3250613802899</t>
  </si>
  <si>
    <t>3250613802912</t>
  </si>
  <si>
    <t>3250613802677</t>
  </si>
  <si>
    <t>3250613802691</t>
  </si>
  <si>
    <t>7611919298988</t>
  </si>
  <si>
    <t>3250613802714</t>
  </si>
  <si>
    <t>3250613802721</t>
  </si>
  <si>
    <t>3250613802738</t>
  </si>
  <si>
    <t>3250613831042</t>
  </si>
  <si>
    <t>3250613831035</t>
  </si>
  <si>
    <t>3250613831066</t>
  </si>
  <si>
    <t>3250613831059</t>
  </si>
  <si>
    <t>3250613831097</t>
  </si>
  <si>
    <t>3250613831080</t>
  </si>
  <si>
    <t>3250613831189</t>
  </si>
  <si>
    <t>3250613831172</t>
  </si>
  <si>
    <t>3250613831356</t>
  </si>
  <si>
    <t>3250613831226</t>
  </si>
  <si>
    <t>3250613831219</t>
  </si>
  <si>
    <t>3250613831257</t>
  </si>
  <si>
    <t>3250613831240</t>
  </si>
  <si>
    <t>3250613831349</t>
  </si>
  <si>
    <t>3250613831332</t>
  </si>
  <si>
    <t>3250613831271</t>
  </si>
  <si>
    <t>3250613831264</t>
  </si>
  <si>
    <t>7611919007672</t>
  </si>
  <si>
    <t>7611919007689</t>
  </si>
  <si>
    <t>7611919007665</t>
  </si>
  <si>
    <t>7611919007702</t>
  </si>
  <si>
    <t>7611919007733</t>
  </si>
  <si>
    <t>7611919007740</t>
  </si>
  <si>
    <t>7611919007726</t>
  </si>
  <si>
    <t>7611919008198</t>
  </si>
  <si>
    <t>7611919002974</t>
  </si>
  <si>
    <t>3250613849504</t>
  </si>
  <si>
    <t>7611919007641</t>
  </si>
  <si>
    <t>7611919008167</t>
  </si>
  <si>
    <t>3250613840228</t>
  </si>
  <si>
    <t>7611919007597</t>
  </si>
  <si>
    <t>7611919007580</t>
  </si>
  <si>
    <t>7611919007719</t>
  </si>
  <si>
    <t>7611919007696</t>
  </si>
  <si>
    <t>7611919007610</t>
  </si>
  <si>
    <t>7611919007627</t>
  </si>
  <si>
    <t>7611919007603</t>
  </si>
  <si>
    <t>7611919007634</t>
  </si>
  <si>
    <t>7611919007511</t>
  </si>
  <si>
    <t>7611919007528</t>
  </si>
  <si>
    <t>7611919007535</t>
  </si>
  <si>
    <t>7611919007542</t>
  </si>
  <si>
    <t>7611919007559</t>
  </si>
  <si>
    <t>7611919007566</t>
  </si>
  <si>
    <t>7611919007573</t>
  </si>
  <si>
    <t>7611919364737</t>
  </si>
  <si>
    <t>7611919364744</t>
  </si>
  <si>
    <t>3250613849269</t>
  </si>
  <si>
    <t>3250613849252</t>
  </si>
  <si>
    <t>7611919364751</t>
  </si>
  <si>
    <t>7611919364768</t>
  </si>
  <si>
    <t>7611919382878</t>
  </si>
  <si>
    <t>7611919364775</t>
  </si>
  <si>
    <t>7611919382861</t>
  </si>
  <si>
    <t>7611919364782</t>
  </si>
  <si>
    <t>7611919382892</t>
  </si>
  <si>
    <t>7611919364799</t>
  </si>
  <si>
    <t>7611919364805</t>
  </si>
  <si>
    <t>7611919364812</t>
  </si>
  <si>
    <t>7611919364829</t>
  </si>
  <si>
    <t>7611919382908</t>
  </si>
  <si>
    <t>3250613849016</t>
  </si>
  <si>
    <t>3250613849115</t>
  </si>
  <si>
    <t>3250613849313</t>
  </si>
  <si>
    <t>3250613840587</t>
  </si>
  <si>
    <t>3250613840594</t>
  </si>
  <si>
    <t>7611919364843</t>
  </si>
  <si>
    <t>7611919364836</t>
  </si>
  <si>
    <t>3250613840815</t>
  </si>
  <si>
    <t>3250613840822</t>
  </si>
  <si>
    <t>3250613840839</t>
  </si>
  <si>
    <t>3250613840846</t>
  </si>
  <si>
    <t>7611919008174</t>
  </si>
  <si>
    <t>7611919008181</t>
  </si>
  <si>
    <t>7611919127011</t>
  </si>
  <si>
    <t>3250613849023</t>
  </si>
  <si>
    <t>3250613849122</t>
  </si>
  <si>
    <t>3250613849320</t>
  </si>
  <si>
    <t>3250613849030</t>
  </si>
  <si>
    <t>3250613849139</t>
  </si>
  <si>
    <t>3250613849337</t>
  </si>
  <si>
    <t>3250613849047</t>
  </si>
  <si>
    <t>3250613849146</t>
  </si>
  <si>
    <t>3250613849344</t>
  </si>
  <si>
    <t>3250613849054</t>
  </si>
  <si>
    <t>3250613849153</t>
  </si>
  <si>
    <t>3250613849351</t>
  </si>
  <si>
    <t>3250613849061</t>
  </si>
  <si>
    <t>3250613849160</t>
  </si>
  <si>
    <t>3250613849368</t>
  </si>
  <si>
    <t>3250613849207</t>
  </si>
  <si>
    <t>3250613849238</t>
  </si>
  <si>
    <t>3250613849214</t>
  </si>
  <si>
    <t>3250613849221</t>
  </si>
  <si>
    <t>3250613880354</t>
  </si>
  <si>
    <t>3250613880569</t>
  </si>
  <si>
    <t>3250613880347</t>
  </si>
  <si>
    <t>3250613880019</t>
  </si>
  <si>
    <t>3250613890162</t>
  </si>
  <si>
    <t>3250613890179</t>
  </si>
  <si>
    <t>3250613890186</t>
  </si>
  <si>
    <t>3250613890209</t>
  </si>
  <si>
    <t>3250613900038</t>
  </si>
  <si>
    <t>3250613900021</t>
  </si>
  <si>
    <t>4012740874250</t>
  </si>
  <si>
    <t>4012740874267</t>
  </si>
  <si>
    <t>4012740874274</t>
  </si>
  <si>
    <t>4012740874281</t>
  </si>
  <si>
    <t>4012740874298</t>
  </si>
  <si>
    <t>4012740874304</t>
  </si>
  <si>
    <t>4012740874311</t>
  </si>
  <si>
    <t>4012740874328</t>
  </si>
  <si>
    <t>4012740874779</t>
  </si>
  <si>
    <t>4012740874786</t>
  </si>
  <si>
    <t>4012740893015</t>
  </si>
  <si>
    <t>4012740874359</t>
  </si>
  <si>
    <t>4012740874809</t>
  </si>
  <si>
    <t>4012740874816</t>
  </si>
  <si>
    <t>4012740018937</t>
  </si>
  <si>
    <t>4012740874830</t>
  </si>
  <si>
    <t>4012740874847</t>
  </si>
  <si>
    <t>4012740018944</t>
  </si>
  <si>
    <t>4012740874878</t>
  </si>
  <si>
    <t>4012740874366</t>
  </si>
  <si>
    <t>4012740874373</t>
  </si>
  <si>
    <t>4012740874380</t>
  </si>
  <si>
    <t>4012740988735</t>
  </si>
  <si>
    <t>4012740988742</t>
  </si>
  <si>
    <t>4012740988759</t>
  </si>
  <si>
    <t>4012740007993</t>
  </si>
  <si>
    <t>4012740988766</t>
  </si>
  <si>
    <t>4012740988773</t>
  </si>
  <si>
    <t>3250613930066</t>
  </si>
  <si>
    <t>3250613931476</t>
  </si>
  <si>
    <t>3250613931506</t>
  </si>
  <si>
    <t>3250613931599</t>
  </si>
  <si>
    <t>3250613931483</t>
  </si>
  <si>
    <t>3250613931322</t>
  </si>
  <si>
    <t>3250613931339</t>
  </si>
  <si>
    <t>3250613931513</t>
  </si>
  <si>
    <t>3250613931605</t>
  </si>
  <si>
    <t>3250613931254</t>
  </si>
  <si>
    <t>3250613931612</t>
  </si>
  <si>
    <t>3250613931544</t>
  </si>
  <si>
    <t>3250613931537</t>
  </si>
  <si>
    <t>3250613931636</t>
  </si>
  <si>
    <t>3250613931315</t>
  </si>
  <si>
    <t>3250613931643</t>
  </si>
  <si>
    <t>3250613931261</t>
  </si>
  <si>
    <t>3250613931650</t>
  </si>
  <si>
    <t>3250613931667</t>
  </si>
  <si>
    <t>3250613931674</t>
  </si>
  <si>
    <t>3250613931681</t>
  </si>
  <si>
    <t>3250613931698</t>
  </si>
  <si>
    <t>3250613931704</t>
  </si>
  <si>
    <t>3250613931711</t>
  </si>
  <si>
    <t>3250613931728</t>
  </si>
  <si>
    <t>3250613931735</t>
  </si>
  <si>
    <t>3250613931742</t>
  </si>
  <si>
    <t>3250613931759</t>
  </si>
  <si>
    <t>3250613931766</t>
  </si>
  <si>
    <t>3250613931773</t>
  </si>
  <si>
    <t>3250613931780</t>
  </si>
  <si>
    <t>3250613931797</t>
  </si>
  <si>
    <t>3250613931803</t>
  </si>
  <si>
    <t>3250613931810</t>
  </si>
  <si>
    <t>3250613931827</t>
  </si>
  <si>
    <t>3250613931834</t>
  </si>
  <si>
    <t>3250613931841</t>
  </si>
  <si>
    <t>3250613931858</t>
  </si>
  <si>
    <t>3250613931865</t>
  </si>
  <si>
    <t>3250613931889</t>
  </si>
  <si>
    <t>3250613931896</t>
  </si>
  <si>
    <t>3250613931902</t>
  </si>
  <si>
    <t>3250613931919</t>
  </si>
  <si>
    <t>3250613931926</t>
  </si>
  <si>
    <t>3250613931933</t>
  </si>
  <si>
    <t>3250613931940</t>
  </si>
  <si>
    <t>3250613931957</t>
  </si>
  <si>
    <t>3250613931964</t>
  </si>
  <si>
    <t>3250613931308</t>
  </si>
  <si>
    <t>3250613931971</t>
  </si>
  <si>
    <t>3250613931490</t>
  </si>
  <si>
    <t>3250613931988</t>
  </si>
  <si>
    <t>3250613931391</t>
  </si>
  <si>
    <t>3250613931278</t>
  </si>
  <si>
    <t>3250613931285</t>
  </si>
  <si>
    <t>3250613931292</t>
  </si>
  <si>
    <t>3250613931995</t>
  </si>
  <si>
    <t>3250613932008</t>
  </si>
  <si>
    <t>3250613932015</t>
  </si>
  <si>
    <t>3250613932022</t>
  </si>
  <si>
    <t>3250613932039</t>
  </si>
  <si>
    <t>3250613932046</t>
  </si>
  <si>
    <t>3250613931346</t>
  </si>
  <si>
    <t>3250613931377</t>
  </si>
  <si>
    <t>3250613931414</t>
  </si>
  <si>
    <t>3250613932053</t>
  </si>
  <si>
    <t>3250613932060</t>
  </si>
  <si>
    <t>3250613932077</t>
  </si>
  <si>
    <t>3250613931575</t>
  </si>
  <si>
    <t>3250613932084</t>
  </si>
  <si>
    <t>3250613932091</t>
  </si>
  <si>
    <t>3250613932107</t>
  </si>
  <si>
    <t>3250613932114</t>
  </si>
  <si>
    <t>3250613931469</t>
  </si>
  <si>
    <t>3250613932121</t>
  </si>
  <si>
    <t>3250613931452</t>
  </si>
  <si>
    <t>3250613932138</t>
  </si>
  <si>
    <t>3250613932145</t>
  </si>
  <si>
    <t>3250613931353</t>
  </si>
  <si>
    <t>3250613931384</t>
  </si>
  <si>
    <t>3250613931421</t>
  </si>
  <si>
    <t>3250613932152</t>
  </si>
  <si>
    <t>3250613932169</t>
  </si>
  <si>
    <t>3250613932176</t>
  </si>
  <si>
    <t>3250613931582</t>
  </si>
  <si>
    <t>3250613932183</t>
  </si>
  <si>
    <t>3250613932190</t>
  </si>
  <si>
    <t>3250613932206</t>
  </si>
  <si>
    <t>3250613932213</t>
  </si>
  <si>
    <t>3250613932220</t>
  </si>
  <si>
    <t>3250613932237</t>
  </si>
  <si>
    <t>3250613931360</t>
  </si>
  <si>
    <t>3250613931407</t>
  </si>
  <si>
    <t>3250613931438</t>
  </si>
  <si>
    <t>3250613931551</t>
  </si>
  <si>
    <t>3250613932244</t>
  </si>
  <si>
    <t>3250613932251</t>
  </si>
  <si>
    <t>3250613932268</t>
  </si>
  <si>
    <t>3250613932275</t>
  </si>
  <si>
    <t>3250613931445</t>
  </si>
  <si>
    <t>3250613932480</t>
  </si>
  <si>
    <t>3250613932497</t>
  </si>
  <si>
    <t>3250613932503</t>
  </si>
  <si>
    <t>3250613931568</t>
  </si>
  <si>
    <t>3250613932282</t>
  </si>
  <si>
    <t>3250613932299</t>
  </si>
  <si>
    <t>3250613932305</t>
  </si>
  <si>
    <t>3250613932459</t>
  </si>
  <si>
    <t>3250613932466</t>
  </si>
  <si>
    <t>3250613932473</t>
  </si>
  <si>
    <t>3250613932312</t>
  </si>
  <si>
    <t>3250613932329</t>
  </si>
  <si>
    <t>3250613931216</t>
  </si>
  <si>
    <t>3250613931223</t>
  </si>
  <si>
    <t>3250613931230</t>
  </si>
  <si>
    <t>3250613931247</t>
  </si>
  <si>
    <t>3250613932336</t>
  </si>
  <si>
    <t>3250613932343</t>
  </si>
  <si>
    <t>3250613932350</t>
  </si>
  <si>
    <t>3250613932367</t>
  </si>
  <si>
    <t>3250613932374</t>
  </si>
  <si>
    <t>3250613932381</t>
  </si>
  <si>
    <t>3250613932398</t>
  </si>
  <si>
    <t>3250613932404</t>
  </si>
  <si>
    <t>3250613932411</t>
  </si>
  <si>
    <t>3250613932428</t>
  </si>
  <si>
    <t>3250613941741</t>
  </si>
  <si>
    <t>3250613941734</t>
  </si>
  <si>
    <t>3250613941994</t>
  </si>
  <si>
    <t>3250613941772</t>
  </si>
  <si>
    <t>3250613942007</t>
  </si>
  <si>
    <t>3250613941758</t>
  </si>
  <si>
    <t>3250613941789</t>
  </si>
  <si>
    <t>3250613941727</t>
  </si>
  <si>
    <t>3250613941765</t>
  </si>
  <si>
    <t>3250613942014</t>
  </si>
  <si>
    <t>3250613942021</t>
  </si>
  <si>
    <t>3250613942038</t>
  </si>
  <si>
    <t>3250613942045</t>
  </si>
  <si>
    <t>3250613941796</t>
  </si>
  <si>
    <t>3250613942052</t>
  </si>
  <si>
    <t>3250613941802</t>
  </si>
  <si>
    <t>3250613941826</t>
  </si>
  <si>
    <t>3250613942069</t>
  </si>
  <si>
    <t>3250613941833</t>
  </si>
  <si>
    <t>3250613941857</t>
  </si>
  <si>
    <t>3250613941895</t>
  </si>
  <si>
    <t>3250613941871</t>
  </si>
  <si>
    <t>3250613942076</t>
  </si>
  <si>
    <t>3250613941901</t>
  </si>
  <si>
    <t>3250613941888</t>
  </si>
  <si>
    <t>3250613942083</t>
  </si>
  <si>
    <t>3250613941932</t>
  </si>
  <si>
    <t>3250613941918</t>
  </si>
  <si>
    <t>3250613942090</t>
  </si>
  <si>
    <t>3250613941949</t>
  </si>
  <si>
    <t>3250613941925</t>
  </si>
  <si>
    <t>3250613942106</t>
  </si>
  <si>
    <t>3250613941956</t>
  </si>
  <si>
    <t>3250613941970</t>
  </si>
  <si>
    <t>3250613941819</t>
  </si>
  <si>
    <t>3250613942113</t>
  </si>
  <si>
    <t>3250613942120</t>
  </si>
  <si>
    <t>3250613942137</t>
  </si>
  <si>
    <t>3250613941840</t>
  </si>
  <si>
    <t>3250613942144</t>
  </si>
  <si>
    <t>3250613941864</t>
  </si>
  <si>
    <t>3250613942151</t>
  </si>
  <si>
    <t>3250613942168</t>
  </si>
  <si>
    <t>3250613941963</t>
  </si>
  <si>
    <t>3250613942175</t>
  </si>
  <si>
    <t>3250613942182</t>
  </si>
  <si>
    <t>3250613942199</t>
  </si>
  <si>
    <t>3250613942205</t>
  </si>
  <si>
    <t>3250613941987</t>
  </si>
  <si>
    <t>3250613942212</t>
  </si>
  <si>
    <t>3250613951214</t>
  </si>
  <si>
    <t>3250613951399</t>
  </si>
  <si>
    <t>3250613951405</t>
  </si>
  <si>
    <t>3250613951412</t>
  </si>
  <si>
    <t>3250613951429</t>
  </si>
  <si>
    <t>3250613951276</t>
  </si>
  <si>
    <t>3250613951252</t>
  </si>
  <si>
    <t>3250613951221</t>
  </si>
  <si>
    <t>3250613951238</t>
  </si>
  <si>
    <t>3250613951269</t>
  </si>
  <si>
    <t>3250613951436</t>
  </si>
  <si>
    <t>3250613951207</t>
  </si>
  <si>
    <t>3250613951443</t>
  </si>
  <si>
    <t>3250613951450</t>
  </si>
  <si>
    <t>3250613951467</t>
  </si>
  <si>
    <t>3250613951474</t>
  </si>
  <si>
    <t>3250613951245</t>
  </si>
  <si>
    <t>3250613951481</t>
  </si>
  <si>
    <t>3250613951498</t>
  </si>
  <si>
    <t>3250613951504</t>
  </si>
  <si>
    <t>3250613951511</t>
  </si>
  <si>
    <t>3250613951306</t>
  </si>
  <si>
    <t>3250613951528</t>
  </si>
  <si>
    <t>3250613951535</t>
  </si>
  <si>
    <t>3250613951542</t>
  </si>
  <si>
    <t>3250613951559</t>
  </si>
  <si>
    <t>3250613951283</t>
  </si>
  <si>
    <t>3250613951566</t>
  </si>
  <si>
    <t>3250613951573</t>
  </si>
  <si>
    <t>3250613951580</t>
  </si>
  <si>
    <t>3250613951290</t>
  </si>
  <si>
    <t>3250613951313</t>
  </si>
  <si>
    <t>3250613951597</t>
  </si>
  <si>
    <t>3250613951603</t>
  </si>
  <si>
    <t>3250613951610</t>
  </si>
  <si>
    <t>3250613951627</t>
  </si>
  <si>
    <t>3250613951634</t>
  </si>
  <si>
    <t>3250613951641</t>
  </si>
  <si>
    <t>3250613951658</t>
  </si>
  <si>
    <t>3250613951665</t>
  </si>
  <si>
    <t>3250613951672</t>
  </si>
  <si>
    <t>3250613951689</t>
  </si>
  <si>
    <t>3250613951696</t>
  </si>
  <si>
    <t>3250613951702</t>
  </si>
  <si>
    <t>3250613951337</t>
  </si>
  <si>
    <t>3250613951320</t>
  </si>
  <si>
    <t>3250613951344</t>
  </si>
  <si>
    <t>3250613951375</t>
  </si>
  <si>
    <t>3250613951351</t>
  </si>
  <si>
    <t>3250613951368</t>
  </si>
  <si>
    <t>3250613951382</t>
  </si>
  <si>
    <t>3250613960018</t>
  </si>
  <si>
    <t>3250613960025</t>
  </si>
  <si>
    <t>3250613960049</t>
  </si>
  <si>
    <t>3250613960056</t>
  </si>
  <si>
    <t>3250613960070</t>
  </si>
  <si>
    <t>3250613960124</t>
  </si>
  <si>
    <t>3250613960131</t>
  </si>
  <si>
    <t>3250613960148</t>
  </si>
  <si>
    <t>3250613960766</t>
  </si>
  <si>
    <t>3250613960247</t>
  </si>
  <si>
    <t>3250613960513</t>
  </si>
  <si>
    <t>3250613960520</t>
  </si>
  <si>
    <t>3250613960582</t>
  </si>
  <si>
    <t>3250613960599</t>
  </si>
  <si>
    <t>3250613961695</t>
  </si>
  <si>
    <t>3250613960605</t>
  </si>
  <si>
    <t>3250613960612</t>
  </si>
  <si>
    <t>3250613960629</t>
  </si>
  <si>
    <t>3250613960643</t>
  </si>
  <si>
    <t>3250613960742</t>
  </si>
  <si>
    <t>3250613960759</t>
  </si>
  <si>
    <t>3250613961701</t>
  </si>
  <si>
    <t>3250613961718</t>
  </si>
  <si>
    <t>3250613961725</t>
  </si>
  <si>
    <t>3250613961756</t>
  </si>
  <si>
    <t>3250610100615</t>
  </si>
  <si>
    <t>4012740212519</t>
  </si>
  <si>
    <t>4012740887120</t>
  </si>
  <si>
    <t>4012740887137</t>
  </si>
  <si>
    <t>4012740111713</t>
  </si>
  <si>
    <t>4012740104401</t>
  </si>
  <si>
    <t>4012740104418</t>
  </si>
  <si>
    <t>4012740114417</t>
  </si>
  <si>
    <t>4012740864060</t>
  </si>
  <si>
    <t>4012740121330</t>
  </si>
  <si>
    <t>4012740864053</t>
  </si>
  <si>
    <t>4012740114424</t>
  </si>
  <si>
    <t>4012740864077</t>
  </si>
  <si>
    <t>4012740190527</t>
  </si>
  <si>
    <t>L22479010</t>
  </si>
  <si>
    <t>127 654 422</t>
  </si>
  <si>
    <t>4012740312011</t>
  </si>
  <si>
    <t>4012740283847</t>
  </si>
  <si>
    <t>4012740874632</t>
  </si>
  <si>
    <t>4012740155182</t>
  </si>
  <si>
    <t>4012740211208</t>
  </si>
  <si>
    <t>4012740123099</t>
  </si>
  <si>
    <t>4012740155199</t>
  </si>
  <si>
    <t>4012740211192</t>
  </si>
  <si>
    <t>L2394</t>
  </si>
  <si>
    <t>127 563 832</t>
  </si>
  <si>
    <t>4012740133708</t>
  </si>
  <si>
    <t>4012740310543</t>
  </si>
  <si>
    <t>L24039016</t>
  </si>
  <si>
    <t>127 590 142</t>
  </si>
  <si>
    <t>4012740016025</t>
  </si>
  <si>
    <t>4012740315906</t>
  </si>
  <si>
    <t>4012740206143</t>
  </si>
  <si>
    <t>4012740206150</t>
  </si>
  <si>
    <t>4012740296557</t>
  </si>
  <si>
    <t>4012740296571</t>
  </si>
  <si>
    <t>4012740212595</t>
  </si>
  <si>
    <t>4012740210287</t>
  </si>
  <si>
    <t>4012740210270</t>
  </si>
  <si>
    <t>4012740292313</t>
  </si>
  <si>
    <t>4012740292276</t>
  </si>
  <si>
    <t>4012740292801</t>
  </si>
  <si>
    <t>4012740292764</t>
  </si>
  <si>
    <t>4012740292863</t>
  </si>
  <si>
    <t>4012740292825</t>
  </si>
  <si>
    <t>4012740292375</t>
  </si>
  <si>
    <t>4012740292337</t>
  </si>
  <si>
    <t>4012740292924</t>
  </si>
  <si>
    <t>4012740292887</t>
  </si>
  <si>
    <t>4012740292986</t>
  </si>
  <si>
    <t>4012740292948</t>
  </si>
  <si>
    <t>4012740830157</t>
  </si>
  <si>
    <t>4012740830164</t>
  </si>
  <si>
    <t>4012740830171</t>
  </si>
  <si>
    <t>4012740830188</t>
  </si>
  <si>
    <t>4012740830218</t>
  </si>
  <si>
    <t>4012740865814</t>
  </si>
  <si>
    <t>4012740329286</t>
  </si>
  <si>
    <t>4012740329316</t>
  </si>
  <si>
    <t>4012740820677</t>
  </si>
  <si>
    <t>4012740259859</t>
  </si>
  <si>
    <t>3250613802967</t>
  </si>
  <si>
    <t>3250613802981</t>
  </si>
  <si>
    <t>3250613803001</t>
  </si>
  <si>
    <t>4012740327510</t>
  </si>
  <si>
    <t>4012740255998</t>
  </si>
  <si>
    <t>4012740250870</t>
  </si>
  <si>
    <t>4012740250887</t>
  </si>
  <si>
    <t>4012740250894</t>
  </si>
  <si>
    <t>4012740254786</t>
  </si>
  <si>
    <t>4012740233675</t>
  </si>
  <si>
    <t>4012740233712</t>
  </si>
  <si>
    <t>4012740231091</t>
  </si>
  <si>
    <t>4012740300292</t>
  </si>
  <si>
    <t>4012740231190</t>
  </si>
  <si>
    <t>4012740336802</t>
  </si>
  <si>
    <t>4012740336819</t>
  </si>
  <si>
    <t>4012740336826</t>
  </si>
  <si>
    <t>L4504</t>
  </si>
  <si>
    <t>157 800 004</t>
  </si>
  <si>
    <t>4012740826334</t>
  </si>
  <si>
    <t>3250614124815</t>
  </si>
  <si>
    <t>3250614124822</t>
  </si>
  <si>
    <t>4012740138666</t>
  </si>
  <si>
    <t>4012740138659</t>
  </si>
  <si>
    <t>4012740838092</t>
  </si>
  <si>
    <t>4012740828901</t>
  </si>
  <si>
    <t>4012740138697</t>
  </si>
  <si>
    <t>4012740254304</t>
  </si>
  <si>
    <t>4012740229234</t>
  </si>
  <si>
    <t>4012740229241</t>
  </si>
  <si>
    <t>4012740229258</t>
  </si>
  <si>
    <t>4012740902922</t>
  </si>
  <si>
    <t>4012740908047</t>
  </si>
  <si>
    <t>4012740138840</t>
  </si>
  <si>
    <t>4012740211970</t>
  </si>
  <si>
    <t>4012740839327</t>
  </si>
  <si>
    <t>4012740839310</t>
  </si>
  <si>
    <t>4012740288057</t>
  </si>
  <si>
    <t>4012740288064</t>
  </si>
  <si>
    <t>4012740288071</t>
  </si>
  <si>
    <t>4012740288088</t>
  </si>
  <si>
    <t>4012740152914</t>
  </si>
  <si>
    <t>4012740230179</t>
  </si>
  <si>
    <t>L5802</t>
  </si>
  <si>
    <t>127 590 182</t>
  </si>
  <si>
    <t>4012740297431</t>
  </si>
  <si>
    <t>4012740139533</t>
  </si>
  <si>
    <t>4012740903165</t>
  </si>
  <si>
    <t>4012740155151</t>
  </si>
  <si>
    <t>4012740287364</t>
  </si>
  <si>
    <t>4012740209168</t>
  </si>
  <si>
    <t>4012740140799</t>
  </si>
  <si>
    <t>4012740287425</t>
  </si>
  <si>
    <t>4012740209236</t>
  </si>
  <si>
    <t>4012740140805</t>
  </si>
  <si>
    <t>4012740182157</t>
  </si>
  <si>
    <t>L64509010</t>
  </si>
  <si>
    <t>127 587 022</t>
  </si>
  <si>
    <t>4012740196895</t>
  </si>
  <si>
    <t>L64509016</t>
  </si>
  <si>
    <t>127 587 302</t>
  </si>
  <si>
    <t>4012740990059</t>
  </si>
  <si>
    <t>4012740143790</t>
  </si>
  <si>
    <t>4012740144056</t>
  </si>
  <si>
    <t>4012740843096</t>
  </si>
  <si>
    <t>L64519016</t>
  </si>
  <si>
    <t>127 587 102</t>
  </si>
  <si>
    <t>4012740990066</t>
  </si>
  <si>
    <t>4012740843089</t>
  </si>
  <si>
    <t>4012740143974</t>
  </si>
  <si>
    <t>4012740183864</t>
  </si>
  <si>
    <t>4012740317368</t>
  </si>
  <si>
    <t>L65839010</t>
  </si>
  <si>
    <t>4012740209298</t>
  </si>
  <si>
    <t>L6583LAN</t>
  </si>
  <si>
    <t>127 559 062</t>
  </si>
  <si>
    <t>4012740137935</t>
  </si>
  <si>
    <t>L6611VERZ</t>
  </si>
  <si>
    <t>127 593 152</t>
  </si>
  <si>
    <t>4012740148887</t>
  </si>
  <si>
    <t>4012740148962</t>
  </si>
  <si>
    <t>4012740209120</t>
  </si>
  <si>
    <t>4012740137904</t>
  </si>
  <si>
    <t>4012740197700</t>
  </si>
  <si>
    <t>4012740197717</t>
  </si>
  <si>
    <t>4012740197724</t>
  </si>
  <si>
    <t>4012740197731</t>
  </si>
  <si>
    <t>4012740326766</t>
  </si>
  <si>
    <t>4012740329682</t>
  </si>
  <si>
    <t>4012740194228</t>
  </si>
  <si>
    <t>4012740183871</t>
  </si>
  <si>
    <t>4012740183932</t>
  </si>
  <si>
    <t>4012740150293</t>
  </si>
  <si>
    <t>4012740183987</t>
  </si>
  <si>
    <t>4012740184038</t>
  </si>
  <si>
    <t>L68189016</t>
  </si>
  <si>
    <t>4012740019620</t>
  </si>
  <si>
    <t>4012740150255</t>
  </si>
  <si>
    <t>4012740150279</t>
  </si>
  <si>
    <t>4012740194235</t>
  </si>
  <si>
    <t>4012740183895</t>
  </si>
  <si>
    <t>4012740183949</t>
  </si>
  <si>
    <t>4012740150347</t>
  </si>
  <si>
    <t>4012740183994</t>
  </si>
  <si>
    <t>4012740184045</t>
  </si>
  <si>
    <t>4012740150316</t>
  </si>
  <si>
    <t>4012740150323</t>
  </si>
  <si>
    <t>4012740194242</t>
  </si>
  <si>
    <t>4012740183901</t>
  </si>
  <si>
    <t>4012740183956</t>
  </si>
  <si>
    <t>4012740150385</t>
  </si>
  <si>
    <t>4012740184007</t>
  </si>
  <si>
    <t>4012740184052</t>
  </si>
  <si>
    <t>L68589016</t>
  </si>
  <si>
    <t>4012740019637</t>
  </si>
  <si>
    <t>4012740150361</t>
  </si>
  <si>
    <t>4012740150378</t>
  </si>
  <si>
    <t>4012740194259</t>
  </si>
  <si>
    <t>4012740183918</t>
  </si>
  <si>
    <t>4012740183963</t>
  </si>
  <si>
    <t>4012740150446</t>
  </si>
  <si>
    <t>4012740184014</t>
  </si>
  <si>
    <t>4012740184069</t>
  </si>
  <si>
    <t>L68689016</t>
  </si>
  <si>
    <t>4012740019644</t>
  </si>
  <si>
    <t>4012740150415</t>
  </si>
  <si>
    <t>4012740150422</t>
  </si>
  <si>
    <t>4012740194266</t>
  </si>
  <si>
    <t>4012740183925</t>
  </si>
  <si>
    <t>4012740183970</t>
  </si>
  <si>
    <t>4012740150484</t>
  </si>
  <si>
    <t>4012740184021</t>
  </si>
  <si>
    <t>4012740184076</t>
  </si>
  <si>
    <t>L68789016</t>
  </si>
  <si>
    <t>4012740019651</t>
  </si>
  <si>
    <t>4012740150460</t>
  </si>
  <si>
    <t>4012740150477</t>
  </si>
  <si>
    <t>L69109016</t>
  </si>
  <si>
    <t>4012740019668</t>
  </si>
  <si>
    <t>4012740194273</t>
  </si>
  <si>
    <t>L69119016</t>
  </si>
  <si>
    <t>4012740019675</t>
  </si>
  <si>
    <t>4012740184083</t>
  </si>
  <si>
    <t>L69129016</t>
  </si>
  <si>
    <t>4012740019682</t>
  </si>
  <si>
    <t>4012740184137</t>
  </si>
  <si>
    <t>L69139016</t>
  </si>
  <si>
    <t>4012740019699</t>
  </si>
  <si>
    <t>4012740150040</t>
  </si>
  <si>
    <t>L69159016</t>
  </si>
  <si>
    <t>4012740019705</t>
  </si>
  <si>
    <t>4012740184182</t>
  </si>
  <si>
    <t>L69169016</t>
  </si>
  <si>
    <t>4012740019712</t>
  </si>
  <si>
    <t>4012740184243</t>
  </si>
  <si>
    <t>L69189016</t>
  </si>
  <si>
    <t>4012740019729</t>
  </si>
  <si>
    <t>4012740150002</t>
  </si>
  <si>
    <t>4012740150026</t>
  </si>
  <si>
    <t>L69209016</t>
  </si>
  <si>
    <t>4012740019736</t>
  </si>
  <si>
    <t>4012740194280</t>
  </si>
  <si>
    <t>L69219016</t>
  </si>
  <si>
    <t>4012740019743</t>
  </si>
  <si>
    <t>4012740184090</t>
  </si>
  <si>
    <t>L69229016</t>
  </si>
  <si>
    <t>4012740019750</t>
  </si>
  <si>
    <t>4012740184144</t>
  </si>
  <si>
    <t>L69239016</t>
  </si>
  <si>
    <t>4012740019767</t>
  </si>
  <si>
    <t>4012740150095</t>
  </si>
  <si>
    <t>L69259016</t>
  </si>
  <si>
    <t>4012740019774</t>
  </si>
  <si>
    <t>4012740184199</t>
  </si>
  <si>
    <t>L69269016</t>
  </si>
  <si>
    <t>4012740019781</t>
  </si>
  <si>
    <t>4012740184267</t>
  </si>
  <si>
    <t>L69289016</t>
  </si>
  <si>
    <t>4012740019798</t>
  </si>
  <si>
    <t>4012740150064</t>
  </si>
  <si>
    <t>4012740150071</t>
  </si>
  <si>
    <t>4012740826013</t>
  </si>
  <si>
    <t>L69509016</t>
  </si>
  <si>
    <t>4012740019804</t>
  </si>
  <si>
    <t>4012740194297</t>
  </si>
  <si>
    <t>L69519016</t>
  </si>
  <si>
    <t>4012740019811</t>
  </si>
  <si>
    <t>4012740184106</t>
  </si>
  <si>
    <t>L69529016</t>
  </si>
  <si>
    <t>4012740019828</t>
  </si>
  <si>
    <t>4012740184151</t>
  </si>
  <si>
    <t>L69539016</t>
  </si>
  <si>
    <t>4012740019835</t>
  </si>
  <si>
    <t>4012740150149</t>
  </si>
  <si>
    <t>L69559016</t>
  </si>
  <si>
    <t>4012740019842</t>
  </si>
  <si>
    <t>4012740184205</t>
  </si>
  <si>
    <t>L69569016</t>
  </si>
  <si>
    <t>4012740019859</t>
  </si>
  <si>
    <t>4012740184274</t>
  </si>
  <si>
    <t>L69589016</t>
  </si>
  <si>
    <t>4012740019866</t>
  </si>
  <si>
    <t>4012740150118</t>
  </si>
  <si>
    <t>4012740150125</t>
  </si>
  <si>
    <t>L69609016</t>
  </si>
  <si>
    <t>4012740019873</t>
  </si>
  <si>
    <t>4012740194303</t>
  </si>
  <si>
    <t>L69619016</t>
  </si>
  <si>
    <t>4012740019880</t>
  </si>
  <si>
    <t>4012740184113</t>
  </si>
  <si>
    <t>L69629016</t>
  </si>
  <si>
    <t>4012740019897</t>
  </si>
  <si>
    <t>4012740184168</t>
  </si>
  <si>
    <t>L69639016</t>
  </si>
  <si>
    <t>4012740019903</t>
  </si>
  <si>
    <t>4012740150194</t>
  </si>
  <si>
    <t>L69659016</t>
  </si>
  <si>
    <t>4012740019910</t>
  </si>
  <si>
    <t>4012740184229</t>
  </si>
  <si>
    <t>L69669016</t>
  </si>
  <si>
    <t>4012740019927</t>
  </si>
  <si>
    <t>4012740184281</t>
  </si>
  <si>
    <t>L69689016</t>
  </si>
  <si>
    <t>4012740019934</t>
  </si>
  <si>
    <t>4012740150163</t>
  </si>
  <si>
    <t>4012740150170</t>
  </si>
  <si>
    <t>L69709016</t>
  </si>
  <si>
    <t>4012740019941</t>
  </si>
  <si>
    <t>4012740194310</t>
  </si>
  <si>
    <t>L69719016</t>
  </si>
  <si>
    <t>4012740019958</t>
  </si>
  <si>
    <t>4012740184120</t>
  </si>
  <si>
    <t>L69729016</t>
  </si>
  <si>
    <t>4012740019965</t>
  </si>
  <si>
    <t>4012740184175</t>
  </si>
  <si>
    <t>L69739016</t>
  </si>
  <si>
    <t>4012740019972</t>
  </si>
  <si>
    <t>4012740150248</t>
  </si>
  <si>
    <t>L69759016</t>
  </si>
  <si>
    <t>4012740019989</t>
  </si>
  <si>
    <t>4012740184236</t>
  </si>
  <si>
    <t>L69769016</t>
  </si>
  <si>
    <t>4012740019996</t>
  </si>
  <si>
    <t>4012740184298</t>
  </si>
  <si>
    <t>L69789016</t>
  </si>
  <si>
    <t>4012740020008</t>
  </si>
  <si>
    <t>4012740150217</t>
  </si>
  <si>
    <t>4012740150224</t>
  </si>
  <si>
    <t>4012740148924</t>
  </si>
  <si>
    <t>4012740330794</t>
  </si>
  <si>
    <t>4012740337564</t>
  </si>
  <si>
    <t>4012740330800</t>
  </si>
  <si>
    <t>4012740337571</t>
  </si>
  <si>
    <t>4012740330817</t>
  </si>
  <si>
    <t>4012740337595</t>
  </si>
  <si>
    <t>4012740136235</t>
  </si>
  <si>
    <t>4012740210010</t>
  </si>
  <si>
    <t>4012740136228</t>
  </si>
  <si>
    <t>4012740210027</t>
  </si>
  <si>
    <t>4012740136211</t>
  </si>
  <si>
    <t>4012740210041</t>
  </si>
  <si>
    <t>4012740136198</t>
  </si>
  <si>
    <t>4012740210034</t>
  </si>
  <si>
    <t>4012740136181</t>
  </si>
  <si>
    <t>4012740210072</t>
  </si>
  <si>
    <t>4012740136174</t>
  </si>
  <si>
    <t>4012740210089</t>
  </si>
  <si>
    <t>4012740136167</t>
  </si>
  <si>
    <t>4012740210102</t>
  </si>
  <si>
    <t>4012740154963</t>
  </si>
  <si>
    <t>4012740112192</t>
  </si>
  <si>
    <t>4012740210768</t>
  </si>
  <si>
    <t>4012740154994</t>
  </si>
  <si>
    <t>4012740112789</t>
  </si>
  <si>
    <t>4012740211000</t>
  </si>
  <si>
    <t>4012740136150</t>
  </si>
  <si>
    <t>4012740107884</t>
  </si>
  <si>
    <t>4012740210096</t>
  </si>
  <si>
    <t>4012740155120</t>
  </si>
  <si>
    <t>4012740113427</t>
  </si>
  <si>
    <t>4012740211154</t>
  </si>
  <si>
    <t>4012740331029</t>
  </si>
  <si>
    <t>4012740114950</t>
  </si>
  <si>
    <t>4012740338011</t>
  </si>
  <si>
    <t>4012740331036</t>
  </si>
  <si>
    <t>4012740114967</t>
  </si>
  <si>
    <t>4012740337984</t>
  </si>
  <si>
    <t>4012740331043</t>
  </si>
  <si>
    <t>4012740113847</t>
  </si>
  <si>
    <t>4012740338110</t>
  </si>
  <si>
    <t>4012740330824</t>
  </si>
  <si>
    <t>4012740337632</t>
  </si>
  <si>
    <t>4012740330831</t>
  </si>
  <si>
    <t>4012740337649</t>
  </si>
  <si>
    <t>4012740330848</t>
  </si>
  <si>
    <t>4012740337663</t>
  </si>
  <si>
    <t>4012002243787</t>
  </si>
  <si>
    <t>4012002248485</t>
  </si>
  <si>
    <t>4012002243794</t>
  </si>
  <si>
    <t>4012002243800</t>
  </si>
  <si>
    <t>4012002248492</t>
  </si>
  <si>
    <t>4012002243817</t>
  </si>
  <si>
    <t>4012002243824</t>
  </si>
  <si>
    <t>4012002248508</t>
  </si>
  <si>
    <t>4012002243831</t>
  </si>
  <si>
    <t>4012002243848</t>
  </si>
  <si>
    <t>4012002248515</t>
  </si>
  <si>
    <t>4012002243855</t>
  </si>
  <si>
    <t>4012002243862</t>
  </si>
  <si>
    <t>4012002248522</t>
  </si>
  <si>
    <t>4012002243879</t>
  </si>
  <si>
    <t>4012002243886</t>
  </si>
  <si>
    <t>4012002248539</t>
  </si>
  <si>
    <t>4012002243893</t>
  </si>
  <si>
    <t>4012002243909</t>
  </si>
  <si>
    <t>4012002248546</t>
  </si>
  <si>
    <t>4012002243916</t>
  </si>
  <si>
    <t>4012002243923</t>
  </si>
  <si>
    <t>4012002248553</t>
  </si>
  <si>
    <t>4012002243930</t>
  </si>
  <si>
    <t>3250614040016</t>
  </si>
  <si>
    <t>3250614040023</t>
  </si>
  <si>
    <t>3250614131653</t>
  </si>
  <si>
    <t>3250614131660</t>
  </si>
  <si>
    <t>3250614131837</t>
  </si>
  <si>
    <t>3250614124006</t>
  </si>
  <si>
    <t>3250614124013</t>
  </si>
  <si>
    <t>LE1406</t>
  </si>
  <si>
    <t>3250614124020</t>
  </si>
  <si>
    <t>3250614124037</t>
  </si>
  <si>
    <t>3250614124044</t>
  </si>
  <si>
    <t>3250614124297</t>
  </si>
  <si>
    <t>3250614124143</t>
  </si>
  <si>
    <t>3250614124150</t>
  </si>
  <si>
    <t>3250614124167</t>
  </si>
  <si>
    <t>3250614124174</t>
  </si>
  <si>
    <t>3250614124112</t>
  </si>
  <si>
    <t>7611919095433</t>
  </si>
  <si>
    <t>7611919016445</t>
  </si>
  <si>
    <t>7611919016506</t>
  </si>
  <si>
    <t>7611919016537</t>
  </si>
  <si>
    <t>7611919016568</t>
  </si>
  <si>
    <t>3250614124358</t>
  </si>
  <si>
    <t>3250614124365</t>
  </si>
  <si>
    <t>3250614124372</t>
  </si>
  <si>
    <t>3250614124389</t>
  </si>
  <si>
    <t>3250614124396</t>
  </si>
  <si>
    <t>3250614124402</t>
  </si>
  <si>
    <t>3250614124419</t>
  </si>
  <si>
    <t>3250614124594</t>
  </si>
  <si>
    <t>3250614124495</t>
  </si>
  <si>
    <t>3250614124525</t>
  </si>
  <si>
    <t>3250614124532</t>
  </si>
  <si>
    <t>3250614124549</t>
  </si>
  <si>
    <t>3250614124556</t>
  </si>
  <si>
    <t>3250614124464</t>
  </si>
  <si>
    <t>3250614144899</t>
  </si>
  <si>
    <t>3250614124426</t>
  </si>
  <si>
    <t>3250614141225</t>
  </si>
  <si>
    <t>3250614124433</t>
  </si>
  <si>
    <t>3250614124440</t>
  </si>
  <si>
    <t>3250614124563</t>
  </si>
  <si>
    <t>3250614124570</t>
  </si>
  <si>
    <t>3250614124587</t>
  </si>
  <si>
    <t>3250614124488</t>
  </si>
  <si>
    <t>3250614144660</t>
  </si>
  <si>
    <t>LED06WEISS</t>
  </si>
  <si>
    <t>930 894 408</t>
  </si>
  <si>
    <t>4012740980227</t>
  </si>
  <si>
    <t>LEDTR030</t>
  </si>
  <si>
    <t>960 700 204</t>
  </si>
  <si>
    <t>4012740980234</t>
  </si>
  <si>
    <t>LEDTR100</t>
  </si>
  <si>
    <t>960 700 304</t>
  </si>
  <si>
    <t>4012740980241</t>
  </si>
  <si>
    <t>4012740334716</t>
  </si>
  <si>
    <t>LF1001009016</t>
  </si>
  <si>
    <t>4012740011419</t>
  </si>
  <si>
    <t>4012740858533</t>
  </si>
  <si>
    <t>LF11029016</t>
  </si>
  <si>
    <t>127 340 372</t>
  </si>
  <si>
    <t>4012740011495</t>
  </si>
  <si>
    <t>4012740152495</t>
  </si>
  <si>
    <t>4012740149563</t>
  </si>
  <si>
    <t>4012740140058</t>
  </si>
  <si>
    <t>4012740327534</t>
  </si>
  <si>
    <t>4012740856690</t>
  </si>
  <si>
    <t>LF1501509016</t>
  </si>
  <si>
    <t>127 300 752</t>
  </si>
  <si>
    <t>4012740011501</t>
  </si>
  <si>
    <t>4012740856737</t>
  </si>
  <si>
    <t>LF1501569016</t>
  </si>
  <si>
    <t>127 360 112</t>
  </si>
  <si>
    <t>4012740011556</t>
  </si>
  <si>
    <t>LF15029016</t>
  </si>
  <si>
    <t>127 540 272</t>
  </si>
  <si>
    <t>4012740011587</t>
  </si>
  <si>
    <t>LF19029016</t>
  </si>
  <si>
    <t>127 540 372</t>
  </si>
  <si>
    <t>4012740011679</t>
  </si>
  <si>
    <t>4012740136594</t>
  </si>
  <si>
    <t>4012740114462</t>
  </si>
  <si>
    <t>4012740334907</t>
  </si>
  <si>
    <t>LF2002009016</t>
  </si>
  <si>
    <t>127 300 372</t>
  </si>
  <si>
    <t>4012740011686</t>
  </si>
  <si>
    <t>LF2002069016</t>
  </si>
  <si>
    <t>127 357 372</t>
  </si>
  <si>
    <t>4012740011709</t>
  </si>
  <si>
    <t>4012740149549</t>
  </si>
  <si>
    <t>4012740140294</t>
  </si>
  <si>
    <t>4012740327541</t>
  </si>
  <si>
    <t>4012740897440</t>
  </si>
  <si>
    <t>LF2003509016</t>
  </si>
  <si>
    <t>127 300 472</t>
  </si>
  <si>
    <t>4012740011716</t>
  </si>
  <si>
    <t>4012740149532</t>
  </si>
  <si>
    <t>4012740142366</t>
  </si>
  <si>
    <t>4012740335003</t>
  </si>
  <si>
    <t>LF2003609016</t>
  </si>
  <si>
    <t>127 300 872</t>
  </si>
  <si>
    <t>4012740011730</t>
  </si>
  <si>
    <t>LF23029016</t>
  </si>
  <si>
    <t>127 540 472</t>
  </si>
  <si>
    <t>4012740011747</t>
  </si>
  <si>
    <t>4012740149556</t>
  </si>
  <si>
    <t>4012740148580</t>
  </si>
  <si>
    <t>4012740338141</t>
  </si>
  <si>
    <t>LF2502509016</t>
  </si>
  <si>
    <t>127 301 772</t>
  </si>
  <si>
    <t>4012740011754</t>
  </si>
  <si>
    <t>LF2502539016</t>
  </si>
  <si>
    <t>127 354 112</t>
  </si>
  <si>
    <t>4012740011761</t>
  </si>
  <si>
    <t>LF2502549016</t>
  </si>
  <si>
    <t>127 350 272</t>
  </si>
  <si>
    <t>4012740011778</t>
  </si>
  <si>
    <t>LF2502559016</t>
  </si>
  <si>
    <t>127 370 272</t>
  </si>
  <si>
    <t>4012740011785</t>
  </si>
  <si>
    <t>LF2502569016</t>
  </si>
  <si>
    <t>127 357 872</t>
  </si>
  <si>
    <t>4012740011792</t>
  </si>
  <si>
    <t>LF2502589016</t>
  </si>
  <si>
    <t>127 375 272</t>
  </si>
  <si>
    <t>4012740011808</t>
  </si>
  <si>
    <t>4012740149525</t>
  </si>
  <si>
    <t>4012740148771</t>
  </si>
  <si>
    <t>4012740338226</t>
  </si>
  <si>
    <t>LF3003009016</t>
  </si>
  <si>
    <t>127 301 872</t>
  </si>
  <si>
    <t>4012740011815</t>
  </si>
  <si>
    <t>LF3003039016</t>
  </si>
  <si>
    <t>127 354 212</t>
  </si>
  <si>
    <t>4012740011839</t>
  </si>
  <si>
    <t>LF3003049016</t>
  </si>
  <si>
    <t>127 350 472</t>
  </si>
  <si>
    <t>4012740011846</t>
  </si>
  <si>
    <t>LF3003059016</t>
  </si>
  <si>
    <t>127 370 472</t>
  </si>
  <si>
    <t>4012740011853</t>
  </si>
  <si>
    <t>LF3003069016</t>
  </si>
  <si>
    <t>127 357 972</t>
  </si>
  <si>
    <t>4012740011860</t>
  </si>
  <si>
    <t>LF3003089016</t>
  </si>
  <si>
    <t>127 375 372</t>
  </si>
  <si>
    <t>4012740011877</t>
  </si>
  <si>
    <t>4012740301251</t>
  </si>
  <si>
    <t>4012740275989</t>
  </si>
  <si>
    <t>4012740820202</t>
  </si>
  <si>
    <t>4012740856744</t>
  </si>
  <si>
    <t>LF3004509016</t>
  </si>
  <si>
    <t>137 304 472</t>
  </si>
  <si>
    <t>4012740011884</t>
  </si>
  <si>
    <t>LF3004539016</t>
  </si>
  <si>
    <t>127 385 572</t>
  </si>
  <si>
    <t>4012740011891</t>
  </si>
  <si>
    <t>LF3004549016</t>
  </si>
  <si>
    <t>127 350 378</t>
  </si>
  <si>
    <t>4012740011907</t>
  </si>
  <si>
    <t>LF3004559016</t>
  </si>
  <si>
    <t>127 370 772</t>
  </si>
  <si>
    <t>4012740011914</t>
  </si>
  <si>
    <t>LF3004569016</t>
  </si>
  <si>
    <t>127 359 472</t>
  </si>
  <si>
    <t>4012740011921</t>
  </si>
  <si>
    <t>LF3004589016</t>
  </si>
  <si>
    <t>127 373 472</t>
  </si>
  <si>
    <t>4012740011938</t>
  </si>
  <si>
    <t>4012740149518</t>
  </si>
  <si>
    <t>4012740146937</t>
  </si>
  <si>
    <t>4012740327558</t>
  </si>
  <si>
    <t>LF3006009016</t>
  </si>
  <si>
    <t>127 300 572</t>
  </si>
  <si>
    <t>4012740011945</t>
  </si>
  <si>
    <t>LF3006039016</t>
  </si>
  <si>
    <t>127 354 312</t>
  </si>
  <si>
    <t>4012740011952</t>
  </si>
  <si>
    <t>LF3006049016</t>
  </si>
  <si>
    <t>127 350 572</t>
  </si>
  <si>
    <t>4012740011969</t>
  </si>
  <si>
    <t>LF3006059016</t>
  </si>
  <si>
    <t>127 370 572</t>
  </si>
  <si>
    <t>4012740011976</t>
  </si>
  <si>
    <t>LF3006069016</t>
  </si>
  <si>
    <t>127 358 672</t>
  </si>
  <si>
    <t>4012740011983</t>
  </si>
  <si>
    <t>LF3006089016</t>
  </si>
  <si>
    <t>127 375 472</t>
  </si>
  <si>
    <t>4012740011990</t>
  </si>
  <si>
    <t>3250614061509</t>
  </si>
  <si>
    <t>3250614061516</t>
  </si>
  <si>
    <t>3250614061523</t>
  </si>
  <si>
    <t>3250614061530</t>
  </si>
  <si>
    <t>3250614061547</t>
  </si>
  <si>
    <t>3250614061554</t>
  </si>
  <si>
    <t>3250614061561</t>
  </si>
  <si>
    <t>3250614061578</t>
  </si>
  <si>
    <t>3250614061585</t>
  </si>
  <si>
    <t>4012740149501</t>
  </si>
  <si>
    <t>4012740146746</t>
  </si>
  <si>
    <t>4012740338462</t>
  </si>
  <si>
    <t>LF4004009016</t>
  </si>
  <si>
    <t>127 300 672</t>
  </si>
  <si>
    <t>4012740012003</t>
  </si>
  <si>
    <t>LF4004039016</t>
  </si>
  <si>
    <t>127 354 412</t>
  </si>
  <si>
    <t>4012740012010</t>
  </si>
  <si>
    <t>LF4004049016</t>
  </si>
  <si>
    <t>127 350 672</t>
  </si>
  <si>
    <t>4012740012027</t>
  </si>
  <si>
    <t>LF4004059016</t>
  </si>
  <si>
    <t>127 370 672</t>
  </si>
  <si>
    <t>4012740012034</t>
  </si>
  <si>
    <t>LF4004069016</t>
  </si>
  <si>
    <t>127 358 372</t>
  </si>
  <si>
    <t>4012740012041</t>
  </si>
  <si>
    <t>LF4004089016</t>
  </si>
  <si>
    <t>127 375 572</t>
  </si>
  <si>
    <t>4012740012058</t>
  </si>
  <si>
    <t>4012740149495</t>
  </si>
  <si>
    <t>4012740146951</t>
  </si>
  <si>
    <t>4012740338547</t>
  </si>
  <si>
    <t>127 301 012</t>
  </si>
  <si>
    <t>4012740856751</t>
  </si>
  <si>
    <t>LF4006009016</t>
  </si>
  <si>
    <t>127 301 072</t>
  </si>
  <si>
    <t>4012740012065</t>
  </si>
  <si>
    <t>LF4006039016</t>
  </si>
  <si>
    <t>127 353 352</t>
  </si>
  <si>
    <t>4012740012072</t>
  </si>
  <si>
    <t>LF4006049016</t>
  </si>
  <si>
    <t>127 350 352</t>
  </si>
  <si>
    <t>4012740012089</t>
  </si>
  <si>
    <t>LF4006059016</t>
  </si>
  <si>
    <t>127 371 572</t>
  </si>
  <si>
    <t>4012740012096</t>
  </si>
  <si>
    <t>LF4006069016</t>
  </si>
  <si>
    <t>127 358 072</t>
  </si>
  <si>
    <t>4012740012102</t>
  </si>
  <si>
    <t>LF4006089016</t>
  </si>
  <si>
    <t>127 374 072</t>
  </si>
  <si>
    <t>4012740012119</t>
  </si>
  <si>
    <t>4012740149488</t>
  </si>
  <si>
    <t>4012740338646</t>
  </si>
  <si>
    <t>LF4009009016</t>
  </si>
  <si>
    <t>127 301 172</t>
  </si>
  <si>
    <t>4012740012133</t>
  </si>
  <si>
    <t>LF4009039016</t>
  </si>
  <si>
    <t>127 354 512</t>
  </si>
  <si>
    <t>4012740012140</t>
  </si>
  <si>
    <t>LF4009049016</t>
  </si>
  <si>
    <t>127 351 172</t>
  </si>
  <si>
    <t>4012740012157</t>
  </si>
  <si>
    <t>LF4009059016</t>
  </si>
  <si>
    <t>127 371 172</t>
  </si>
  <si>
    <t>4012740012164</t>
  </si>
  <si>
    <t>LF4009069016</t>
  </si>
  <si>
    <t>127 358 172</t>
  </si>
  <si>
    <t>4012740012171</t>
  </si>
  <si>
    <t>LF4009089016</t>
  </si>
  <si>
    <t>127 375 672</t>
  </si>
  <si>
    <t>4012740012188</t>
  </si>
  <si>
    <t>4012740136549</t>
  </si>
  <si>
    <t>4012740338752</t>
  </si>
  <si>
    <t>LF4011009016</t>
  </si>
  <si>
    <t>127 301 272</t>
  </si>
  <si>
    <t>4012740012201</t>
  </si>
  <si>
    <t>LF4011039016</t>
  </si>
  <si>
    <t>127 354 612</t>
  </si>
  <si>
    <t>4012740012218</t>
  </si>
  <si>
    <t>LF4011049016</t>
  </si>
  <si>
    <t>127 351 272</t>
  </si>
  <si>
    <t>4012740012225</t>
  </si>
  <si>
    <t>LF4011059016</t>
  </si>
  <si>
    <t>127 371 272</t>
  </si>
  <si>
    <t>4012740012232</t>
  </si>
  <si>
    <t>LF4011069016</t>
  </si>
  <si>
    <t>127 358 272</t>
  </si>
  <si>
    <t>4012740012249</t>
  </si>
  <si>
    <t>LF4011089016</t>
  </si>
  <si>
    <t>127 375 772</t>
  </si>
  <si>
    <t>4012740012256</t>
  </si>
  <si>
    <t>4012740136440</t>
  </si>
  <si>
    <t>4012740339049</t>
  </si>
  <si>
    <t>LF6006009016</t>
  </si>
  <si>
    <t>127 301 372</t>
  </si>
  <si>
    <t>4012740012270</t>
  </si>
  <si>
    <t>LF6006039016</t>
  </si>
  <si>
    <t>127 354 712</t>
  </si>
  <si>
    <t>4012740012287</t>
  </si>
  <si>
    <t>LF6006049016</t>
  </si>
  <si>
    <t>127 351 672</t>
  </si>
  <si>
    <t>4012740012294</t>
  </si>
  <si>
    <t>LF6006059016</t>
  </si>
  <si>
    <t>127 371 372</t>
  </si>
  <si>
    <t>4012740012300</t>
  </si>
  <si>
    <t>LF6006069016</t>
  </si>
  <si>
    <t>127 358 472</t>
  </si>
  <si>
    <t>4012740012317</t>
  </si>
  <si>
    <t>LF6006089016</t>
  </si>
  <si>
    <t>127 375 872</t>
  </si>
  <si>
    <t>4012740012324</t>
  </si>
  <si>
    <t>4012740137720</t>
  </si>
  <si>
    <t>4012740339155</t>
  </si>
  <si>
    <t>LF6009009016</t>
  </si>
  <si>
    <t>127 301 472</t>
  </si>
  <si>
    <t>4012740012348</t>
  </si>
  <si>
    <t>LF6009039016</t>
  </si>
  <si>
    <t>127 353 362</t>
  </si>
  <si>
    <t>4012740012355</t>
  </si>
  <si>
    <t>LF6009049016</t>
  </si>
  <si>
    <t>127 350 362</t>
  </si>
  <si>
    <t>4012740012362</t>
  </si>
  <si>
    <t>LF6009059016</t>
  </si>
  <si>
    <t>127 371 472</t>
  </si>
  <si>
    <t>4012740012379</t>
  </si>
  <si>
    <t>LF6009069016</t>
  </si>
  <si>
    <t>127 359 572</t>
  </si>
  <si>
    <t>4012740012386</t>
  </si>
  <si>
    <t>LF6009089016</t>
  </si>
  <si>
    <t>127 374 672</t>
  </si>
  <si>
    <t>4012740012393</t>
  </si>
  <si>
    <t>4012740136402</t>
  </si>
  <si>
    <t>4012740339261</t>
  </si>
  <si>
    <t>4012740856768</t>
  </si>
  <si>
    <t>LF6011009016</t>
  </si>
  <si>
    <t>127 301 572</t>
  </si>
  <si>
    <t>4012740012416</t>
  </si>
  <si>
    <t>LF6011039016</t>
  </si>
  <si>
    <t>127 354 012</t>
  </si>
  <si>
    <t>4012740012423</t>
  </si>
  <si>
    <t>LF6011049016</t>
  </si>
  <si>
    <t>127 351 772</t>
  </si>
  <si>
    <t>4012740012430</t>
  </si>
  <si>
    <t>LF6011059016</t>
  </si>
  <si>
    <t>127 371 772</t>
  </si>
  <si>
    <t>4012740012447</t>
  </si>
  <si>
    <t>LF6011069016</t>
  </si>
  <si>
    <t>127 358 772</t>
  </si>
  <si>
    <t>4012740012454</t>
  </si>
  <si>
    <t>LF6011089016</t>
  </si>
  <si>
    <t>127 374 772</t>
  </si>
  <si>
    <t>4012740012461</t>
  </si>
  <si>
    <t>127 303 542</t>
  </si>
  <si>
    <t>4012740875202</t>
  </si>
  <si>
    <t>127 303 522</t>
  </si>
  <si>
    <t>4012740875226</t>
  </si>
  <si>
    <t>LF6015009016</t>
  </si>
  <si>
    <t>127 303 572</t>
  </si>
  <si>
    <t>4012740012485</t>
  </si>
  <si>
    <t>LF6015039016</t>
  </si>
  <si>
    <t>127 354 972</t>
  </si>
  <si>
    <t>4012740012492</t>
  </si>
  <si>
    <t>LF6015049016</t>
  </si>
  <si>
    <t>127 351 972</t>
  </si>
  <si>
    <t>4012740012508</t>
  </si>
  <si>
    <t>LF6015059016</t>
  </si>
  <si>
    <t>127 371 972</t>
  </si>
  <si>
    <t>4012740012515</t>
  </si>
  <si>
    <t>LF6015069016</t>
  </si>
  <si>
    <t>127 358 972</t>
  </si>
  <si>
    <t>4012740012522</t>
  </si>
  <si>
    <t>LF6015089016</t>
  </si>
  <si>
    <t>127 374 972</t>
  </si>
  <si>
    <t>4012740012539</t>
  </si>
  <si>
    <t>4012740875240</t>
  </si>
  <si>
    <t>127 303 622</t>
  </si>
  <si>
    <t>4012740875264</t>
  </si>
  <si>
    <t>LF6019009016</t>
  </si>
  <si>
    <t>127 303 672</t>
  </si>
  <si>
    <t>4012740012553</t>
  </si>
  <si>
    <t>LF6019039016</t>
  </si>
  <si>
    <t>127 354 052</t>
  </si>
  <si>
    <t>4012740012560</t>
  </si>
  <si>
    <t>LF6019049016</t>
  </si>
  <si>
    <t>127 352 072</t>
  </si>
  <si>
    <t>4012740012577</t>
  </si>
  <si>
    <t>LF6019059016</t>
  </si>
  <si>
    <t>127 372 072</t>
  </si>
  <si>
    <t>4012740012584</t>
  </si>
  <si>
    <t>LF6019069016</t>
  </si>
  <si>
    <t>127 359 072</t>
  </si>
  <si>
    <t>4012740012591</t>
  </si>
  <si>
    <t>LF6019089016</t>
  </si>
  <si>
    <t>127 375 072</t>
  </si>
  <si>
    <t>4012740012607</t>
  </si>
  <si>
    <t>127 303 742</t>
  </si>
  <si>
    <t>4012740875288</t>
  </si>
  <si>
    <t>127 303 722</t>
  </si>
  <si>
    <t>4012740875301</t>
  </si>
  <si>
    <t>LF6023009016</t>
  </si>
  <si>
    <t>127 303 772</t>
  </si>
  <si>
    <t>4012740012621</t>
  </si>
  <si>
    <t>LF6023039016</t>
  </si>
  <si>
    <t>127 354 062</t>
  </si>
  <si>
    <t>4012740012638</t>
  </si>
  <si>
    <t>LF6023049016</t>
  </si>
  <si>
    <t>127 352 172</t>
  </si>
  <si>
    <t>4012740012645</t>
  </si>
  <si>
    <t>LF6023059016</t>
  </si>
  <si>
    <t>127 372 172</t>
  </si>
  <si>
    <t>4012740012652</t>
  </si>
  <si>
    <t>LF6023069016</t>
  </si>
  <si>
    <t>127 359 172</t>
  </si>
  <si>
    <t>4012740012669</t>
  </si>
  <si>
    <t>LF6023089016</t>
  </si>
  <si>
    <t>127 375 172</t>
  </si>
  <si>
    <t>4012740012676</t>
  </si>
  <si>
    <t>4012740831710</t>
  </si>
  <si>
    <t>4012740831734</t>
  </si>
  <si>
    <t>LF6029016</t>
  </si>
  <si>
    <t>127 340 272</t>
  </si>
  <si>
    <t>4012740012690</t>
  </si>
  <si>
    <t>4012740858564</t>
  </si>
  <si>
    <t>4012740858588</t>
  </si>
  <si>
    <t>LF9029016</t>
  </si>
  <si>
    <t>127 340 472</t>
  </si>
  <si>
    <t>4012740012706</t>
  </si>
  <si>
    <t>4012740857499</t>
  </si>
  <si>
    <t>LFE4006009016</t>
  </si>
  <si>
    <t>127 324 672</t>
  </si>
  <si>
    <t>4012740012898</t>
  </si>
  <si>
    <t>LFE6006069016</t>
  </si>
  <si>
    <t>127 336 672</t>
  </si>
  <si>
    <t>4012740012904</t>
  </si>
  <si>
    <t>4012740858205</t>
  </si>
  <si>
    <t>4012740857574</t>
  </si>
  <si>
    <t>LFE6011009016</t>
  </si>
  <si>
    <t>127 324 872</t>
  </si>
  <si>
    <t>4012740012911</t>
  </si>
  <si>
    <t>LFE6011069016</t>
  </si>
  <si>
    <t>127 336 872</t>
  </si>
  <si>
    <t>4012740012928</t>
  </si>
  <si>
    <t>4012740858212</t>
  </si>
  <si>
    <t>LFF2003539016</t>
  </si>
  <si>
    <t>127 354 812</t>
  </si>
  <si>
    <t>4012740012973</t>
  </si>
  <si>
    <t>LFF2003549016</t>
  </si>
  <si>
    <t>127 351 572</t>
  </si>
  <si>
    <t>4012740012980</t>
  </si>
  <si>
    <t>LFF2003559016</t>
  </si>
  <si>
    <t>127 372 472</t>
  </si>
  <si>
    <t>4012740012997</t>
  </si>
  <si>
    <t>LFF2003569016</t>
  </si>
  <si>
    <t>127 358 572</t>
  </si>
  <si>
    <t>4012740013000</t>
  </si>
  <si>
    <t>LFF2003589016</t>
  </si>
  <si>
    <t>127 375 972</t>
  </si>
  <si>
    <t>4012740013024</t>
  </si>
  <si>
    <t>LFF3006039016</t>
  </si>
  <si>
    <t>127 354 452</t>
  </si>
  <si>
    <t>4012740013079</t>
  </si>
  <si>
    <t>LFF3006049016</t>
  </si>
  <si>
    <t>127 352 472</t>
  </si>
  <si>
    <t>4012740013086</t>
  </si>
  <si>
    <t>LFF3006059016</t>
  </si>
  <si>
    <t>127 372 572</t>
  </si>
  <si>
    <t>4012740013093</t>
  </si>
  <si>
    <t>LFF4006039016</t>
  </si>
  <si>
    <t>127 354 462</t>
  </si>
  <si>
    <t>4012740013123</t>
  </si>
  <si>
    <t>LFF4006049016</t>
  </si>
  <si>
    <t>127 350 372</t>
  </si>
  <si>
    <t>4012740013130</t>
  </si>
  <si>
    <t>LFF4006059016</t>
  </si>
  <si>
    <t>127 370 172</t>
  </si>
  <si>
    <t>4012740013147</t>
  </si>
  <si>
    <t>4012740899253</t>
  </si>
  <si>
    <t>4012740899260</t>
  </si>
  <si>
    <t>4012740899277</t>
  </si>
  <si>
    <t>4012740856775</t>
  </si>
  <si>
    <t>4012740899420</t>
  </si>
  <si>
    <t>4012740899444</t>
  </si>
  <si>
    <t>4012740899451</t>
  </si>
  <si>
    <t>4012740856782</t>
  </si>
  <si>
    <t>4012740899598</t>
  </si>
  <si>
    <t>4012740899611</t>
  </si>
  <si>
    <t>4012740899628</t>
  </si>
  <si>
    <t>4012740856799</t>
  </si>
  <si>
    <t>LFF4009039016</t>
  </si>
  <si>
    <t>127 354 472</t>
  </si>
  <si>
    <t>4012740013178</t>
  </si>
  <si>
    <t>LFF4009049016</t>
  </si>
  <si>
    <t>127 352 572</t>
  </si>
  <si>
    <t>4012740013185</t>
  </si>
  <si>
    <t>LFF4009059016</t>
  </si>
  <si>
    <t>127 372 672</t>
  </si>
  <si>
    <t>4012740013192</t>
  </si>
  <si>
    <t>LFF4011039016</t>
  </si>
  <si>
    <t>127 354 482</t>
  </si>
  <si>
    <t>4012740013222</t>
  </si>
  <si>
    <t>LFF4011049016</t>
  </si>
  <si>
    <t>127 352 672</t>
  </si>
  <si>
    <t>4012740013239</t>
  </si>
  <si>
    <t>LFF4011059016</t>
  </si>
  <si>
    <t>127 372 772</t>
  </si>
  <si>
    <t>4012740013246</t>
  </si>
  <si>
    <t>LFF6006039016</t>
  </si>
  <si>
    <t>127 354 492</t>
  </si>
  <si>
    <t>4012740013260</t>
  </si>
  <si>
    <t>LFF6006049016</t>
  </si>
  <si>
    <t>127 352 772</t>
  </si>
  <si>
    <t>4012740013277</t>
  </si>
  <si>
    <t>LFF6006059016</t>
  </si>
  <si>
    <t>127 372 872</t>
  </si>
  <si>
    <t>4012740013284</t>
  </si>
  <si>
    <t>LFF6006069016</t>
  </si>
  <si>
    <t>127 360 972</t>
  </si>
  <si>
    <t>4012740013291</t>
  </si>
  <si>
    <t>4012740899680</t>
  </si>
  <si>
    <t>4012740899697</t>
  </si>
  <si>
    <t>4012740899703</t>
  </si>
  <si>
    <t>4012740856942</t>
  </si>
  <si>
    <t>LFF6009039016</t>
  </si>
  <si>
    <t>127 354 172</t>
  </si>
  <si>
    <t>4012740013321</t>
  </si>
  <si>
    <t>LFF6009049016</t>
  </si>
  <si>
    <t>127 350 772</t>
  </si>
  <si>
    <t>4012740013338</t>
  </si>
  <si>
    <t>LFF6009059016</t>
  </si>
  <si>
    <t>127 370 872</t>
  </si>
  <si>
    <t>4012740013345</t>
  </si>
  <si>
    <t>LFF6009069016</t>
  </si>
  <si>
    <t>127 362 072</t>
  </si>
  <si>
    <t>4012740013352</t>
  </si>
  <si>
    <t>4012740898775</t>
  </si>
  <si>
    <t>4012740898782</t>
  </si>
  <si>
    <t>4012740868242</t>
  </si>
  <si>
    <t>4012740898904</t>
  </si>
  <si>
    <t>4012740898911</t>
  </si>
  <si>
    <t>4012740868266</t>
  </si>
  <si>
    <t>4012740899024</t>
  </si>
  <si>
    <t>4012740899031</t>
  </si>
  <si>
    <t>4012740868280</t>
  </si>
  <si>
    <t>4012740899116</t>
  </si>
  <si>
    <t>4012740899123</t>
  </si>
  <si>
    <t>4012740868303</t>
  </si>
  <si>
    <t>LFF6011039016</t>
  </si>
  <si>
    <t>127 354 072</t>
  </si>
  <si>
    <t>4012740013383</t>
  </si>
  <si>
    <t>LFF6011049016</t>
  </si>
  <si>
    <t>127 350 172</t>
  </si>
  <si>
    <t>4012740013390</t>
  </si>
  <si>
    <t>LFF6011059016</t>
  </si>
  <si>
    <t>127 370 372</t>
  </si>
  <si>
    <t>4012740013406</t>
  </si>
  <si>
    <t>LFF6011069016</t>
  </si>
  <si>
    <t>127 362 172</t>
  </si>
  <si>
    <t>4012740013413</t>
  </si>
  <si>
    <t>4012740898843</t>
  </si>
  <si>
    <t>4012740898850</t>
  </si>
  <si>
    <t>4012740868365</t>
  </si>
  <si>
    <t>4012740856959</t>
  </si>
  <si>
    <t>4012740898966</t>
  </si>
  <si>
    <t>4012740898973</t>
  </si>
  <si>
    <t>4012740868389</t>
  </si>
  <si>
    <t>4012740856966</t>
  </si>
  <si>
    <t>4012740899086</t>
  </si>
  <si>
    <t>4012740899093</t>
  </si>
  <si>
    <t>4012740868402</t>
  </si>
  <si>
    <t>4012740856973</t>
  </si>
  <si>
    <t>4012740899147</t>
  </si>
  <si>
    <t>4012740899154</t>
  </si>
  <si>
    <t>4012740868426</t>
  </si>
  <si>
    <t>4012740856980</t>
  </si>
  <si>
    <t>4012740146302</t>
  </si>
  <si>
    <t>4012740145190</t>
  </si>
  <si>
    <t>4012740145503</t>
  </si>
  <si>
    <t>4012740145275</t>
  </si>
  <si>
    <t>4012740270502</t>
  </si>
  <si>
    <t>4012740892339</t>
  </si>
  <si>
    <t>4012740270564</t>
  </si>
  <si>
    <t>4012740292221</t>
  </si>
  <si>
    <t>4012740985017</t>
  </si>
  <si>
    <t>4012740985031</t>
  </si>
  <si>
    <t>4012740985048</t>
  </si>
  <si>
    <t>4012740985062</t>
  </si>
  <si>
    <t>4012740325059</t>
  </si>
  <si>
    <t>127 325 422</t>
  </si>
  <si>
    <t>4012740856539</t>
  </si>
  <si>
    <t>LFH2002009016</t>
  </si>
  <si>
    <t>127 325 472</t>
  </si>
  <si>
    <t>4012740013680</t>
  </si>
  <si>
    <t>4012740325080</t>
  </si>
  <si>
    <t>4012740856560</t>
  </si>
  <si>
    <t>LFH3004509016</t>
  </si>
  <si>
    <t>127 325 572</t>
  </si>
  <si>
    <t>4012740013697</t>
  </si>
  <si>
    <t>4012740325110</t>
  </si>
  <si>
    <t>4012740856577</t>
  </si>
  <si>
    <t>LFH4006009016</t>
  </si>
  <si>
    <t>127 325 672</t>
  </si>
  <si>
    <t>4012740008198</t>
  </si>
  <si>
    <t>4012740325141</t>
  </si>
  <si>
    <t>4012740860413</t>
  </si>
  <si>
    <t>LFH6009009016</t>
  </si>
  <si>
    <t>127 325 772</t>
  </si>
  <si>
    <t>4012740013703</t>
  </si>
  <si>
    <t>4012740325172</t>
  </si>
  <si>
    <t>4012740856584</t>
  </si>
  <si>
    <t>LFH6011009016</t>
  </si>
  <si>
    <t>127 325 872</t>
  </si>
  <si>
    <t>4012740008204</t>
  </si>
  <si>
    <t>4012740874007</t>
  </si>
  <si>
    <t>4012740874021</t>
  </si>
  <si>
    <t>LFH6015009016</t>
  </si>
  <si>
    <t>127 327 072</t>
  </si>
  <si>
    <t>4012740013710</t>
  </si>
  <si>
    <t>4012740985079</t>
  </si>
  <si>
    <t>4012740985093</t>
  </si>
  <si>
    <t>4012740985109</t>
  </si>
  <si>
    <t>4012740985123</t>
  </si>
  <si>
    <t>LFR0701209016A</t>
  </si>
  <si>
    <t>127 310 072</t>
  </si>
  <si>
    <t>4012740013727</t>
  </si>
  <si>
    <t>4012740837613</t>
  </si>
  <si>
    <t>LFR1501509016A</t>
  </si>
  <si>
    <t>127 310 172</t>
  </si>
  <si>
    <t>4012740013734</t>
  </si>
  <si>
    <t>4012740837620</t>
  </si>
  <si>
    <t>LFR2002009016A</t>
  </si>
  <si>
    <t>127 310 372</t>
  </si>
  <si>
    <t>4012740013741</t>
  </si>
  <si>
    <t>4012740839808</t>
  </si>
  <si>
    <t>LFR2003509016A</t>
  </si>
  <si>
    <t>127 310 272</t>
  </si>
  <si>
    <t>4012740013758</t>
  </si>
  <si>
    <t>4012740837606</t>
  </si>
  <si>
    <t>4012740290890</t>
  </si>
  <si>
    <t>LFS2002009016</t>
  </si>
  <si>
    <t>4012740007290</t>
  </si>
  <si>
    <t>4012740290852</t>
  </si>
  <si>
    <t>LFS2002069016</t>
  </si>
  <si>
    <t>4012740007306</t>
  </si>
  <si>
    <t>4012740290975</t>
  </si>
  <si>
    <t>LFS3004509016</t>
  </si>
  <si>
    <t>4012740007313</t>
  </si>
  <si>
    <t>4012740290937</t>
  </si>
  <si>
    <t>LFS3004539016</t>
  </si>
  <si>
    <t>4012740007320</t>
  </si>
  <si>
    <t>LFS3004549016</t>
  </si>
  <si>
    <t>4012740007337</t>
  </si>
  <si>
    <t>LFS3004559016</t>
  </si>
  <si>
    <t>4012740007344</t>
  </si>
  <si>
    <t>LFS3004569016</t>
  </si>
  <si>
    <t>4012740007351</t>
  </si>
  <si>
    <t>LFS3004589016</t>
  </si>
  <si>
    <t>4012740007375</t>
  </si>
  <si>
    <t>4012740284103</t>
  </si>
  <si>
    <t>LFS4006009016</t>
  </si>
  <si>
    <t>4012740994477</t>
  </si>
  <si>
    <t>4012740202992</t>
  </si>
  <si>
    <t>LFS4006039016</t>
  </si>
  <si>
    <t>4012740007382</t>
  </si>
  <si>
    <t>LFS4006049016</t>
  </si>
  <si>
    <t>4012740007399</t>
  </si>
  <si>
    <t>LFS4006059016</t>
  </si>
  <si>
    <t>4012740007405</t>
  </si>
  <si>
    <t>LFS4006069016</t>
  </si>
  <si>
    <t>4012740007412</t>
  </si>
  <si>
    <t>LFS4006089016</t>
  </si>
  <si>
    <t>4012740007436</t>
  </si>
  <si>
    <t>4012740284110</t>
  </si>
  <si>
    <t>LFS6006009016</t>
  </si>
  <si>
    <t>4012740994484</t>
  </si>
  <si>
    <t>4012740206488</t>
  </si>
  <si>
    <t>LFS6006039016</t>
  </si>
  <si>
    <t>4012740007443</t>
  </si>
  <si>
    <t>LFS6006049016</t>
  </si>
  <si>
    <t>4012740007450</t>
  </si>
  <si>
    <t>LFS6006059016</t>
  </si>
  <si>
    <t>4012740007467</t>
  </si>
  <si>
    <t>LFS6006069016</t>
  </si>
  <si>
    <t>4012740007474</t>
  </si>
  <si>
    <t>LFS6006089016</t>
  </si>
  <si>
    <t>4012740007498</t>
  </si>
  <si>
    <t>4012740284127</t>
  </si>
  <si>
    <t>LFS6010009016</t>
  </si>
  <si>
    <t>4012740994491</t>
  </si>
  <si>
    <t>4012740230476</t>
  </si>
  <si>
    <t>LFS6010039016</t>
  </si>
  <si>
    <t>4012740007504</t>
  </si>
  <si>
    <t>LFS6010049016</t>
  </si>
  <si>
    <t>4012740007511</t>
  </si>
  <si>
    <t>LFS6010059016</t>
  </si>
  <si>
    <t>4012740007528</t>
  </si>
  <si>
    <t>LFS6010069016</t>
  </si>
  <si>
    <t>4012740007535</t>
  </si>
  <si>
    <t>LFS6010089016</t>
  </si>
  <si>
    <t>4012740007559</t>
  </si>
  <si>
    <t>4012740284134</t>
  </si>
  <si>
    <t>LFS6015009016</t>
  </si>
  <si>
    <t>4012740994507</t>
  </si>
  <si>
    <t>4012740206532</t>
  </si>
  <si>
    <t>LFS6015039016</t>
  </si>
  <si>
    <t>4012740007566</t>
  </si>
  <si>
    <t>LFS6015049016</t>
  </si>
  <si>
    <t>4012740007573</t>
  </si>
  <si>
    <t>LFS6015059016</t>
  </si>
  <si>
    <t>4012740007580</t>
  </si>
  <si>
    <t>LFS6015069016</t>
  </si>
  <si>
    <t>4012740007597</t>
  </si>
  <si>
    <t>LFS6015089016</t>
  </si>
  <si>
    <t>4012740007610</t>
  </si>
  <si>
    <t>4012740284141</t>
  </si>
  <si>
    <t>4012740230551</t>
  </si>
  <si>
    <t>LFS6020039016</t>
  </si>
  <si>
    <t>4012740007627</t>
  </si>
  <si>
    <t>LFS6020049016</t>
  </si>
  <si>
    <t>4012740007634</t>
  </si>
  <si>
    <t>LFS6020059016</t>
  </si>
  <si>
    <t>4012740007641</t>
  </si>
  <si>
    <t>LFS6020069016</t>
  </si>
  <si>
    <t>4012740007658</t>
  </si>
  <si>
    <t>LFS6020089016</t>
  </si>
  <si>
    <t>4012740007665</t>
  </si>
  <si>
    <t>4012740316255</t>
  </si>
  <si>
    <t>4012740316347</t>
  </si>
  <si>
    <t>4012740317252</t>
  </si>
  <si>
    <t>4010330740701</t>
  </si>
  <si>
    <t>4010330740725</t>
  </si>
  <si>
    <t>7611919463034</t>
  </si>
  <si>
    <t>7611919463041</t>
  </si>
  <si>
    <t>7611919463058</t>
  </si>
  <si>
    <t>7611919463065</t>
  </si>
  <si>
    <t>7611919463072</t>
  </si>
  <si>
    <t>7611919463089</t>
  </si>
  <si>
    <t>7611919463096</t>
  </si>
  <si>
    <t>7611919463102</t>
  </si>
  <si>
    <t>7611919463119</t>
  </si>
  <si>
    <t>7611919463126</t>
  </si>
  <si>
    <t>7611919463133</t>
  </si>
  <si>
    <t>7611919463140</t>
  </si>
  <si>
    <t>7611919463157</t>
  </si>
  <si>
    <t>7611919463164</t>
  </si>
  <si>
    <t>7611919463171</t>
  </si>
  <si>
    <t>7611919463188</t>
  </si>
  <si>
    <t>7611919463195</t>
  </si>
  <si>
    <t>7611919463201</t>
  </si>
  <si>
    <t>4012740108676</t>
  </si>
  <si>
    <t>4012740104593</t>
  </si>
  <si>
    <t>4012740108683</t>
  </si>
  <si>
    <t>4012740109789</t>
  </si>
  <si>
    <t>4012740108706</t>
  </si>
  <si>
    <t>4012740104616</t>
  </si>
  <si>
    <t>4012740104579</t>
  </si>
  <si>
    <t>4012740107006</t>
  </si>
  <si>
    <t>4012740104609</t>
  </si>
  <si>
    <t>4012740104654</t>
  </si>
  <si>
    <t>4012740108720</t>
  </si>
  <si>
    <t>4012740104630</t>
  </si>
  <si>
    <t>4012740104586</t>
  </si>
  <si>
    <t>4012740107013</t>
  </si>
  <si>
    <t>4012740108713</t>
  </si>
  <si>
    <t>4012740104661</t>
  </si>
  <si>
    <t>4012740108737</t>
  </si>
  <si>
    <t>4012740111720</t>
  </si>
  <si>
    <t>4012740103831</t>
  </si>
  <si>
    <t>4012740103886</t>
  </si>
  <si>
    <t>4012740103732</t>
  </si>
  <si>
    <t>4012740103893</t>
  </si>
  <si>
    <t>4012740103954</t>
  </si>
  <si>
    <t>4012740103909</t>
  </si>
  <si>
    <t>4012740103749</t>
  </si>
  <si>
    <t>4012740103916</t>
  </si>
  <si>
    <t>4012740103961</t>
  </si>
  <si>
    <t>4012740103756</t>
  </si>
  <si>
    <t>4012740103923</t>
  </si>
  <si>
    <t>4012740103978</t>
  </si>
  <si>
    <t>4049857174577</t>
  </si>
  <si>
    <t>4049857174584</t>
  </si>
  <si>
    <t>4049857174607</t>
  </si>
  <si>
    <t>4049857175338</t>
  </si>
  <si>
    <t>4049857175376</t>
  </si>
  <si>
    <t>4049857175567</t>
  </si>
  <si>
    <t>4049857175604</t>
  </si>
  <si>
    <t>4049857175642</t>
  </si>
  <si>
    <t>4049857175659</t>
  </si>
  <si>
    <t>4049857175727</t>
  </si>
  <si>
    <t>4049857175765</t>
  </si>
  <si>
    <t>4049857175819</t>
  </si>
  <si>
    <t>4049857175888</t>
  </si>
  <si>
    <t>4049857175925</t>
  </si>
  <si>
    <t>4049857175970</t>
  </si>
  <si>
    <t>4049857176014</t>
  </si>
  <si>
    <t>4049857176021</t>
  </si>
  <si>
    <t>4049857176045</t>
  </si>
  <si>
    <t>4049857176779</t>
  </si>
  <si>
    <t>4049857176816</t>
  </si>
  <si>
    <t>4049857177004</t>
  </si>
  <si>
    <t>4049857177042</t>
  </si>
  <si>
    <t>4049857177080</t>
  </si>
  <si>
    <t>4049857177097</t>
  </si>
  <si>
    <t>4049857177165</t>
  </si>
  <si>
    <t>4049857177202</t>
  </si>
  <si>
    <t>4049857177257</t>
  </si>
  <si>
    <t>4049857177325</t>
  </si>
  <si>
    <t>4049857177363</t>
  </si>
  <si>
    <t>4049857177417</t>
  </si>
  <si>
    <t>4049857180332</t>
  </si>
  <si>
    <t>4049857180349</t>
  </si>
  <si>
    <t>4049857180363</t>
  </si>
  <si>
    <t>4049857181094</t>
  </si>
  <si>
    <t>4049857181131</t>
  </si>
  <si>
    <t>4049857181322</t>
  </si>
  <si>
    <t>4049857181360</t>
  </si>
  <si>
    <t>4049857181414</t>
  </si>
  <si>
    <t>4049857181483</t>
  </si>
  <si>
    <t>4049857181520</t>
  </si>
  <si>
    <t>4049857181575</t>
  </si>
  <si>
    <t>4049857181643</t>
  </si>
  <si>
    <t>4049857181681</t>
  </si>
  <si>
    <t>4049857181735</t>
  </si>
  <si>
    <t>4049857181773</t>
  </si>
  <si>
    <t>4049857181780</t>
  </si>
  <si>
    <t>4049857181803</t>
  </si>
  <si>
    <t>4049857182534</t>
  </si>
  <si>
    <t>4049857182572</t>
  </si>
  <si>
    <t>4049857182763</t>
  </si>
  <si>
    <t>4049857182800</t>
  </si>
  <si>
    <t>4049857182855</t>
  </si>
  <si>
    <t>4049857182923</t>
  </si>
  <si>
    <t>4049857182961</t>
  </si>
  <si>
    <t>4049857183012</t>
  </si>
  <si>
    <t>4049857183081</t>
  </si>
  <si>
    <t>4049857183128</t>
  </si>
  <si>
    <t>4049857183173</t>
  </si>
  <si>
    <t>7611919436298</t>
  </si>
  <si>
    <t>7611919436304</t>
  </si>
  <si>
    <t>7611919436311</t>
  </si>
  <si>
    <t>7611919436328</t>
  </si>
  <si>
    <t>7611919436335</t>
  </si>
  <si>
    <t>7611919436342</t>
  </si>
  <si>
    <t>4049857140008</t>
  </si>
  <si>
    <t>4049857140015</t>
  </si>
  <si>
    <t>4049857140039</t>
  </si>
  <si>
    <t>4049857140763</t>
  </si>
  <si>
    <t>4049857140800</t>
  </si>
  <si>
    <t>4049857140992</t>
  </si>
  <si>
    <t>4049857141036</t>
  </si>
  <si>
    <t>4049857141074</t>
  </si>
  <si>
    <t>4049857141081</t>
  </si>
  <si>
    <t>4049857141159</t>
  </si>
  <si>
    <t>4049857141197</t>
  </si>
  <si>
    <t>4049857141241</t>
  </si>
  <si>
    <t>4049857141319</t>
  </si>
  <si>
    <t>4049857141357</t>
  </si>
  <si>
    <t>4049857141401</t>
  </si>
  <si>
    <t>4049857141449</t>
  </si>
  <si>
    <t>4049857141456</t>
  </si>
  <si>
    <t>4049857141470</t>
  </si>
  <si>
    <t>4049857142200</t>
  </si>
  <si>
    <t>4049857142248</t>
  </si>
  <si>
    <t>4049857142439</t>
  </si>
  <si>
    <t>4049857142477</t>
  </si>
  <si>
    <t>4049857142514</t>
  </si>
  <si>
    <t>4049857142521</t>
  </si>
  <si>
    <t>4049857142590</t>
  </si>
  <si>
    <t>4049857142637</t>
  </si>
  <si>
    <t>4049857142682</t>
  </si>
  <si>
    <t>4049857142750</t>
  </si>
  <si>
    <t>4049857142798</t>
  </si>
  <si>
    <t>4049857142842</t>
  </si>
  <si>
    <t>4049857145768</t>
  </si>
  <si>
    <t>4049857145775</t>
  </si>
  <si>
    <t>4049857145799</t>
  </si>
  <si>
    <t>4049857146529</t>
  </si>
  <si>
    <t>4049857146567</t>
  </si>
  <si>
    <t>4049857146758</t>
  </si>
  <si>
    <t>4049857146796</t>
  </si>
  <si>
    <t>4049857146840</t>
  </si>
  <si>
    <t>4049857146918</t>
  </si>
  <si>
    <t>4049857146956</t>
  </si>
  <si>
    <t>4049857147007</t>
  </si>
  <si>
    <t>4049857147076</t>
  </si>
  <si>
    <t>4049857147113</t>
  </si>
  <si>
    <t>4049857147168</t>
  </si>
  <si>
    <t>4049857147205</t>
  </si>
  <si>
    <t>4049857147212</t>
  </si>
  <si>
    <t>4049857147236</t>
  </si>
  <si>
    <t>4049857147960</t>
  </si>
  <si>
    <t>4049857148004</t>
  </si>
  <si>
    <t>4049857148196</t>
  </si>
  <si>
    <t>4049857148233</t>
  </si>
  <si>
    <t>4049857148288</t>
  </si>
  <si>
    <t>4049857148356</t>
  </si>
  <si>
    <t>4049857148394</t>
  </si>
  <si>
    <t>4049857148448</t>
  </si>
  <si>
    <t>4049857148516</t>
  </si>
  <si>
    <t>4049857148554</t>
  </si>
  <si>
    <t>4049857148608</t>
  </si>
  <si>
    <t>7611919436359</t>
  </si>
  <si>
    <t>7611919436366</t>
  </si>
  <si>
    <t>7611919436373</t>
  </si>
  <si>
    <t>7611919436380</t>
  </si>
  <si>
    <t>7611919436397</t>
  </si>
  <si>
    <t>7611919436403</t>
  </si>
  <si>
    <t>4049857151523</t>
  </si>
  <si>
    <t>4049857151530</t>
  </si>
  <si>
    <t>4049857151554</t>
  </si>
  <si>
    <t>4049857152285</t>
  </si>
  <si>
    <t>4049857152322</t>
  </si>
  <si>
    <t>4049857152513</t>
  </si>
  <si>
    <t>4049857152551</t>
  </si>
  <si>
    <t>4049857152599</t>
  </si>
  <si>
    <t>4049857152605</t>
  </si>
  <si>
    <t>4049857152674</t>
  </si>
  <si>
    <t>4049857152711</t>
  </si>
  <si>
    <t>4049857152766</t>
  </si>
  <si>
    <t>4049857152834</t>
  </si>
  <si>
    <t>4049857152872</t>
  </si>
  <si>
    <t>4049857152926</t>
  </si>
  <si>
    <t>4049857152964</t>
  </si>
  <si>
    <t>4049857152971</t>
  </si>
  <si>
    <t>4049857152995</t>
  </si>
  <si>
    <t>4049857153725</t>
  </si>
  <si>
    <t>4049857153763</t>
  </si>
  <si>
    <t>4049857153954</t>
  </si>
  <si>
    <t>4049857153992</t>
  </si>
  <si>
    <t>4049857154036</t>
  </si>
  <si>
    <t>4049857154043</t>
  </si>
  <si>
    <t>4049857154111</t>
  </si>
  <si>
    <t>4049857154159</t>
  </si>
  <si>
    <t>4049857154203</t>
  </si>
  <si>
    <t>4049857154272</t>
  </si>
  <si>
    <t>4049857154319</t>
  </si>
  <si>
    <t>4049857154364</t>
  </si>
  <si>
    <t>4049857157280</t>
  </si>
  <si>
    <t>4049857157297</t>
  </si>
  <si>
    <t>4049857157310</t>
  </si>
  <si>
    <t>4049857158041</t>
  </si>
  <si>
    <t>4049857158089</t>
  </si>
  <si>
    <t>4049857158270</t>
  </si>
  <si>
    <t>4049857158317</t>
  </si>
  <si>
    <t>4049857158362</t>
  </si>
  <si>
    <t>4049857158430</t>
  </si>
  <si>
    <t>4049857158478</t>
  </si>
  <si>
    <t>4049857158522</t>
  </si>
  <si>
    <t>4049857158591</t>
  </si>
  <si>
    <t>4049857158638</t>
  </si>
  <si>
    <t>4049857158683</t>
  </si>
  <si>
    <t>4049857158720</t>
  </si>
  <si>
    <t>4049857158737</t>
  </si>
  <si>
    <t>4049857158751</t>
  </si>
  <si>
    <t>4049857159482</t>
  </si>
  <si>
    <t>4049857159529</t>
  </si>
  <si>
    <t>4049857159710</t>
  </si>
  <si>
    <t>4049857159758</t>
  </si>
  <si>
    <t>4049857159802</t>
  </si>
  <si>
    <t>4049857159871</t>
  </si>
  <si>
    <t>4049857159918</t>
  </si>
  <si>
    <t>4049857159963</t>
  </si>
  <si>
    <t>4049857160037</t>
  </si>
  <si>
    <t>4049857160075</t>
  </si>
  <si>
    <t>4049857160129</t>
  </si>
  <si>
    <t>7611919436410</t>
  </si>
  <si>
    <t>7611919436427</t>
  </si>
  <si>
    <t>7611919436434</t>
  </si>
  <si>
    <t>7611919436441</t>
  </si>
  <si>
    <t>7611919436458</t>
  </si>
  <si>
    <t>7611919436465</t>
  </si>
  <si>
    <t>4049857163045</t>
  </si>
  <si>
    <t>4049857163052</t>
  </si>
  <si>
    <t>4049857163076</t>
  </si>
  <si>
    <t>4049857163809</t>
  </si>
  <si>
    <t>4049857163847</t>
  </si>
  <si>
    <t>4049857164035</t>
  </si>
  <si>
    <t>4049857164073</t>
  </si>
  <si>
    <t>4049857164110</t>
  </si>
  <si>
    <t>4049857164127</t>
  </si>
  <si>
    <t>4049857164196</t>
  </si>
  <si>
    <t>4049857164233</t>
  </si>
  <si>
    <t>4049857164288</t>
  </si>
  <si>
    <t>4049857164356</t>
  </si>
  <si>
    <t>4049857164394</t>
  </si>
  <si>
    <t>4049857164448</t>
  </si>
  <si>
    <t>4049857164486</t>
  </si>
  <si>
    <t>4049857164493</t>
  </si>
  <si>
    <t>4049857164516</t>
  </si>
  <si>
    <t>4049857165247</t>
  </si>
  <si>
    <t>4049857165285</t>
  </si>
  <si>
    <t>4049857165476</t>
  </si>
  <si>
    <t>4049857165513</t>
  </si>
  <si>
    <t>4049857165551</t>
  </si>
  <si>
    <t>4049857165568</t>
  </si>
  <si>
    <t>4049857165636</t>
  </si>
  <si>
    <t>4049857165674</t>
  </si>
  <si>
    <t>4049857165728</t>
  </si>
  <si>
    <t>4049857165797</t>
  </si>
  <si>
    <t>4049857165834</t>
  </si>
  <si>
    <t>4049857165889</t>
  </si>
  <si>
    <t>4049857168804</t>
  </si>
  <si>
    <t>4049857168811</t>
  </si>
  <si>
    <t>4049857168835</t>
  </si>
  <si>
    <t>4049857169566</t>
  </si>
  <si>
    <t>4049857169603</t>
  </si>
  <si>
    <t>4049857169795</t>
  </si>
  <si>
    <t>4049857169832</t>
  </si>
  <si>
    <t>4049857169887</t>
  </si>
  <si>
    <t>4049857169955</t>
  </si>
  <si>
    <t>4049857169993</t>
  </si>
  <si>
    <t>4049857170043</t>
  </si>
  <si>
    <t>4049857170753</t>
  </si>
  <si>
    <t>4049857171033</t>
  </si>
  <si>
    <t>4049857170944</t>
  </si>
  <si>
    <t>4049857170142</t>
  </si>
  <si>
    <t>4049857170715</t>
  </si>
  <si>
    <t>4049857170159</t>
  </si>
  <si>
    <t>4049857170692</t>
  </si>
  <si>
    <t>4049857170562</t>
  </si>
  <si>
    <t>4049857171248</t>
  </si>
  <si>
    <t>4049857171286</t>
  </si>
  <si>
    <t>4049857171330</t>
  </si>
  <si>
    <t>4049857171408</t>
  </si>
  <si>
    <t>4049857171446</t>
  </si>
  <si>
    <t>4049857171491</t>
  </si>
  <si>
    <t>4049857171569</t>
  </si>
  <si>
    <t>4049857171606</t>
  </si>
  <si>
    <t>4049857171651</t>
  </si>
  <si>
    <t>7611919436472</t>
  </si>
  <si>
    <t>7611919436489</t>
  </si>
  <si>
    <t>7611919436496</t>
  </si>
  <si>
    <t>7611919436502</t>
  </si>
  <si>
    <t>7611919436519</t>
  </si>
  <si>
    <t>7611919436526</t>
  </si>
  <si>
    <t>4049857186273</t>
  </si>
  <si>
    <t>4049857186280</t>
  </si>
  <si>
    <t>4049857186297</t>
  </si>
  <si>
    <t>4049857186303</t>
  </si>
  <si>
    <t>4049857186310</t>
  </si>
  <si>
    <t>4049857186327</t>
  </si>
  <si>
    <t>4049857186334</t>
  </si>
  <si>
    <t>4049857186341</t>
  </si>
  <si>
    <t>4049857186358</t>
  </si>
  <si>
    <t>4049857186365</t>
  </si>
  <si>
    <t>4049857186372</t>
  </si>
  <si>
    <t>4049857186389</t>
  </si>
  <si>
    <t>4049857186396</t>
  </si>
  <si>
    <t>4049857186402</t>
  </si>
  <si>
    <t>4049857186495</t>
  </si>
  <si>
    <t>4049857186501</t>
  </si>
  <si>
    <t>4049857186518</t>
  </si>
  <si>
    <t>4049857186525</t>
  </si>
  <si>
    <t>3250614130892</t>
  </si>
  <si>
    <t>3250614130908</t>
  </si>
  <si>
    <t>3250614130915</t>
  </si>
  <si>
    <t>3250614130922</t>
  </si>
  <si>
    <t>3250614130939</t>
  </si>
  <si>
    <t>3250614130946</t>
  </si>
  <si>
    <t>3250614130953</t>
  </si>
  <si>
    <t>3250614130960</t>
  </si>
  <si>
    <t>3250614130977</t>
  </si>
  <si>
    <t>3250614130984</t>
  </si>
  <si>
    <t>3250614130991</t>
  </si>
  <si>
    <t>7611919263467</t>
  </si>
  <si>
    <t>7611919365420</t>
  </si>
  <si>
    <t>7611919365437</t>
  </si>
  <si>
    <t>3250614131202</t>
  </si>
  <si>
    <t>3250614131219</t>
  </si>
  <si>
    <t>3250614131264</t>
  </si>
  <si>
    <t>3250614131271</t>
  </si>
  <si>
    <t>3250614130014</t>
  </si>
  <si>
    <t>3250614131301</t>
  </si>
  <si>
    <t>3250614131318</t>
  </si>
  <si>
    <t>3250614131325</t>
  </si>
  <si>
    <t>3250614131332</t>
  </si>
  <si>
    <t>3250614131349</t>
  </si>
  <si>
    <t>3250614130021</t>
  </si>
  <si>
    <t>3250614125652</t>
  </si>
  <si>
    <t>3250614125669</t>
  </si>
  <si>
    <t>3250614125676</t>
  </si>
  <si>
    <t>3250614125683</t>
  </si>
  <si>
    <t>3250614125690</t>
  </si>
  <si>
    <t>3250614125706</t>
  </si>
  <si>
    <t>3250614125713</t>
  </si>
  <si>
    <t>LNH000050M6A</t>
  </si>
  <si>
    <t>840 200 156</t>
  </si>
  <si>
    <t>3250614125720</t>
  </si>
  <si>
    <t>3250614125737</t>
  </si>
  <si>
    <t>3250614125249</t>
  </si>
  <si>
    <t>3250614125256</t>
  </si>
  <si>
    <t>3250614125263</t>
  </si>
  <si>
    <t>3250614125270</t>
  </si>
  <si>
    <t>840 120 136</t>
  </si>
  <si>
    <t>3250614125287</t>
  </si>
  <si>
    <t>3250614125294</t>
  </si>
  <si>
    <t>3250614125799</t>
  </si>
  <si>
    <t>3250614125300</t>
  </si>
  <si>
    <t>LNH00063M6A</t>
  </si>
  <si>
    <t>840 220 176</t>
  </si>
  <si>
    <t>3250614125805</t>
  </si>
  <si>
    <t>3250614120657</t>
  </si>
  <si>
    <t>LNH0006M4</t>
  </si>
  <si>
    <t>840 500 076</t>
  </si>
  <si>
    <t>3250614133206</t>
  </si>
  <si>
    <t>3250614125317</t>
  </si>
  <si>
    <t>3250614125812</t>
  </si>
  <si>
    <t>3250614125324</t>
  </si>
  <si>
    <t>LNH00100M6A</t>
  </si>
  <si>
    <t>840 220 206</t>
  </si>
  <si>
    <t>3250614125829</t>
  </si>
  <si>
    <t>3250614120664</t>
  </si>
  <si>
    <t>LNH0010M4</t>
  </si>
  <si>
    <t>840 500 086</t>
  </si>
  <si>
    <t>3250614133213</t>
  </si>
  <si>
    <t>3250614120671</t>
  </si>
  <si>
    <t>LNH0016M4</t>
  </si>
  <si>
    <t>840 500 096</t>
  </si>
  <si>
    <t>3250614133220</t>
  </si>
  <si>
    <t>3250614120688</t>
  </si>
  <si>
    <t>LNH0020M4</t>
  </si>
  <si>
    <t>840 500 106</t>
  </si>
  <si>
    <t>3250614133237</t>
  </si>
  <si>
    <t>3250614120695</t>
  </si>
  <si>
    <t>LNH0025M4</t>
  </si>
  <si>
    <t>840 500 116</t>
  </si>
  <si>
    <t>3250614133244</t>
  </si>
  <si>
    <t>3250614120701</t>
  </si>
  <si>
    <t>3250614132834</t>
  </si>
  <si>
    <t>3250614120718</t>
  </si>
  <si>
    <t>LNH0040M4</t>
  </si>
  <si>
    <t>840 500 146</t>
  </si>
  <si>
    <t>3250614133268</t>
  </si>
  <si>
    <t>LNH0050M</t>
  </si>
  <si>
    <t>840 100 156</t>
  </si>
  <si>
    <t>3250614120725</t>
  </si>
  <si>
    <t>LNH0050M4</t>
  </si>
  <si>
    <t>840 500 156</t>
  </si>
  <si>
    <t>3250614133275</t>
  </si>
  <si>
    <t>3250614120732</t>
  </si>
  <si>
    <t>LNH0063M4</t>
  </si>
  <si>
    <t>840 500 176</t>
  </si>
  <si>
    <t>3250614133282</t>
  </si>
  <si>
    <t>3250614120749</t>
  </si>
  <si>
    <t>LNH0080M4</t>
  </si>
  <si>
    <t>840 500 196</t>
  </si>
  <si>
    <t>3250614133299</t>
  </si>
  <si>
    <t>7611919011198</t>
  </si>
  <si>
    <t>3250614120756</t>
  </si>
  <si>
    <t>LNH0100M4</t>
  </si>
  <si>
    <t>840 500 206</t>
  </si>
  <si>
    <t>3250614133305</t>
  </si>
  <si>
    <t>3250614120763</t>
  </si>
  <si>
    <t>LNH0125M4</t>
  </si>
  <si>
    <t>840 520 216</t>
  </si>
  <si>
    <t>3250614133312</t>
  </si>
  <si>
    <t>3250614120770</t>
  </si>
  <si>
    <t>LNH0160M4</t>
  </si>
  <si>
    <t>840 520 236</t>
  </si>
  <si>
    <t>3250614133329</t>
  </si>
  <si>
    <t>LNH1025M</t>
  </si>
  <si>
    <t>840 101 116</t>
  </si>
  <si>
    <t>3250614132841</t>
  </si>
  <si>
    <t>LNH1025M4</t>
  </si>
  <si>
    <t>840 521 116</t>
  </si>
  <si>
    <t>3250614133336</t>
  </si>
  <si>
    <t>3250614125423</t>
  </si>
  <si>
    <t>3250614125928</t>
  </si>
  <si>
    <t>LNH1032M</t>
  </si>
  <si>
    <t>840 101 126</t>
  </si>
  <si>
    <t>3250614120787</t>
  </si>
  <si>
    <t>LNH1032M4</t>
  </si>
  <si>
    <t>840 521 126</t>
  </si>
  <si>
    <t>3250614133343</t>
  </si>
  <si>
    <t>3250614132858</t>
  </si>
  <si>
    <t>3250614125430</t>
  </si>
  <si>
    <t>LNH1035M6A</t>
  </si>
  <si>
    <t>840 221 136</t>
  </si>
  <si>
    <t>3250614125935</t>
  </si>
  <si>
    <t>LNH1040M</t>
  </si>
  <si>
    <t>840 101 146</t>
  </si>
  <si>
    <t>3250614120794</t>
  </si>
  <si>
    <t>LNH1040M4</t>
  </si>
  <si>
    <t>840 521 146</t>
  </si>
  <si>
    <t>3250614133350</t>
  </si>
  <si>
    <t>3250614120800</t>
  </si>
  <si>
    <t>LNH1050M4</t>
  </si>
  <si>
    <t>840 521 156</t>
  </si>
  <si>
    <t>3250614133367</t>
  </si>
  <si>
    <t>3250614125447</t>
  </si>
  <si>
    <t>3250614125942</t>
  </si>
  <si>
    <t>3250614120817</t>
  </si>
  <si>
    <t>LNH1063M4</t>
  </si>
  <si>
    <t>840 521 176</t>
  </si>
  <si>
    <t>3250614133374</t>
  </si>
  <si>
    <t>LNH1063M6</t>
  </si>
  <si>
    <t>840 121 176</t>
  </si>
  <si>
    <t>3250614125454</t>
  </si>
  <si>
    <t>3250614125959</t>
  </si>
  <si>
    <t>3250614120824</t>
  </si>
  <si>
    <t>LNH1080M4</t>
  </si>
  <si>
    <t>840 521 196</t>
  </si>
  <si>
    <t>3250614133381</t>
  </si>
  <si>
    <t>LNH1080M6</t>
  </si>
  <si>
    <t>840 121 196</t>
  </si>
  <si>
    <t>3250614125461</t>
  </si>
  <si>
    <t>3250614125966</t>
  </si>
  <si>
    <t>3250614120831</t>
  </si>
  <si>
    <t>LNH1100M4</t>
  </si>
  <si>
    <t>840 521 206</t>
  </si>
  <si>
    <t>3250614133398</t>
  </si>
  <si>
    <t>LNH1100M6</t>
  </si>
  <si>
    <t>840 121 206</t>
  </si>
  <si>
    <t>3250614125478</t>
  </si>
  <si>
    <t>3250614125973</t>
  </si>
  <si>
    <t>3250614120848</t>
  </si>
  <si>
    <t>LNH1125M4</t>
  </si>
  <si>
    <t>840 521 216</t>
  </si>
  <si>
    <t>3250614133404</t>
  </si>
  <si>
    <t>3250614125485</t>
  </si>
  <si>
    <t>LNH1125M6A</t>
  </si>
  <si>
    <t>840 221 216</t>
  </si>
  <si>
    <t>3250614125980</t>
  </si>
  <si>
    <t>3250614120855</t>
  </si>
  <si>
    <t>LNH1160M4</t>
  </si>
  <si>
    <t>840 521 236</t>
  </si>
  <si>
    <t>3250614133411</t>
  </si>
  <si>
    <t>3250614125492</t>
  </si>
  <si>
    <t>840 221 236</t>
  </si>
  <si>
    <t>3250614125997</t>
  </si>
  <si>
    <t>3250614120862</t>
  </si>
  <si>
    <t>LNH1200M4</t>
  </si>
  <si>
    <t>840 521 246</t>
  </si>
  <si>
    <t>3250614133428</t>
  </si>
  <si>
    <t>3250614125508</t>
  </si>
  <si>
    <t>LNH1200M6A</t>
  </si>
  <si>
    <t>840 221 246</t>
  </si>
  <si>
    <t>3250614126000</t>
  </si>
  <si>
    <t>3250614120879</t>
  </si>
  <si>
    <t>LNH1224M4</t>
  </si>
  <si>
    <t>840 521 256</t>
  </si>
  <si>
    <t>3250614133435</t>
  </si>
  <si>
    <t>3250614125515</t>
  </si>
  <si>
    <t>3250614126017</t>
  </si>
  <si>
    <t>3250614120886</t>
  </si>
  <si>
    <t>LNH1250M4</t>
  </si>
  <si>
    <t>840 521 266</t>
  </si>
  <si>
    <t>3250614133442</t>
  </si>
  <si>
    <t>3250614125522</t>
  </si>
  <si>
    <t>3250614126024</t>
  </si>
  <si>
    <t>3250614126406</t>
  </si>
  <si>
    <t>7611919011204</t>
  </si>
  <si>
    <t>LNH20108M4T</t>
  </si>
  <si>
    <t>840 202 206</t>
  </si>
  <si>
    <t>3250614126154</t>
  </si>
  <si>
    <t>3250614126161</t>
  </si>
  <si>
    <t>LNH20180M4T</t>
  </si>
  <si>
    <t>840 202 236</t>
  </si>
  <si>
    <t>3250614126178</t>
  </si>
  <si>
    <t>3250614126185</t>
  </si>
  <si>
    <t>3250614120893</t>
  </si>
  <si>
    <t>LNH20289M4T</t>
  </si>
  <si>
    <t>840 202 276</t>
  </si>
  <si>
    <t>3250614126192</t>
  </si>
  <si>
    <t>LNH2032M</t>
  </si>
  <si>
    <t>840 102 126</t>
  </si>
  <si>
    <t>3250614120909</t>
  </si>
  <si>
    <t>3250614132865</t>
  </si>
  <si>
    <t>3250614126208</t>
  </si>
  <si>
    <t>3250614120916</t>
  </si>
  <si>
    <t>3250614126215</t>
  </si>
  <si>
    <t>LNH2050M</t>
  </si>
  <si>
    <t>840 102 156</t>
  </si>
  <si>
    <t>3250614120923</t>
  </si>
  <si>
    <t>LNH2063M</t>
  </si>
  <si>
    <t>840 102 176</t>
  </si>
  <si>
    <t>3250614120930</t>
  </si>
  <si>
    <t>LNH2063M4</t>
  </si>
  <si>
    <t>840 522 176</t>
  </si>
  <si>
    <t>3250614133459</t>
  </si>
  <si>
    <t>3250614120947</t>
  </si>
  <si>
    <t>LNH2080M4</t>
  </si>
  <si>
    <t>840 522 196</t>
  </si>
  <si>
    <t>3250614133466</t>
  </si>
  <si>
    <t>3250614125539</t>
  </si>
  <si>
    <t>3250614126031</t>
  </si>
  <si>
    <t>3250614120954</t>
  </si>
  <si>
    <t>LNH2100M4</t>
  </si>
  <si>
    <t>840 522 206</t>
  </si>
  <si>
    <t>3250614133473</t>
  </si>
  <si>
    <t>3250614125546</t>
  </si>
  <si>
    <t>3250614126048</t>
  </si>
  <si>
    <t>3250614120961</t>
  </si>
  <si>
    <t>LNH2125M4</t>
  </si>
  <si>
    <t>840 522 216</t>
  </si>
  <si>
    <t>3250614133480</t>
  </si>
  <si>
    <t>3250614125553</t>
  </si>
  <si>
    <t>3250614126055</t>
  </si>
  <si>
    <t>3250614120978</t>
  </si>
  <si>
    <t>LNH2160M4</t>
  </si>
  <si>
    <t>840 522 236</t>
  </si>
  <si>
    <t>3250614133497</t>
  </si>
  <si>
    <t>3250614125560</t>
  </si>
  <si>
    <t>LNH2160M6A</t>
  </si>
  <si>
    <t>840 222 236</t>
  </si>
  <si>
    <t>3250614126062</t>
  </si>
  <si>
    <t>3250614120985</t>
  </si>
  <si>
    <t>LNH2200M4</t>
  </si>
  <si>
    <t>840 522 246</t>
  </si>
  <si>
    <t>3250614133503</t>
  </si>
  <si>
    <t>3250614125577</t>
  </si>
  <si>
    <t>LNH2200M6A</t>
  </si>
  <si>
    <t>840 222 246</t>
  </si>
  <si>
    <t>3250614126079</t>
  </si>
  <si>
    <t>LNH2224M</t>
  </si>
  <si>
    <t>840 102 256</t>
  </si>
  <si>
    <t>3250614120992</t>
  </si>
  <si>
    <t>LNH2224M4</t>
  </si>
  <si>
    <t>840 522 256</t>
  </si>
  <si>
    <t>3250614133510</t>
  </si>
  <si>
    <t>3250614125584</t>
  </si>
  <si>
    <t>3250614126086</t>
  </si>
  <si>
    <t>3250614121005</t>
  </si>
  <si>
    <t>LNH2250M4</t>
  </si>
  <si>
    <t>840 522 266</t>
  </si>
  <si>
    <t>3250614133527</t>
  </si>
  <si>
    <t>3250614125591</t>
  </si>
  <si>
    <t>3250614126093</t>
  </si>
  <si>
    <t>3250614121012</t>
  </si>
  <si>
    <t>3250614121029</t>
  </si>
  <si>
    <t>LNH2315M4</t>
  </si>
  <si>
    <t>840 522 286</t>
  </si>
  <si>
    <t>3250614133534</t>
  </si>
  <si>
    <t>3250614125607</t>
  </si>
  <si>
    <t>LNH2315M6A</t>
  </si>
  <si>
    <t>840 222 286</t>
  </si>
  <si>
    <t>3250614126109</t>
  </si>
  <si>
    <t>LNH2355M</t>
  </si>
  <si>
    <t>840 102 296</t>
  </si>
  <si>
    <t>3250614121036</t>
  </si>
  <si>
    <t>LNH2355M4</t>
  </si>
  <si>
    <t>840 522 296</t>
  </si>
  <si>
    <t>3250614133541</t>
  </si>
  <si>
    <t>3250614125614</t>
  </si>
  <si>
    <t>3250614126116</t>
  </si>
  <si>
    <t>3250614121043</t>
  </si>
  <si>
    <t>LNH2400M4</t>
  </si>
  <si>
    <t>840 522 306</t>
  </si>
  <si>
    <t>3250614133558</t>
  </si>
  <si>
    <t>3250614126413</t>
  </si>
  <si>
    <t>7611919011211</t>
  </si>
  <si>
    <t>840 203 236</t>
  </si>
  <si>
    <t>3250614126222</t>
  </si>
  <si>
    <t>LNH30180M4T</t>
  </si>
  <si>
    <t>840 203 256</t>
  </si>
  <si>
    <t>3250614126239</t>
  </si>
  <si>
    <t>3250614126246</t>
  </si>
  <si>
    <t>3250614126253</t>
  </si>
  <si>
    <t>3250614126260</t>
  </si>
  <si>
    <t>3250614126277</t>
  </si>
  <si>
    <t>3250614126284</t>
  </si>
  <si>
    <t>3250614126291</t>
  </si>
  <si>
    <t>LNH3080M</t>
  </si>
  <si>
    <t>840 103 196</t>
  </si>
  <si>
    <t>3250614121050</t>
  </si>
  <si>
    <t>3250614126307</t>
  </si>
  <si>
    <t>3250614128905</t>
  </si>
  <si>
    <t>LNH3100M</t>
  </si>
  <si>
    <t>840 103 206</t>
  </si>
  <si>
    <t>3250614121067</t>
  </si>
  <si>
    <t>LNH3125M</t>
  </si>
  <si>
    <t>840 103 216</t>
  </si>
  <si>
    <t>3250614121074</t>
  </si>
  <si>
    <t>LNH3160M</t>
  </si>
  <si>
    <t>840 103 236</t>
  </si>
  <si>
    <t>3250614121081</t>
  </si>
  <si>
    <t>3250614141249</t>
  </si>
  <si>
    <t>3250614121098</t>
  </si>
  <si>
    <t>LNH3224M</t>
  </si>
  <si>
    <t>840 103 256</t>
  </si>
  <si>
    <t>3250614121104</t>
  </si>
  <si>
    <t>3250614121111</t>
  </si>
  <si>
    <t>LNH3300M</t>
  </si>
  <si>
    <t>840 103 276</t>
  </si>
  <si>
    <t>3250614132872</t>
  </si>
  <si>
    <t>3250614121128</t>
  </si>
  <si>
    <t>LNH3315M4</t>
  </si>
  <si>
    <t>840 523 286</t>
  </si>
  <si>
    <t>3250614133565</t>
  </si>
  <si>
    <t>LNH3315M6</t>
  </si>
  <si>
    <t>840 123 286</t>
  </si>
  <si>
    <t>3250614125621</t>
  </si>
  <si>
    <t>3250614126123</t>
  </si>
  <si>
    <t>3250614121135</t>
  </si>
  <si>
    <t>LNH3355M4</t>
  </si>
  <si>
    <t>840 523 296</t>
  </si>
  <si>
    <t>3250614133572</t>
  </si>
  <si>
    <t>3250614125638</t>
  </si>
  <si>
    <t>3250614126130</t>
  </si>
  <si>
    <t>3250614121142</t>
  </si>
  <si>
    <t>LNH3400M4</t>
  </si>
  <si>
    <t>840 523 306</t>
  </si>
  <si>
    <t>3250614133589</t>
  </si>
  <si>
    <t>3250614125645</t>
  </si>
  <si>
    <t>3250614126147</t>
  </si>
  <si>
    <t>LNH3425M</t>
  </si>
  <si>
    <t>840 103 396</t>
  </si>
  <si>
    <t>3250614121159</t>
  </si>
  <si>
    <t>3250614121166</t>
  </si>
  <si>
    <t>LNH3500M4</t>
  </si>
  <si>
    <t>840 523 316</t>
  </si>
  <si>
    <t>3250614133596</t>
  </si>
  <si>
    <t>3250614121173</t>
  </si>
  <si>
    <t>LNH3630M4</t>
  </si>
  <si>
    <t>840 523 336</t>
  </si>
  <si>
    <t>3250614133602</t>
  </si>
  <si>
    <t>3250614126420</t>
  </si>
  <si>
    <t>7611919011228</t>
  </si>
  <si>
    <t>LNH40361M4T</t>
  </si>
  <si>
    <t>840 204 306</t>
  </si>
  <si>
    <t>3250614126314</t>
  </si>
  <si>
    <t>LNH40455M4T</t>
  </si>
  <si>
    <t>840 204 316</t>
  </si>
  <si>
    <t>3250614126321</t>
  </si>
  <si>
    <t>LNH40577M4T</t>
  </si>
  <si>
    <t>840 204 326</t>
  </si>
  <si>
    <t>3250614126338</t>
  </si>
  <si>
    <t>LNH40722M4T</t>
  </si>
  <si>
    <t>840 204 346</t>
  </si>
  <si>
    <t>3250614126345</t>
  </si>
  <si>
    <t>840 204 356</t>
  </si>
  <si>
    <t>3250614126352</t>
  </si>
  <si>
    <t>3250614126369</t>
  </si>
  <si>
    <t>LNH41443M4T</t>
  </si>
  <si>
    <t>840 204 386</t>
  </si>
  <si>
    <t>3250614126376</t>
  </si>
  <si>
    <t>3250614200595</t>
  </si>
  <si>
    <t>3250614200601</t>
  </si>
  <si>
    <t>3250614200618</t>
  </si>
  <si>
    <t>3250614200625</t>
  </si>
  <si>
    <t>3250614200502</t>
  </si>
  <si>
    <t>3250614200526</t>
  </si>
  <si>
    <t>3250614200533</t>
  </si>
  <si>
    <t>3250614200540</t>
  </si>
  <si>
    <t>3250614200564</t>
  </si>
  <si>
    <t>3250614200571</t>
  </si>
  <si>
    <t>3250614201509</t>
  </si>
  <si>
    <t>3250614201523</t>
  </si>
  <si>
    <t>3250614201530</t>
  </si>
  <si>
    <t>3250614202506</t>
  </si>
  <si>
    <t>3250614202537</t>
  </si>
  <si>
    <t>3250614203503</t>
  </si>
  <si>
    <t>3250614203534</t>
  </si>
  <si>
    <t>7611919350723</t>
  </si>
  <si>
    <t>7611919350747</t>
  </si>
  <si>
    <t>7611919369664</t>
  </si>
  <si>
    <t>7611919369671</t>
  </si>
  <si>
    <t>4049857063727</t>
  </si>
  <si>
    <t>4049857063734</t>
  </si>
  <si>
    <t>7611919350716</t>
  </si>
  <si>
    <t>7611919350730</t>
  </si>
  <si>
    <t>7611919500470</t>
  </si>
  <si>
    <t>7611919494557</t>
  </si>
  <si>
    <t>7611919496537</t>
  </si>
  <si>
    <t>7611919492782</t>
  </si>
  <si>
    <t>7611919475662</t>
  </si>
  <si>
    <t>7611919475655</t>
  </si>
  <si>
    <t>7611919507585</t>
  </si>
  <si>
    <t>7611919481595</t>
  </si>
  <si>
    <t>7611919495103</t>
  </si>
  <si>
    <t>7611919495110</t>
  </si>
  <si>
    <t>4049857199907</t>
  </si>
  <si>
    <t>4049857199891</t>
  </si>
  <si>
    <t>4049857190270</t>
  </si>
  <si>
    <t>4049857199945</t>
  </si>
  <si>
    <t>4049857199938</t>
  </si>
  <si>
    <t>4049857190263</t>
  </si>
  <si>
    <t>4049857199952</t>
  </si>
  <si>
    <t>4049857190256</t>
  </si>
  <si>
    <t>4049857124329</t>
  </si>
  <si>
    <t>4049857199969</t>
  </si>
  <si>
    <t>4049857190249</t>
  </si>
  <si>
    <t>4049857124077</t>
  </si>
  <si>
    <t>4049857199785</t>
  </si>
  <si>
    <t>4049857199778</t>
  </si>
  <si>
    <t>4049857124527</t>
  </si>
  <si>
    <t>4049857199860</t>
  </si>
  <si>
    <t>4049857199853</t>
  </si>
  <si>
    <t>4049857124497</t>
  </si>
  <si>
    <t>4049857199747</t>
  </si>
  <si>
    <t>4049857199730</t>
  </si>
  <si>
    <t>4049857124596</t>
  </si>
  <si>
    <t>4049857199822</t>
  </si>
  <si>
    <t>4049857199815</t>
  </si>
  <si>
    <t>4049857124589</t>
  </si>
  <si>
    <t>7611919350099</t>
  </si>
  <si>
    <t>7611919350433</t>
  </si>
  <si>
    <t>7611919350082</t>
  </si>
  <si>
    <t>7611919350426</t>
  </si>
  <si>
    <t>7611919350051</t>
  </si>
  <si>
    <t>7611919350105</t>
  </si>
  <si>
    <t>7611919350006</t>
  </si>
  <si>
    <t>7611919350037</t>
  </si>
  <si>
    <t>7611919350068</t>
  </si>
  <si>
    <t>7611919350075</t>
  </si>
  <si>
    <t>7611919350396</t>
  </si>
  <si>
    <t>7611919350440</t>
  </si>
  <si>
    <t>7611919350372</t>
  </si>
  <si>
    <t>7611919362870</t>
  </si>
  <si>
    <t>7611919350402</t>
  </si>
  <si>
    <t>7611919350419</t>
  </si>
  <si>
    <t>7611919350198</t>
  </si>
  <si>
    <t>7611919350532</t>
  </si>
  <si>
    <t>7611919350181</t>
  </si>
  <si>
    <t>7611919350525</t>
  </si>
  <si>
    <t>7611919350150</t>
  </si>
  <si>
    <t>7611919350211</t>
  </si>
  <si>
    <t>7611919350013</t>
  </si>
  <si>
    <t>7611919350129</t>
  </si>
  <si>
    <t>7611919350167</t>
  </si>
  <si>
    <t>7611919350174</t>
  </si>
  <si>
    <t>7611919350495</t>
  </si>
  <si>
    <t>7611919350556</t>
  </si>
  <si>
    <t>7611919350464</t>
  </si>
  <si>
    <t>7611919362887</t>
  </si>
  <si>
    <t>7611919350501</t>
  </si>
  <si>
    <t>7611919350518</t>
  </si>
  <si>
    <t>7611919350303</t>
  </si>
  <si>
    <t>7611919350648</t>
  </si>
  <si>
    <t>7611919350297</t>
  </si>
  <si>
    <t>7611919350631</t>
  </si>
  <si>
    <t>7611919350266</t>
  </si>
  <si>
    <t>7611919350365</t>
  </si>
  <si>
    <t>7611919350020</t>
  </si>
  <si>
    <t>7611919350235</t>
  </si>
  <si>
    <t>7611919350273</t>
  </si>
  <si>
    <t>7611919350280</t>
  </si>
  <si>
    <t>7611919350600</t>
  </si>
  <si>
    <t>7611919350709</t>
  </si>
  <si>
    <t>7611919350570</t>
  </si>
  <si>
    <t>7611919362894</t>
  </si>
  <si>
    <t>7611919350617</t>
  </si>
  <si>
    <t>7611919350624</t>
  </si>
  <si>
    <t>4049857199723</t>
  </si>
  <si>
    <t>4049857199716</t>
  </si>
  <si>
    <t>4049857124749</t>
  </si>
  <si>
    <t>4049857199808</t>
  </si>
  <si>
    <t>4049857199792</t>
  </si>
  <si>
    <t>4049857124602</t>
  </si>
  <si>
    <t>4049857190423</t>
  </si>
  <si>
    <t>4049857190430</t>
  </si>
  <si>
    <t>4049857190461</t>
  </si>
  <si>
    <t>4049857190478</t>
  </si>
  <si>
    <t>7611919350044</t>
  </si>
  <si>
    <t>7611919350389</t>
  </si>
  <si>
    <t>4049857130689</t>
  </si>
  <si>
    <t>7611919350136</t>
  </si>
  <si>
    <t>7611919350471</t>
  </si>
  <si>
    <t>7611919350112</t>
  </si>
  <si>
    <t>7611919350204</t>
  </si>
  <si>
    <t>7611919350457</t>
  </si>
  <si>
    <t>7611919350549</t>
  </si>
  <si>
    <t>7611919350143</t>
  </si>
  <si>
    <t>7611919350488</t>
  </si>
  <si>
    <t>4049857130696</t>
  </si>
  <si>
    <t>7611919350242</t>
  </si>
  <si>
    <t>7611919350587</t>
  </si>
  <si>
    <t>7611919350228</t>
  </si>
  <si>
    <t>7611919350358</t>
  </si>
  <si>
    <t>7611919350563</t>
  </si>
  <si>
    <t>7611919350693</t>
  </si>
  <si>
    <t>7611919350310</t>
  </si>
  <si>
    <t>7611919350655</t>
  </si>
  <si>
    <t>7611919350327</t>
  </si>
  <si>
    <t>7611919350334</t>
  </si>
  <si>
    <t>7611919350679</t>
  </si>
  <si>
    <t>7611919350662</t>
  </si>
  <si>
    <t>7611919350341</t>
  </si>
  <si>
    <t>7611919363181</t>
  </si>
  <si>
    <t>7611919350686</t>
  </si>
  <si>
    <t>7611919363198</t>
  </si>
  <si>
    <t>7611919350259</t>
  </si>
  <si>
    <t>7611919350594</t>
  </si>
  <si>
    <t>4049857130702</t>
  </si>
  <si>
    <t>4049857059874</t>
  </si>
  <si>
    <t>4049857059867</t>
  </si>
  <si>
    <t>4049857139774</t>
  </si>
  <si>
    <t>4049857139781</t>
  </si>
  <si>
    <t>4049857190485</t>
  </si>
  <si>
    <t>4049857190492</t>
  </si>
  <si>
    <t>4049857199884</t>
  </si>
  <si>
    <t>4049857199877</t>
  </si>
  <si>
    <t>4049857199921</t>
  </si>
  <si>
    <t>4049857199914</t>
  </si>
  <si>
    <t>7611919350754</t>
  </si>
  <si>
    <t>7611919373180</t>
  </si>
  <si>
    <t>7611919382700</t>
  </si>
  <si>
    <t>7611919373197</t>
  </si>
  <si>
    <t>7611919382717</t>
  </si>
  <si>
    <t>7611919350815</t>
  </si>
  <si>
    <t>7611919350761</t>
  </si>
  <si>
    <t>7611919350822</t>
  </si>
  <si>
    <t>7611919350778</t>
  </si>
  <si>
    <t>7611919350785</t>
  </si>
  <si>
    <t>7611919350846</t>
  </si>
  <si>
    <t>7611919350839</t>
  </si>
  <si>
    <t>7611919350792</t>
  </si>
  <si>
    <t>7611919363167</t>
  </si>
  <si>
    <t>7611919350853</t>
  </si>
  <si>
    <t>7611919362856</t>
  </si>
  <si>
    <t>7611919350808</t>
  </si>
  <si>
    <t>7611919419352</t>
  </si>
  <si>
    <t>7611919350860</t>
  </si>
  <si>
    <t>7611919363174</t>
  </si>
  <si>
    <t>7611919362863</t>
  </si>
  <si>
    <t>4049857123742</t>
  </si>
  <si>
    <t>4049857199341</t>
  </si>
  <si>
    <t>4049857199303</t>
  </si>
  <si>
    <t>4049857129010</t>
  </si>
  <si>
    <t>4049857199280</t>
  </si>
  <si>
    <t>4049857199228</t>
  </si>
  <si>
    <t>4049857199181</t>
  </si>
  <si>
    <t>4049857199167</t>
  </si>
  <si>
    <t>4049857138494</t>
  </si>
  <si>
    <t>7611919368094</t>
  </si>
  <si>
    <t>4049857199174</t>
  </si>
  <si>
    <t>4049857199150</t>
  </si>
  <si>
    <t>4049857199426</t>
  </si>
  <si>
    <t>7611919370936</t>
  </si>
  <si>
    <t>4049857199297</t>
  </si>
  <si>
    <t>4049857199310</t>
  </si>
  <si>
    <t>7611919380447</t>
  </si>
  <si>
    <t>4049857199334</t>
  </si>
  <si>
    <t>4049857199259</t>
  </si>
  <si>
    <t>4049857190522</t>
  </si>
  <si>
    <t>4049857199273</t>
  </si>
  <si>
    <t>4049857199358</t>
  </si>
  <si>
    <t>7611919380454</t>
  </si>
  <si>
    <t>4049857199396</t>
  </si>
  <si>
    <t>4049857128990</t>
  </si>
  <si>
    <t>4049857199204</t>
  </si>
  <si>
    <t>7611919371315</t>
  </si>
  <si>
    <t>4049857129140</t>
  </si>
  <si>
    <t>4049857199389</t>
  </si>
  <si>
    <t>7611919496674</t>
  </si>
  <si>
    <t>7611919496681</t>
  </si>
  <si>
    <t>4049857199372</t>
  </si>
  <si>
    <t>7611919371308</t>
  </si>
  <si>
    <t>4049857199242</t>
  </si>
  <si>
    <t>4049857128396</t>
  </si>
  <si>
    <t>7611919049559</t>
  </si>
  <si>
    <t>4049857199198</t>
  </si>
  <si>
    <t>4049857190515</t>
  </si>
  <si>
    <t>4049857190508</t>
  </si>
  <si>
    <t>7611919454780</t>
  </si>
  <si>
    <t>7611919455282</t>
  </si>
  <si>
    <t>7611919378970</t>
  </si>
  <si>
    <t>LVZ00RATX185</t>
  </si>
  <si>
    <t>7611919383745</t>
  </si>
  <si>
    <t>7611919049092</t>
  </si>
  <si>
    <t>4049857199402</t>
  </si>
  <si>
    <t>7611919097451</t>
  </si>
  <si>
    <t>7611919483827</t>
  </si>
  <si>
    <t>4049857129102</t>
  </si>
  <si>
    <t>7611919049115</t>
  </si>
  <si>
    <t>4049857129133</t>
  </si>
  <si>
    <t>7611919496209</t>
  </si>
  <si>
    <t>7611919447485</t>
  </si>
  <si>
    <t>7611919447478</t>
  </si>
  <si>
    <t>4049857129645</t>
  </si>
  <si>
    <t>4049857129652</t>
  </si>
  <si>
    <t>4049857190607</t>
  </si>
  <si>
    <t>4049857190614</t>
  </si>
  <si>
    <t>7611919368001</t>
  </si>
  <si>
    <t>7611919368018</t>
  </si>
  <si>
    <t>4049857190621</t>
  </si>
  <si>
    <t>4049857250400</t>
  </si>
  <si>
    <t>7611919048552</t>
  </si>
  <si>
    <t>7611919048538</t>
  </si>
  <si>
    <t>7611919370424</t>
  </si>
  <si>
    <t>7611919370417</t>
  </si>
  <si>
    <t>7611919447461</t>
  </si>
  <si>
    <t>7611919447454</t>
  </si>
  <si>
    <t>4049857128754</t>
  </si>
  <si>
    <t>7611919362948</t>
  </si>
  <si>
    <t>7611919048590</t>
  </si>
  <si>
    <t>7611919096515</t>
  </si>
  <si>
    <t>7611919368247</t>
  </si>
  <si>
    <t>7611919362955</t>
  </si>
  <si>
    <t>7611919373043</t>
  </si>
  <si>
    <t>7611919373036</t>
  </si>
  <si>
    <t>7611919362962</t>
  </si>
  <si>
    <t>7611919048880</t>
  </si>
  <si>
    <t>7611919048903</t>
  </si>
  <si>
    <t>7611919048682</t>
  </si>
  <si>
    <t>7611919048705</t>
  </si>
  <si>
    <t>7611919048729</t>
  </si>
  <si>
    <t>7611919048743</t>
  </si>
  <si>
    <t>7611919096584</t>
  </si>
  <si>
    <t>3250614128936</t>
  </si>
  <si>
    <t>7611919362931</t>
  </si>
  <si>
    <t>7611919370929</t>
  </si>
  <si>
    <t>LVZAV</t>
  </si>
  <si>
    <t>4049857129003</t>
  </si>
  <si>
    <t>4049857199525</t>
  </si>
  <si>
    <t>7611919370448</t>
  </si>
  <si>
    <t>7611919370431</t>
  </si>
  <si>
    <t>7611919096652</t>
  </si>
  <si>
    <t>7611919383721</t>
  </si>
  <si>
    <t>7611919365413</t>
  </si>
  <si>
    <t>4049857138289</t>
  </si>
  <si>
    <t>7611919365406</t>
  </si>
  <si>
    <t>4049857128976</t>
  </si>
  <si>
    <t>4049857128969</t>
  </si>
  <si>
    <t>7611919373029</t>
  </si>
  <si>
    <t>4049857250349</t>
  </si>
  <si>
    <t>7611919496667</t>
  </si>
  <si>
    <t>7611919363129</t>
  </si>
  <si>
    <t>4049857190164</t>
  </si>
  <si>
    <t>4049857190065</t>
  </si>
  <si>
    <t>4049857190058</t>
  </si>
  <si>
    <t>4049857190010</t>
  </si>
  <si>
    <t>4049857190027</t>
  </si>
  <si>
    <t>4049857190034</t>
  </si>
  <si>
    <t>4049857190072</t>
  </si>
  <si>
    <t>4049857138265</t>
  </si>
  <si>
    <t>7611919019149</t>
  </si>
  <si>
    <t>7611919019156</t>
  </si>
  <si>
    <t>4049857190003</t>
  </si>
  <si>
    <t>4049857190041</t>
  </si>
  <si>
    <t>7611919118613</t>
  </si>
  <si>
    <t>7611919370561</t>
  </si>
  <si>
    <t>7611919370547</t>
  </si>
  <si>
    <t>7611919370530</t>
  </si>
  <si>
    <t>7611919370578</t>
  </si>
  <si>
    <t>7611919370455</t>
  </si>
  <si>
    <t>7611919370486</t>
  </si>
  <si>
    <t>7611919370523</t>
  </si>
  <si>
    <t>7611919385398</t>
  </si>
  <si>
    <t>7611919370462</t>
  </si>
  <si>
    <t>7611919370493</t>
  </si>
  <si>
    <t>7611919370479</t>
  </si>
  <si>
    <t>7611919370516</t>
  </si>
  <si>
    <t>7611919385381</t>
  </si>
  <si>
    <t>7611919370509</t>
  </si>
  <si>
    <t>7611919370554</t>
  </si>
  <si>
    <t>7611919370585</t>
  </si>
  <si>
    <t>7611919096850</t>
  </si>
  <si>
    <t>7611919096676</t>
  </si>
  <si>
    <t>7611919425001</t>
  </si>
  <si>
    <t>7611919048347</t>
  </si>
  <si>
    <t>7611919476560</t>
  </si>
  <si>
    <t>4049857199471</t>
  </si>
  <si>
    <t>4049857190089</t>
  </si>
  <si>
    <t>7611919379656</t>
  </si>
  <si>
    <t>7611919048392</t>
  </si>
  <si>
    <t>7611919483810</t>
  </si>
  <si>
    <t>7611919048361</t>
  </si>
  <si>
    <t>7611919483803</t>
  </si>
  <si>
    <t>4049857190096</t>
  </si>
  <si>
    <t>4049857190119</t>
  </si>
  <si>
    <t>7611919368261</t>
  </si>
  <si>
    <t>7611919368254</t>
  </si>
  <si>
    <t>7611919368278</t>
  </si>
  <si>
    <t>4049857190102</t>
  </si>
  <si>
    <t>4049857190126</t>
  </si>
  <si>
    <t>4049857190140</t>
  </si>
  <si>
    <t>4049857190133</t>
  </si>
  <si>
    <t>4049857190157</t>
  </si>
  <si>
    <t>7611919372619</t>
  </si>
  <si>
    <t>7611919049085</t>
  </si>
  <si>
    <t>7611919049078</t>
  </si>
  <si>
    <t>7611919097390</t>
  </si>
  <si>
    <t>7611919047227</t>
  </si>
  <si>
    <t>7611919096577</t>
  </si>
  <si>
    <t>7611919368049</t>
  </si>
  <si>
    <t>7611919368025</t>
  </si>
  <si>
    <t>7611919047197</t>
  </si>
  <si>
    <t>7611919368032</t>
  </si>
  <si>
    <t>7611919047203</t>
  </si>
  <si>
    <t>7611919168625</t>
  </si>
  <si>
    <t>7611919047210</t>
  </si>
  <si>
    <t>7611919168632</t>
  </si>
  <si>
    <t>7611919372213</t>
  </si>
  <si>
    <t>7611919372206</t>
  </si>
  <si>
    <t>7611919363037</t>
  </si>
  <si>
    <t>7611919363044</t>
  </si>
  <si>
    <t>7611919362986</t>
  </si>
  <si>
    <t>7611919363051</t>
  </si>
  <si>
    <t>7611919362993</t>
  </si>
  <si>
    <t>7611919363006</t>
  </si>
  <si>
    <t>7611919363013</t>
  </si>
  <si>
    <t>7611919363020</t>
  </si>
  <si>
    <t>4049857199440</t>
  </si>
  <si>
    <t>4049857190195</t>
  </si>
  <si>
    <t>4049857129676</t>
  </si>
  <si>
    <t>4049857129683</t>
  </si>
  <si>
    <t>4049857129669</t>
  </si>
  <si>
    <t>7611919048019</t>
  </si>
  <si>
    <t>4049857190225</t>
  </si>
  <si>
    <t>4049857190218</t>
  </si>
  <si>
    <t>7611919454797</t>
  </si>
  <si>
    <t>7611919378963</t>
  </si>
  <si>
    <t>LVZRATX</t>
  </si>
  <si>
    <t>7611919383752</t>
  </si>
  <si>
    <t>4049857199433</t>
  </si>
  <si>
    <t>7611919368056</t>
  </si>
  <si>
    <t>7611919368063</t>
  </si>
  <si>
    <t>7611919368070</t>
  </si>
  <si>
    <t>7611919368087</t>
  </si>
  <si>
    <t>7611919368148</t>
  </si>
  <si>
    <t>7611919368216</t>
  </si>
  <si>
    <t>7611919368155</t>
  </si>
  <si>
    <t>7611919368223</t>
  </si>
  <si>
    <t>7611919385350</t>
  </si>
  <si>
    <t>7611919385374</t>
  </si>
  <si>
    <t>7611919368100</t>
  </si>
  <si>
    <t>7611919368179</t>
  </si>
  <si>
    <t>7611919368162</t>
  </si>
  <si>
    <t>7611919368230</t>
  </si>
  <si>
    <t>7611919368117</t>
  </si>
  <si>
    <t>7611919368186</t>
  </si>
  <si>
    <t>7611919368124</t>
  </si>
  <si>
    <t>7611919368193</t>
  </si>
  <si>
    <t>7611919368131</t>
  </si>
  <si>
    <t>7611919368209</t>
  </si>
  <si>
    <t>7611919385343</t>
  </si>
  <si>
    <t>7611919385367</t>
  </si>
  <si>
    <t>4049857199464</t>
  </si>
  <si>
    <t>7611919363099</t>
  </si>
  <si>
    <t>7611919363112</t>
  </si>
  <si>
    <t>7611919362917</t>
  </si>
  <si>
    <t>7611919483841</t>
  </si>
  <si>
    <t>7611919362924</t>
  </si>
  <si>
    <t>7611919365390</t>
  </si>
  <si>
    <t>7611919363105</t>
  </si>
  <si>
    <t>7611919362900</t>
  </si>
  <si>
    <t>7611919483834</t>
  </si>
  <si>
    <t>4049857199518</t>
  </si>
  <si>
    <t>7611919375597</t>
  </si>
  <si>
    <t>7611919365383</t>
  </si>
  <si>
    <t>7611919363068</t>
  </si>
  <si>
    <t>7611919363075</t>
  </si>
  <si>
    <t>7611919363082</t>
  </si>
  <si>
    <t>4049857199457</t>
  </si>
  <si>
    <t>7611919362979</t>
  </si>
  <si>
    <t>4049857129119</t>
  </si>
  <si>
    <t>4049857250356</t>
  </si>
  <si>
    <t>4049857129126</t>
  </si>
  <si>
    <t>7611919369534</t>
  </si>
  <si>
    <t>4049857190317</t>
  </si>
  <si>
    <t>4049857190300</t>
  </si>
  <si>
    <t>4049857190294</t>
  </si>
  <si>
    <t>7611919372626</t>
  </si>
  <si>
    <t>4049857190287</t>
  </si>
  <si>
    <t>4049857199488</t>
  </si>
  <si>
    <t>4049857199501</t>
  </si>
  <si>
    <t>4049857190553</t>
  </si>
  <si>
    <t>4049857123049</t>
  </si>
  <si>
    <t>4049857123131</t>
  </si>
  <si>
    <t>4049857129515</t>
  </si>
  <si>
    <t>7611919364980</t>
  </si>
  <si>
    <t>4049857123230</t>
  </si>
  <si>
    <t>4049857020843</t>
  </si>
  <si>
    <t>7611919379403</t>
  </si>
  <si>
    <t>4049857190546</t>
  </si>
  <si>
    <t>4049857123650</t>
  </si>
  <si>
    <t>4049857020850</t>
  </si>
  <si>
    <t>7611919379410</t>
  </si>
  <si>
    <t>4049857190539</t>
  </si>
  <si>
    <t>4049857020867</t>
  </si>
  <si>
    <t>7611919379427</t>
  </si>
  <si>
    <t>4049857017485</t>
  </si>
  <si>
    <t>7611919368520</t>
  </si>
  <si>
    <t>4049857133673</t>
  </si>
  <si>
    <t>7611919368537</t>
  </si>
  <si>
    <t>4049857133710</t>
  </si>
  <si>
    <t>7611919368544</t>
  </si>
  <si>
    <t>4049857125289</t>
  </si>
  <si>
    <t>4049857125296</t>
  </si>
  <si>
    <t>4049857138296</t>
  </si>
  <si>
    <t>7611919368414</t>
  </si>
  <si>
    <t>4049857138272</t>
  </si>
  <si>
    <t>LZ051</t>
  </si>
  <si>
    <t>3250614260513</t>
  </si>
  <si>
    <t>3250614260605</t>
  </si>
  <si>
    <t>LZ100</t>
  </si>
  <si>
    <t>3250614261008</t>
  </si>
  <si>
    <t>3250614261510</t>
  </si>
  <si>
    <t>3250614261527</t>
  </si>
  <si>
    <t>3250614261534</t>
  </si>
  <si>
    <t>LZ154</t>
  </si>
  <si>
    <t>3250614261541</t>
  </si>
  <si>
    <t>4012740100618</t>
  </si>
  <si>
    <t>4012740101318</t>
  </si>
  <si>
    <t>4012740100434</t>
  </si>
  <si>
    <t>4012740270625</t>
  </si>
  <si>
    <t>4012740293723</t>
  </si>
  <si>
    <t>4012740107792</t>
  </si>
  <si>
    <t>4012740149914</t>
  </si>
  <si>
    <t>M16479016</t>
  </si>
  <si>
    <t>127 306 172</t>
  </si>
  <si>
    <t>4012740015400</t>
  </si>
  <si>
    <t>4012740149945</t>
  </si>
  <si>
    <t>4012740149921</t>
  </si>
  <si>
    <t>M16489016</t>
  </si>
  <si>
    <t>127 306 272</t>
  </si>
  <si>
    <t>4012740015417</t>
  </si>
  <si>
    <t>4012740149341</t>
  </si>
  <si>
    <t>4012740145572</t>
  </si>
  <si>
    <t>4012740149891</t>
  </si>
  <si>
    <t>M16599016</t>
  </si>
  <si>
    <t>127 306 372</t>
  </si>
  <si>
    <t>4012740015424</t>
  </si>
  <si>
    <t>4012740149884</t>
  </si>
  <si>
    <t>4012740139694</t>
  </si>
  <si>
    <t>M16739016</t>
  </si>
  <si>
    <t>127 306 072</t>
  </si>
  <si>
    <t>4012740015431</t>
  </si>
  <si>
    <t>4012740149860</t>
  </si>
  <si>
    <t>4012740326681</t>
  </si>
  <si>
    <t>4012740875189</t>
  </si>
  <si>
    <t>4012740875318</t>
  </si>
  <si>
    <t>7611919213783</t>
  </si>
  <si>
    <t>7611919213790</t>
  </si>
  <si>
    <t>7611919213806</t>
  </si>
  <si>
    <t>7611919213813</t>
  </si>
  <si>
    <t>4012740106962</t>
  </si>
  <si>
    <t>4012740106979</t>
  </si>
  <si>
    <t>4012740106986</t>
  </si>
  <si>
    <t>4012740857529</t>
  </si>
  <si>
    <t>4012740857536</t>
  </si>
  <si>
    <t>4012740857543</t>
  </si>
  <si>
    <t>4012740857550</t>
  </si>
  <si>
    <t>4012740857567</t>
  </si>
  <si>
    <t>4012740105781</t>
  </si>
  <si>
    <t>4012740330862</t>
  </si>
  <si>
    <t>4012740113755</t>
  </si>
  <si>
    <t>4012740337588</t>
  </si>
  <si>
    <t>4012740858403</t>
  </si>
  <si>
    <t>4012740858410</t>
  </si>
  <si>
    <t>4012740858427</t>
  </si>
  <si>
    <t>4012740858434</t>
  </si>
  <si>
    <t>4012740136099</t>
  </si>
  <si>
    <t>4012740123280</t>
  </si>
  <si>
    <t>4012740338363</t>
  </si>
  <si>
    <t>4012740136082</t>
  </si>
  <si>
    <t>4012740123273</t>
  </si>
  <si>
    <t>4012740338370</t>
  </si>
  <si>
    <t>4012740136075</t>
  </si>
  <si>
    <t>4012740123266</t>
  </si>
  <si>
    <t>4012740338394</t>
  </si>
  <si>
    <t>4012740136068</t>
  </si>
  <si>
    <t>4012740124201</t>
  </si>
  <si>
    <t>4012740338387</t>
  </si>
  <si>
    <t>4012740136051</t>
  </si>
  <si>
    <t>4012740124836</t>
  </si>
  <si>
    <t>4012740109826</t>
  </si>
  <si>
    <t>4012740338400</t>
  </si>
  <si>
    <t>4012740136006</t>
  </si>
  <si>
    <t>4012740123754</t>
  </si>
  <si>
    <t>4012740338554</t>
  </si>
  <si>
    <t>4012740135993</t>
  </si>
  <si>
    <t>4012740123310</t>
  </si>
  <si>
    <t>4012740338561</t>
  </si>
  <si>
    <t>4012740135986</t>
  </si>
  <si>
    <t>4012740123303</t>
  </si>
  <si>
    <t>4012740105200</t>
  </si>
  <si>
    <t>4012740326773</t>
  </si>
  <si>
    <t>4012740135979</t>
  </si>
  <si>
    <t>4012740123297</t>
  </si>
  <si>
    <t>4012740338578</t>
  </si>
  <si>
    <t>4012740135962</t>
  </si>
  <si>
    <t>4012740124843</t>
  </si>
  <si>
    <t>4012740110341</t>
  </si>
  <si>
    <t>4012740338585</t>
  </si>
  <si>
    <t>4012740104937</t>
  </si>
  <si>
    <t>4012740104944</t>
  </si>
  <si>
    <t>4012740104951</t>
  </si>
  <si>
    <t>4012740104968</t>
  </si>
  <si>
    <t>4012740135917</t>
  </si>
  <si>
    <t>4012740338769</t>
  </si>
  <si>
    <t>4012740135900</t>
  </si>
  <si>
    <t>4012740338776</t>
  </si>
  <si>
    <t>4012740135894</t>
  </si>
  <si>
    <t>4012740313230</t>
  </si>
  <si>
    <t>4012740135887</t>
  </si>
  <si>
    <t>4012740338783</t>
  </si>
  <si>
    <t>4012740152006</t>
  </si>
  <si>
    <t>4012740105033</t>
  </si>
  <si>
    <t>4012740338790</t>
  </si>
  <si>
    <t>4012740151986</t>
  </si>
  <si>
    <t>4012740338899</t>
  </si>
  <si>
    <t>4012740135870</t>
  </si>
  <si>
    <t>4012740338905</t>
  </si>
  <si>
    <t>4012740151979</t>
  </si>
  <si>
    <t>4012740338929</t>
  </si>
  <si>
    <t>4012740135863</t>
  </si>
  <si>
    <t>4012740338912</t>
  </si>
  <si>
    <t>4012740135856</t>
  </si>
  <si>
    <t>4012740108843</t>
  </si>
  <si>
    <t>4012740338936</t>
  </si>
  <si>
    <t>M5429</t>
  </si>
  <si>
    <t>127 349 392</t>
  </si>
  <si>
    <t>4012740214551</t>
  </si>
  <si>
    <t>4012740135849</t>
  </si>
  <si>
    <t>4012740338974</t>
  </si>
  <si>
    <t>4012740135832</t>
  </si>
  <si>
    <t>4012740338981</t>
  </si>
  <si>
    <t>4012740135825</t>
  </si>
  <si>
    <t>4012740339001</t>
  </si>
  <si>
    <t>4012740135818</t>
  </si>
  <si>
    <t>4012740338998</t>
  </si>
  <si>
    <t>4012740135795</t>
  </si>
  <si>
    <t>4012740110372</t>
  </si>
  <si>
    <t>4012740339018</t>
  </si>
  <si>
    <t>4012740135771</t>
  </si>
  <si>
    <t>4012740339056</t>
  </si>
  <si>
    <t>4012740135764</t>
  </si>
  <si>
    <t>4012740339063</t>
  </si>
  <si>
    <t>4012740135757</t>
  </si>
  <si>
    <t>4012740339087</t>
  </si>
  <si>
    <t>4012740135740</t>
  </si>
  <si>
    <t>4012740339070</t>
  </si>
  <si>
    <t>4012740135733</t>
  </si>
  <si>
    <t>4012740105361</t>
  </si>
  <si>
    <t>4012740339094</t>
  </si>
  <si>
    <t>4012740135955</t>
  </si>
  <si>
    <t>4012740338653</t>
  </si>
  <si>
    <t>4012740135948</t>
  </si>
  <si>
    <t>4012740338660</t>
  </si>
  <si>
    <t>4012740135931</t>
  </si>
  <si>
    <t>4012740338684</t>
  </si>
  <si>
    <t>4012740135924</t>
  </si>
  <si>
    <t>4012740338677</t>
  </si>
  <si>
    <t>4012740152013</t>
  </si>
  <si>
    <t>4012740105293</t>
  </si>
  <si>
    <t>4012740338691</t>
  </si>
  <si>
    <t>4012740135726</t>
  </si>
  <si>
    <t>4012740339162</t>
  </si>
  <si>
    <t>4012740151962</t>
  </si>
  <si>
    <t>4012740339179</t>
  </si>
  <si>
    <t>4012740135719</t>
  </si>
  <si>
    <t>4012740105255</t>
  </si>
  <si>
    <t>4012740339193</t>
  </si>
  <si>
    <t>4012740137263</t>
  </si>
  <si>
    <t>4012740339186</t>
  </si>
  <si>
    <t>4012740137270</t>
  </si>
  <si>
    <t>4012740110693</t>
  </si>
  <si>
    <t>4012740339209</t>
  </si>
  <si>
    <t>4012740137287</t>
  </si>
  <si>
    <t>4012740339278</t>
  </si>
  <si>
    <t>4012740137294</t>
  </si>
  <si>
    <t>4012740339285</t>
  </si>
  <si>
    <t>4012740137300</t>
  </si>
  <si>
    <t>4012740105798</t>
  </si>
  <si>
    <t>4012740339308</t>
  </si>
  <si>
    <t>4012740137317</t>
  </si>
  <si>
    <t>4012740339292</t>
  </si>
  <si>
    <t>4012740137324</t>
  </si>
  <si>
    <t>4012740108898</t>
  </si>
  <si>
    <t>4012740339315</t>
  </si>
  <si>
    <t>4012740137331</t>
  </si>
  <si>
    <t>4012740337403</t>
  </si>
  <si>
    <t>4012740137348</t>
  </si>
  <si>
    <t>4012740337410</t>
  </si>
  <si>
    <t>4012740137355</t>
  </si>
  <si>
    <t>4012740337427</t>
  </si>
  <si>
    <t>4012740137362</t>
  </si>
  <si>
    <t>4012740337434</t>
  </si>
  <si>
    <t>4012740137379</t>
  </si>
  <si>
    <t>4012740110723</t>
  </si>
  <si>
    <t>4012740337441</t>
  </si>
  <si>
    <t>4012740137386</t>
  </si>
  <si>
    <t>4012740105699</t>
  </si>
  <si>
    <t>4012740339384</t>
  </si>
  <si>
    <t>4012740137393</t>
  </si>
  <si>
    <t>4012740105705</t>
  </si>
  <si>
    <t>4012740339391</t>
  </si>
  <si>
    <t>4012740137409</t>
  </si>
  <si>
    <t>4012740105811</t>
  </si>
  <si>
    <t>4012740339414</t>
  </si>
  <si>
    <t>4012740137416</t>
  </si>
  <si>
    <t>4012740105729</t>
  </si>
  <si>
    <t>4012740339407</t>
  </si>
  <si>
    <t>4012740137423</t>
  </si>
  <si>
    <t>4012740105712</t>
  </si>
  <si>
    <t>4012740339421</t>
  </si>
  <si>
    <t>4012740137430</t>
  </si>
  <si>
    <t>4012740339469</t>
  </si>
  <si>
    <t>4012740137447</t>
  </si>
  <si>
    <t>4012740339476</t>
  </si>
  <si>
    <t>4012740137454</t>
  </si>
  <si>
    <t>4012740339490</t>
  </si>
  <si>
    <t>4012740137461</t>
  </si>
  <si>
    <t>4012740339483</t>
  </si>
  <si>
    <t>4012740137478</t>
  </si>
  <si>
    <t>4012740105859</t>
  </si>
  <si>
    <t>4012740339506</t>
  </si>
  <si>
    <t>4012740137485</t>
  </si>
  <si>
    <t>4012740339544</t>
  </si>
  <si>
    <t>4012740137492</t>
  </si>
  <si>
    <t>4012740339551</t>
  </si>
  <si>
    <t>4012740137508</t>
  </si>
  <si>
    <t>4012740339575</t>
  </si>
  <si>
    <t>4012740137515</t>
  </si>
  <si>
    <t>4012740339568</t>
  </si>
  <si>
    <t>4012740137522</t>
  </si>
  <si>
    <t>4012740105897</t>
  </si>
  <si>
    <t>4012740339582</t>
  </si>
  <si>
    <t>4012740312646</t>
  </si>
  <si>
    <t>4012740137539</t>
  </si>
  <si>
    <t>4012740211215</t>
  </si>
  <si>
    <t>4012740137546</t>
  </si>
  <si>
    <t>4012740211222</t>
  </si>
  <si>
    <t>4012740155175</t>
  </si>
  <si>
    <t>4012740209977</t>
  </si>
  <si>
    <t>4012740136044</t>
  </si>
  <si>
    <t>4012740124850</t>
  </si>
  <si>
    <t>4012740338479</t>
  </si>
  <si>
    <t>4012740136037</t>
  </si>
  <si>
    <t>4012740125017</t>
  </si>
  <si>
    <t>4012740338486</t>
  </si>
  <si>
    <t>4012740136020</t>
  </si>
  <si>
    <t>4012740124867</t>
  </si>
  <si>
    <t>4012740338509</t>
  </si>
  <si>
    <t>4012740152037</t>
  </si>
  <si>
    <t>4012740124874</t>
  </si>
  <si>
    <t>4012740338493</t>
  </si>
  <si>
    <t>4012740136013</t>
  </si>
  <si>
    <t>4012740124881</t>
  </si>
  <si>
    <t>4012740109949</t>
  </si>
  <si>
    <t>4012740338516</t>
  </si>
  <si>
    <t>4012740283786</t>
  </si>
  <si>
    <t>4012740330855</t>
  </si>
  <si>
    <t>4012740337656</t>
  </si>
  <si>
    <t>4012740114097</t>
  </si>
  <si>
    <t>4012740114103</t>
  </si>
  <si>
    <t>4012740121071</t>
  </si>
  <si>
    <t>4012740121163</t>
  </si>
  <si>
    <t>127 369 132</t>
  </si>
  <si>
    <t>4012740121286</t>
  </si>
  <si>
    <t>4012740123747</t>
  </si>
  <si>
    <t>4012740268431</t>
  </si>
  <si>
    <t>4012740268424</t>
  </si>
  <si>
    <t>M59017032</t>
  </si>
  <si>
    <t>127 350 732</t>
  </si>
  <si>
    <t>4012740122054</t>
  </si>
  <si>
    <t>M59027032</t>
  </si>
  <si>
    <t>127 353 732</t>
  </si>
  <si>
    <t>4012740122061</t>
  </si>
  <si>
    <t>M59037032</t>
  </si>
  <si>
    <t>127 360 732</t>
  </si>
  <si>
    <t>4012740122627</t>
  </si>
  <si>
    <t>M59057032</t>
  </si>
  <si>
    <t>127 370 732</t>
  </si>
  <si>
    <t>4012740122818</t>
  </si>
  <si>
    <t>M59067032</t>
  </si>
  <si>
    <t>127 373 732</t>
  </si>
  <si>
    <t>4012740122634</t>
  </si>
  <si>
    <t>M59117032</t>
  </si>
  <si>
    <t>127 350 832</t>
  </si>
  <si>
    <t>4012740122078</t>
  </si>
  <si>
    <t>M59127032</t>
  </si>
  <si>
    <t>127 353 832</t>
  </si>
  <si>
    <t>4012740122047</t>
  </si>
  <si>
    <t>M59137032</t>
  </si>
  <si>
    <t>127 360 832</t>
  </si>
  <si>
    <t>4012740122085</t>
  </si>
  <si>
    <t>M59157032</t>
  </si>
  <si>
    <t>127 370 832</t>
  </si>
  <si>
    <t>4012740122092</t>
  </si>
  <si>
    <t>4012740235105</t>
  </si>
  <si>
    <t>M59217032</t>
  </si>
  <si>
    <t>127 350 932</t>
  </si>
  <si>
    <t>4012740122023</t>
  </si>
  <si>
    <t>M59227032</t>
  </si>
  <si>
    <t>127 353 932</t>
  </si>
  <si>
    <t>4012740122115</t>
  </si>
  <si>
    <t>M59237032</t>
  </si>
  <si>
    <t>127 360 932</t>
  </si>
  <si>
    <t>4012740122016</t>
  </si>
  <si>
    <t>M59257032</t>
  </si>
  <si>
    <t>127 370 932</t>
  </si>
  <si>
    <t>4012740122030</t>
  </si>
  <si>
    <t>M59317032</t>
  </si>
  <si>
    <t>127 350 332</t>
  </si>
  <si>
    <t>4012740131988</t>
  </si>
  <si>
    <t>M59327032</t>
  </si>
  <si>
    <t>127 353 332</t>
  </si>
  <si>
    <t>4012740131995</t>
  </si>
  <si>
    <t>M59337032</t>
  </si>
  <si>
    <t>127 360 632</t>
  </si>
  <si>
    <t>4012740132008</t>
  </si>
  <si>
    <t>M59357032</t>
  </si>
  <si>
    <t>127 370 332</t>
  </si>
  <si>
    <t>4012740132015</t>
  </si>
  <si>
    <t>4012740306720</t>
  </si>
  <si>
    <t>4012740152174</t>
  </si>
  <si>
    <t>4012740338158</t>
  </si>
  <si>
    <t>4012740306744</t>
  </si>
  <si>
    <t>4012740152204</t>
  </si>
  <si>
    <t>4012740338165</t>
  </si>
  <si>
    <t>4012740306768</t>
  </si>
  <si>
    <t>4012740152235</t>
  </si>
  <si>
    <t>4012740338189</t>
  </si>
  <si>
    <t>4012740306782</t>
  </si>
  <si>
    <t>4012740152297</t>
  </si>
  <si>
    <t>4012740338172</t>
  </si>
  <si>
    <t>4012740306805</t>
  </si>
  <si>
    <t>4012740152266</t>
  </si>
  <si>
    <t>4012740152273</t>
  </si>
  <si>
    <t>4012740338196</t>
  </si>
  <si>
    <t>4012740136143</t>
  </si>
  <si>
    <t>4012740132381</t>
  </si>
  <si>
    <t>4012740338233</t>
  </si>
  <si>
    <t>4012740136136</t>
  </si>
  <si>
    <t>4012740132411</t>
  </si>
  <si>
    <t>4012740338240</t>
  </si>
  <si>
    <t>4012740136129</t>
  </si>
  <si>
    <t>4012740132442</t>
  </si>
  <si>
    <t>4012740338264</t>
  </si>
  <si>
    <t>4012740136112</t>
  </si>
  <si>
    <t>4012740132473</t>
  </si>
  <si>
    <t>4012740338257</t>
  </si>
  <si>
    <t>4012740136105</t>
  </si>
  <si>
    <t>4012740132503</t>
  </si>
  <si>
    <t>4012740132497</t>
  </si>
  <si>
    <t>4012740339681</t>
  </si>
  <si>
    <t>4012740121958</t>
  </si>
  <si>
    <t>4012740301329</t>
  </si>
  <si>
    <t>4012740152129</t>
  </si>
  <si>
    <t>4012740334877</t>
  </si>
  <si>
    <t>4012740276801</t>
  </si>
  <si>
    <t>4012740152099</t>
  </si>
  <si>
    <t>4012740152075</t>
  </si>
  <si>
    <t>4012740334914</t>
  </si>
  <si>
    <t>4012740335454</t>
  </si>
  <si>
    <t>4012740335232</t>
  </si>
  <si>
    <t>4012740335010</t>
  </si>
  <si>
    <t>4012740897457</t>
  </si>
  <si>
    <t>4012740335461</t>
  </si>
  <si>
    <t>4012740335249</t>
  </si>
  <si>
    <t>4012740335027</t>
  </si>
  <si>
    <t>4012740897464</t>
  </si>
  <si>
    <t>4012740301312</t>
  </si>
  <si>
    <t>4012740152150</t>
  </si>
  <si>
    <t>4012740335034</t>
  </si>
  <si>
    <t>4012740897471</t>
  </si>
  <si>
    <t>4012740335492</t>
  </si>
  <si>
    <t>4012740335270</t>
  </si>
  <si>
    <t>4012740335058</t>
  </si>
  <si>
    <t>4012740897488</t>
  </si>
  <si>
    <t>4012740335508</t>
  </si>
  <si>
    <t>4012740335287</t>
  </si>
  <si>
    <t>4012740335171</t>
  </si>
  <si>
    <t>4012740335065</t>
  </si>
  <si>
    <t>4012740301268</t>
  </si>
  <si>
    <t>4012740275811</t>
  </si>
  <si>
    <t>4012740275828</t>
  </si>
  <si>
    <t>4012740338295</t>
  </si>
  <si>
    <t>4012740856997</t>
  </si>
  <si>
    <t>4012740301275</t>
  </si>
  <si>
    <t>4012740275842</t>
  </si>
  <si>
    <t>4012740275859</t>
  </si>
  <si>
    <t>4012740338301</t>
  </si>
  <si>
    <t>4012740857017</t>
  </si>
  <si>
    <t>4012740301282</t>
  </si>
  <si>
    <t>4012740275873</t>
  </si>
  <si>
    <t>4012740275880</t>
  </si>
  <si>
    <t>4012740338325</t>
  </si>
  <si>
    <t>4012740857024</t>
  </si>
  <si>
    <t>4012740301299</t>
  </si>
  <si>
    <t>4012740275903</t>
  </si>
  <si>
    <t>4012740275910</t>
  </si>
  <si>
    <t>4012740338318</t>
  </si>
  <si>
    <t>4012740857031</t>
  </si>
  <si>
    <t>4012740301305</t>
  </si>
  <si>
    <t>4012740275934</t>
  </si>
  <si>
    <t>4012740275941</t>
  </si>
  <si>
    <t>4012740338332</t>
  </si>
  <si>
    <t>4012740261890</t>
  </si>
  <si>
    <t>4012740261913</t>
  </si>
  <si>
    <t>4012740261920</t>
  </si>
  <si>
    <t>4012740261852</t>
  </si>
  <si>
    <t>4012740262002</t>
  </si>
  <si>
    <t>4012740262033</t>
  </si>
  <si>
    <t>4012740261968</t>
  </si>
  <si>
    <t>4012740262118</t>
  </si>
  <si>
    <t>4012740262132</t>
  </si>
  <si>
    <t>4012740262149</t>
  </si>
  <si>
    <t>4012740262071</t>
  </si>
  <si>
    <t>4012740262224</t>
  </si>
  <si>
    <t>4012740262248</t>
  </si>
  <si>
    <t>4012740262255</t>
  </si>
  <si>
    <t>4012740262187</t>
  </si>
  <si>
    <t>4012740270663</t>
  </si>
  <si>
    <t>4012740270687</t>
  </si>
  <si>
    <t>4012740270694</t>
  </si>
  <si>
    <t>4012740266611</t>
  </si>
  <si>
    <t>4012740301350</t>
  </si>
  <si>
    <t>4012740262330</t>
  </si>
  <si>
    <t>4012740262354</t>
  </si>
  <si>
    <t>4012740262361</t>
  </si>
  <si>
    <t>4012740262293</t>
  </si>
  <si>
    <t>4012740262446</t>
  </si>
  <si>
    <t>4012740262460</t>
  </si>
  <si>
    <t>4012740262477</t>
  </si>
  <si>
    <t>4012740262408</t>
  </si>
  <si>
    <t>4012740262552</t>
  </si>
  <si>
    <t>4012740262576</t>
  </si>
  <si>
    <t>4012740262583</t>
  </si>
  <si>
    <t>4012740262514</t>
  </si>
  <si>
    <t>4012740242783</t>
  </si>
  <si>
    <t>4012740242790</t>
  </si>
  <si>
    <t>4012740242806</t>
  </si>
  <si>
    <t>4012740242813</t>
  </si>
  <si>
    <t>4012740262668</t>
  </si>
  <si>
    <t>4012740262682</t>
  </si>
  <si>
    <t>4012740262699</t>
  </si>
  <si>
    <t>4012740262620</t>
  </si>
  <si>
    <t>4012740262781</t>
  </si>
  <si>
    <t>4012740262804</t>
  </si>
  <si>
    <t>4012740262811</t>
  </si>
  <si>
    <t>4012740262743</t>
  </si>
  <si>
    <t>4012740262897</t>
  </si>
  <si>
    <t>4012740262910</t>
  </si>
  <si>
    <t>4012740262927</t>
  </si>
  <si>
    <t>4012740262859</t>
  </si>
  <si>
    <t>4012740263009</t>
  </si>
  <si>
    <t>4012740263023</t>
  </si>
  <si>
    <t>4012740263030</t>
  </si>
  <si>
    <t>4012740262965</t>
  </si>
  <si>
    <t>4012740263115</t>
  </si>
  <si>
    <t>4012740263139</t>
  </si>
  <si>
    <t>4012740263146</t>
  </si>
  <si>
    <t>4012740263078</t>
  </si>
  <si>
    <t>4012740263221</t>
  </si>
  <si>
    <t>4012740263245</t>
  </si>
  <si>
    <t>4012740263252</t>
  </si>
  <si>
    <t>4012740263184</t>
  </si>
  <si>
    <t>4012740308014</t>
  </si>
  <si>
    <t>4012740308021</t>
  </si>
  <si>
    <t>4012740308038</t>
  </si>
  <si>
    <t>4012740307987</t>
  </si>
  <si>
    <t>4012740308076</t>
  </si>
  <si>
    <t>4012740308083</t>
  </si>
  <si>
    <t>4012740308090</t>
  </si>
  <si>
    <t>4012740308045</t>
  </si>
  <si>
    <t>4012740308137</t>
  </si>
  <si>
    <t>4012740308144</t>
  </si>
  <si>
    <t>4012740308151</t>
  </si>
  <si>
    <t>4012740311502</t>
  </si>
  <si>
    <t>4012740325264</t>
  </si>
  <si>
    <t>4012740311519</t>
  </si>
  <si>
    <t>4012740856454</t>
  </si>
  <si>
    <t>4012740325271</t>
  </si>
  <si>
    <t>4012740311526</t>
  </si>
  <si>
    <t>4012740856461</t>
  </si>
  <si>
    <t>4012740325288</t>
  </si>
  <si>
    <t>4012740311533</t>
  </si>
  <si>
    <t>4012740856478</t>
  </si>
  <si>
    <t>4012740325295</t>
  </si>
  <si>
    <t>4012740311540</t>
  </si>
  <si>
    <t>4012740856485</t>
  </si>
  <si>
    <t>4012740325301</t>
  </si>
  <si>
    <t>4012740311557</t>
  </si>
  <si>
    <t>4012740860444</t>
  </si>
  <si>
    <t>4012740311564</t>
  </si>
  <si>
    <t>4012740325318</t>
  </si>
  <si>
    <t>4012740311571</t>
  </si>
  <si>
    <t>4012740860451</t>
  </si>
  <si>
    <t>4012740325325</t>
  </si>
  <si>
    <t>4012740311588</t>
  </si>
  <si>
    <t>4012740860468</t>
  </si>
  <si>
    <t>4012740325332</t>
  </si>
  <si>
    <t>4012740311595</t>
  </si>
  <si>
    <t>4012740860475</t>
  </si>
  <si>
    <t>4012740325349</t>
  </si>
  <si>
    <t>4012740311601</t>
  </si>
  <si>
    <t>4012740860482</t>
  </si>
  <si>
    <t>4012740325356</t>
  </si>
  <si>
    <t>4012740311625</t>
  </si>
  <si>
    <t>4012740860499</t>
  </si>
  <si>
    <t>4012740311618</t>
  </si>
  <si>
    <t>4012740325363</t>
  </si>
  <si>
    <t>4012740311632</t>
  </si>
  <si>
    <t>4012740856492</t>
  </si>
  <si>
    <t>4012740325370</t>
  </si>
  <si>
    <t>4012740311649</t>
  </si>
  <si>
    <t>4012740866507</t>
  </si>
  <si>
    <t>4012740325387</t>
  </si>
  <si>
    <t>4012740311656</t>
  </si>
  <si>
    <t>4012740856515</t>
  </si>
  <si>
    <t>4012740325394</t>
  </si>
  <si>
    <t>4012740311663</t>
  </si>
  <si>
    <t>4012740856522</t>
  </si>
  <si>
    <t>4012740325400</t>
  </si>
  <si>
    <t>4012740311670</t>
  </si>
  <si>
    <t>4012740860505</t>
  </si>
  <si>
    <t>4012740328777</t>
  </si>
  <si>
    <t>4012740328791</t>
  </si>
  <si>
    <t>4012740328807</t>
  </si>
  <si>
    <t>4012740328814</t>
  </si>
  <si>
    <t>4012740328821</t>
  </si>
  <si>
    <t>4012740328913</t>
  </si>
  <si>
    <t>4012740328920</t>
  </si>
  <si>
    <t>4012740328838</t>
  </si>
  <si>
    <t>4012740328845</t>
  </si>
  <si>
    <t>4012740328852</t>
  </si>
  <si>
    <t>4012740328869</t>
  </si>
  <si>
    <t>4012740328647</t>
  </si>
  <si>
    <t>4012740328654</t>
  </si>
  <si>
    <t>4012740831093</t>
  </si>
  <si>
    <t>4012740328951</t>
  </si>
  <si>
    <t>4012740328968</t>
  </si>
  <si>
    <t>4012740839402</t>
  </si>
  <si>
    <t>4012740839419</t>
  </si>
  <si>
    <t>4012740839426</t>
  </si>
  <si>
    <t>4012740839433</t>
  </si>
  <si>
    <t>4012740838405</t>
  </si>
  <si>
    <t>4012740838412</t>
  </si>
  <si>
    <t>4012740875325</t>
  </si>
  <si>
    <t>4012740875332</t>
  </si>
  <si>
    <t>4012740875349</t>
  </si>
  <si>
    <t>7611919447560</t>
  </si>
  <si>
    <t>7611919447577</t>
  </si>
  <si>
    <t>7611919263764</t>
  </si>
  <si>
    <t>7611919263771</t>
  </si>
  <si>
    <t>7611919263788</t>
  </si>
  <si>
    <t>7611919263795</t>
  </si>
  <si>
    <t>7611919263801</t>
  </si>
  <si>
    <t>7611919263818</t>
  </si>
  <si>
    <t>7611919447584</t>
  </si>
  <si>
    <t>7611919447591</t>
  </si>
  <si>
    <t>7611919213820</t>
  </si>
  <si>
    <t>7611919213837</t>
  </si>
  <si>
    <t>7611919213844</t>
  </si>
  <si>
    <t>7611919213851</t>
  </si>
  <si>
    <t>7611919355551</t>
  </si>
  <si>
    <t>7611919355735</t>
  </si>
  <si>
    <t>7611919355612</t>
  </si>
  <si>
    <t>7611919355797</t>
  </si>
  <si>
    <t>7611919355674</t>
  </si>
  <si>
    <t>7611919355858</t>
  </si>
  <si>
    <t>7611919365079</t>
  </si>
  <si>
    <t>7611919365130</t>
  </si>
  <si>
    <t>7611919365093</t>
  </si>
  <si>
    <t>7611919365154</t>
  </si>
  <si>
    <t>7611919365116</t>
  </si>
  <si>
    <t>7611919365178</t>
  </si>
  <si>
    <t>7611919365086</t>
  </si>
  <si>
    <t>7611919365147</t>
  </si>
  <si>
    <t>7611919365109</t>
  </si>
  <si>
    <t>7611919365161</t>
  </si>
  <si>
    <t>7611919365123</t>
  </si>
  <si>
    <t>7611919365185</t>
  </si>
  <si>
    <t>7611919355568</t>
  </si>
  <si>
    <t>7611919355742</t>
  </si>
  <si>
    <t>7611919355629</t>
  </si>
  <si>
    <t>7611919355803</t>
  </si>
  <si>
    <t>7611919355681</t>
  </si>
  <si>
    <t>7611919355865</t>
  </si>
  <si>
    <t>7611919355575</t>
  </si>
  <si>
    <t>7611919355759</t>
  </si>
  <si>
    <t>7611919355636</t>
  </si>
  <si>
    <t>7611919355810</t>
  </si>
  <si>
    <t>7611919355698</t>
  </si>
  <si>
    <t>7611919355872</t>
  </si>
  <si>
    <t>7611919355582</t>
  </si>
  <si>
    <t>7611919355766</t>
  </si>
  <si>
    <t>7611919355643</t>
  </si>
  <si>
    <t>7611919355827</t>
  </si>
  <si>
    <t>7611919355704</t>
  </si>
  <si>
    <t>7611919355889</t>
  </si>
  <si>
    <t>7611919355599</t>
  </si>
  <si>
    <t>7611919355773</t>
  </si>
  <si>
    <t>7611919355650</t>
  </si>
  <si>
    <t>7611919355834</t>
  </si>
  <si>
    <t>7611919355711</t>
  </si>
  <si>
    <t>7611919355896</t>
  </si>
  <si>
    <t>7611919355605</t>
  </si>
  <si>
    <t>7611919355780</t>
  </si>
  <si>
    <t>7611919355667</t>
  </si>
  <si>
    <t>7611919355841</t>
  </si>
  <si>
    <t>7611919355728</t>
  </si>
  <si>
    <t>7611919355902</t>
  </si>
  <si>
    <t>7611919206433</t>
  </si>
  <si>
    <t>7611919206617</t>
  </si>
  <si>
    <t>7611919206785</t>
  </si>
  <si>
    <t>7611919206952</t>
  </si>
  <si>
    <t>7611919207126</t>
  </si>
  <si>
    <t>7611919206440</t>
  </si>
  <si>
    <t>7611919206624</t>
  </si>
  <si>
    <t>7611919206792</t>
  </si>
  <si>
    <t>7611919206969</t>
  </si>
  <si>
    <t>7611919207133</t>
  </si>
  <si>
    <t>7611919206457</t>
  </si>
  <si>
    <t>7611919206631</t>
  </si>
  <si>
    <t>7611919206808</t>
  </si>
  <si>
    <t>7611919206976</t>
  </si>
  <si>
    <t>7611919207140</t>
  </si>
  <si>
    <t>7611919206464</t>
  </si>
  <si>
    <t>7611919206648</t>
  </si>
  <si>
    <t>7611919206815</t>
  </si>
  <si>
    <t>7611919206983</t>
  </si>
  <si>
    <t>7611919207157</t>
  </si>
  <si>
    <t>7611919206471</t>
  </si>
  <si>
    <t>7611919206655</t>
  </si>
  <si>
    <t>7611919206822</t>
  </si>
  <si>
    <t>7611919206990</t>
  </si>
  <si>
    <t>7611919207164</t>
  </si>
  <si>
    <t>7611919206488</t>
  </si>
  <si>
    <t>7611919206662</t>
  </si>
  <si>
    <t>7611919206839</t>
  </si>
  <si>
    <t>7611919207003</t>
  </si>
  <si>
    <t>7611919207171</t>
  </si>
  <si>
    <t>7611919206518</t>
  </si>
  <si>
    <t>7611919206679</t>
  </si>
  <si>
    <t>7611919206846</t>
  </si>
  <si>
    <t>7611919207010</t>
  </si>
  <si>
    <t>7611919207188</t>
  </si>
  <si>
    <t>7611919206501</t>
  </si>
  <si>
    <t>7611919206686</t>
  </si>
  <si>
    <t>7611919206853</t>
  </si>
  <si>
    <t>7611919207027</t>
  </si>
  <si>
    <t>7611919207195</t>
  </si>
  <si>
    <t>7611919207256</t>
  </si>
  <si>
    <t>7611919206341</t>
  </si>
  <si>
    <t>7611919206525</t>
  </si>
  <si>
    <t>7611919206693</t>
  </si>
  <si>
    <t>7611919206860</t>
  </si>
  <si>
    <t>7611919207034</t>
  </si>
  <si>
    <t>7611919207201</t>
  </si>
  <si>
    <t>7611919206358</t>
  </si>
  <si>
    <t>7611919206532</t>
  </si>
  <si>
    <t>7611919206709</t>
  </si>
  <si>
    <t>7611919206877</t>
  </si>
  <si>
    <t>7611919207058</t>
  </si>
  <si>
    <t>7611919207263</t>
  </si>
  <si>
    <t>7611919206365</t>
  </si>
  <si>
    <t>7611919206549</t>
  </si>
  <si>
    <t>7611919206716</t>
  </si>
  <si>
    <t>7611919206884</t>
  </si>
  <si>
    <t>7611919207041</t>
  </si>
  <si>
    <t>7611919207218</t>
  </si>
  <si>
    <t>7611919206372</t>
  </si>
  <si>
    <t>7611919206556</t>
  </si>
  <si>
    <t>7611919206723</t>
  </si>
  <si>
    <t>7611919206891</t>
  </si>
  <si>
    <t>7611919207065</t>
  </si>
  <si>
    <t>7611919207287</t>
  </si>
  <si>
    <t>7611919206389</t>
  </si>
  <si>
    <t>7611919206563</t>
  </si>
  <si>
    <t>7611919206730</t>
  </si>
  <si>
    <t>7611919206907</t>
  </si>
  <si>
    <t>7611919207072</t>
  </si>
  <si>
    <t>7611919207232</t>
  </si>
  <si>
    <t>7611919206396</t>
  </si>
  <si>
    <t>7611919206570</t>
  </si>
  <si>
    <t>7611919206747</t>
  </si>
  <si>
    <t>7611919206914</t>
  </si>
  <si>
    <t>7611919207089</t>
  </si>
  <si>
    <t>7611919207294</t>
  </si>
  <si>
    <t>7611919206402</t>
  </si>
  <si>
    <t>7611919206587</t>
  </si>
  <si>
    <t>7611919206754</t>
  </si>
  <si>
    <t>7611919206921</t>
  </si>
  <si>
    <t>7611919207096</t>
  </si>
  <si>
    <t>7611919207249</t>
  </si>
  <si>
    <t>7611919206419</t>
  </si>
  <si>
    <t>7611919206594</t>
  </si>
  <si>
    <t>7611919206761</t>
  </si>
  <si>
    <t>7611919206938</t>
  </si>
  <si>
    <t>7611919207102</t>
  </si>
  <si>
    <t>7611919239455</t>
  </si>
  <si>
    <t>7611919206426</t>
  </si>
  <si>
    <t>7611919206600</t>
  </si>
  <si>
    <t>7611919206778</t>
  </si>
  <si>
    <t>7611919206945</t>
  </si>
  <si>
    <t>7611919207119</t>
  </si>
  <si>
    <t>7611919239448</t>
  </si>
  <si>
    <t>7611919207393</t>
  </si>
  <si>
    <t>7611919207560</t>
  </si>
  <si>
    <t>7611919207737</t>
  </si>
  <si>
    <t>7611919207904</t>
  </si>
  <si>
    <t>7611919208079</t>
  </si>
  <si>
    <t>7611919207409</t>
  </si>
  <si>
    <t>7611919207577</t>
  </si>
  <si>
    <t>7611919207744</t>
  </si>
  <si>
    <t>7611919207911</t>
  </si>
  <si>
    <t>7611919208086</t>
  </si>
  <si>
    <t>7611919207416</t>
  </si>
  <si>
    <t>7611919207584</t>
  </si>
  <si>
    <t>7611919207751</t>
  </si>
  <si>
    <t>7611919207928</t>
  </si>
  <si>
    <t>7611919208093</t>
  </si>
  <si>
    <t>7611919207423</t>
  </si>
  <si>
    <t>7611919207591</t>
  </si>
  <si>
    <t>7611919207768</t>
  </si>
  <si>
    <t>7611919207935</t>
  </si>
  <si>
    <t>7611919208109</t>
  </si>
  <si>
    <t>7611919207430</t>
  </si>
  <si>
    <t>7611919207607</t>
  </si>
  <si>
    <t>7611919207775</t>
  </si>
  <si>
    <t>7611919207942</t>
  </si>
  <si>
    <t>7611919208116</t>
  </si>
  <si>
    <t>7611919207447</t>
  </si>
  <si>
    <t>7611919207614</t>
  </si>
  <si>
    <t>7611919207782</t>
  </si>
  <si>
    <t>7611919207959</t>
  </si>
  <si>
    <t>7611919208123</t>
  </si>
  <si>
    <t>7611919207454</t>
  </si>
  <si>
    <t>7611919207621</t>
  </si>
  <si>
    <t>7611919207799</t>
  </si>
  <si>
    <t>7611919207966</t>
  </si>
  <si>
    <t>7611919208130</t>
  </si>
  <si>
    <t>7611919207461</t>
  </si>
  <si>
    <t>7611919207638</t>
  </si>
  <si>
    <t>7611919207805</t>
  </si>
  <si>
    <t>7611919207973</t>
  </si>
  <si>
    <t>7611919208147</t>
  </si>
  <si>
    <t>7611919208208</t>
  </si>
  <si>
    <t>7611919207300</t>
  </si>
  <si>
    <t>7611919207478</t>
  </si>
  <si>
    <t>7611919207645</t>
  </si>
  <si>
    <t>7611919207812</t>
  </si>
  <si>
    <t>7611919207980</t>
  </si>
  <si>
    <t>7611919208154</t>
  </si>
  <si>
    <t>7611919207317</t>
  </si>
  <si>
    <t>7611919207485</t>
  </si>
  <si>
    <t>7611919207652</t>
  </si>
  <si>
    <t>7611919207829</t>
  </si>
  <si>
    <t>7611919207997</t>
  </si>
  <si>
    <t>7611919208215</t>
  </si>
  <si>
    <t>7611919207324</t>
  </si>
  <si>
    <t>7611919207492</t>
  </si>
  <si>
    <t>7611919207669</t>
  </si>
  <si>
    <t>7611919207836</t>
  </si>
  <si>
    <t>7611919208000</t>
  </si>
  <si>
    <t>7611919208161</t>
  </si>
  <si>
    <t>7611919207331</t>
  </si>
  <si>
    <t>7611919207508</t>
  </si>
  <si>
    <t>7611919207676</t>
  </si>
  <si>
    <t>7611919207843</t>
  </si>
  <si>
    <t>7611919208017</t>
  </si>
  <si>
    <t>7611919208239</t>
  </si>
  <si>
    <t>7611919207348</t>
  </si>
  <si>
    <t>7611919207515</t>
  </si>
  <si>
    <t>7611919207683</t>
  </si>
  <si>
    <t>7611919207850</t>
  </si>
  <si>
    <t>7611919208024</t>
  </si>
  <si>
    <t>7611919208185</t>
  </si>
  <si>
    <t>7611919207355</t>
  </si>
  <si>
    <t>7611919207522</t>
  </si>
  <si>
    <t>7611919207690</t>
  </si>
  <si>
    <t>7611919207867</t>
  </si>
  <si>
    <t>7611919208031</t>
  </si>
  <si>
    <t>7611919208246</t>
  </si>
  <si>
    <t>7611919207362</t>
  </si>
  <si>
    <t>7611919207539</t>
  </si>
  <si>
    <t>7611919207706</t>
  </si>
  <si>
    <t>7611919207874</t>
  </si>
  <si>
    <t>7611919208048</t>
  </si>
  <si>
    <t>7611919208192</t>
  </si>
  <si>
    <t>7611919207379</t>
  </si>
  <si>
    <t>7611919207546</t>
  </si>
  <si>
    <t>7611919207713</t>
  </si>
  <si>
    <t>7611919207881</t>
  </si>
  <si>
    <t>7611919208055</t>
  </si>
  <si>
    <t>7611919239479</t>
  </si>
  <si>
    <t>7611919207386</t>
  </si>
  <si>
    <t>7611919207553</t>
  </si>
  <si>
    <t>7611919207720</t>
  </si>
  <si>
    <t>7611919207898</t>
  </si>
  <si>
    <t>7611919208062</t>
  </si>
  <si>
    <t>7611919239462</t>
  </si>
  <si>
    <t>7611919208345</t>
  </si>
  <si>
    <t>7611919208512</t>
  </si>
  <si>
    <t>7611919208680</t>
  </si>
  <si>
    <t>7611919208840</t>
  </si>
  <si>
    <t>7611919209014</t>
  </si>
  <si>
    <t>7611919208352</t>
  </si>
  <si>
    <t>7611919208529</t>
  </si>
  <si>
    <t>7611919208697</t>
  </si>
  <si>
    <t>7611919208857</t>
  </si>
  <si>
    <t>7611919209021</t>
  </si>
  <si>
    <t>7611919208369</t>
  </si>
  <si>
    <t>7611919208536</t>
  </si>
  <si>
    <t>7611919208703</t>
  </si>
  <si>
    <t>7611919208864</t>
  </si>
  <si>
    <t>7611919209038</t>
  </si>
  <si>
    <t>7611919208376</t>
  </si>
  <si>
    <t>7611919208543</t>
  </si>
  <si>
    <t>7611919208710</t>
  </si>
  <si>
    <t>7611919208871</t>
  </si>
  <si>
    <t>7611919209045</t>
  </si>
  <si>
    <t>7611919208383</t>
  </si>
  <si>
    <t>7611919208581</t>
  </si>
  <si>
    <t>7611919208727</t>
  </si>
  <si>
    <t>7611919208888</t>
  </si>
  <si>
    <t>7611919209052</t>
  </si>
  <si>
    <t>7611919208390</t>
  </si>
  <si>
    <t>7611919208550</t>
  </si>
  <si>
    <t>7611919208734</t>
  </si>
  <si>
    <t>7611919208895</t>
  </si>
  <si>
    <t>7611919209069</t>
  </si>
  <si>
    <t>7611919208406</t>
  </si>
  <si>
    <t>7611919208567</t>
  </si>
  <si>
    <t>7611919208741</t>
  </si>
  <si>
    <t>7611919208901</t>
  </si>
  <si>
    <t>7611919209076</t>
  </si>
  <si>
    <t>7611919208413</t>
  </si>
  <si>
    <t>7611919208574</t>
  </si>
  <si>
    <t>7611919208758</t>
  </si>
  <si>
    <t>7611919208918</t>
  </si>
  <si>
    <t>7611919209083</t>
  </si>
  <si>
    <t>7611919239486</t>
  </si>
  <si>
    <t>7611919208253</t>
  </si>
  <si>
    <t>7611919208420</t>
  </si>
  <si>
    <t>7611919208598</t>
  </si>
  <si>
    <t>7611919208765</t>
  </si>
  <si>
    <t>7611919208925</t>
  </si>
  <si>
    <t>7611919239493</t>
  </si>
  <si>
    <t>7611919208260</t>
  </si>
  <si>
    <t>7611919208437</t>
  </si>
  <si>
    <t>7611919208604</t>
  </si>
  <si>
    <t>7611919208772</t>
  </si>
  <si>
    <t>7611919208932</t>
  </si>
  <si>
    <t>7611919239547</t>
  </si>
  <si>
    <t>7611919208277</t>
  </si>
  <si>
    <t>7611919208444</t>
  </si>
  <si>
    <t>7611919208611</t>
  </si>
  <si>
    <t>7611919209090</t>
  </si>
  <si>
    <t>7611919208949</t>
  </si>
  <si>
    <t>7611919239509</t>
  </si>
  <si>
    <t>7611919208284</t>
  </si>
  <si>
    <t>7611919208451</t>
  </si>
  <si>
    <t>7611919208628</t>
  </si>
  <si>
    <t>7611919208789</t>
  </si>
  <si>
    <t>7611919208956</t>
  </si>
  <si>
    <t>7611919239554</t>
  </si>
  <si>
    <t>7611919208291</t>
  </si>
  <si>
    <t>7611919208468</t>
  </si>
  <si>
    <t>7611919208635</t>
  </si>
  <si>
    <t>7611919208796</t>
  </si>
  <si>
    <t>7611919208963</t>
  </si>
  <si>
    <t>7611919239516</t>
  </si>
  <si>
    <t>7611919208307</t>
  </si>
  <si>
    <t>7611919208475</t>
  </si>
  <si>
    <t>7611919208642</t>
  </si>
  <si>
    <t>7611919208802</t>
  </si>
  <si>
    <t>7611919208970</t>
  </si>
  <si>
    <t>7611919239561</t>
  </si>
  <si>
    <t>7611919208314</t>
  </si>
  <si>
    <t>7611919208482</t>
  </si>
  <si>
    <t>7611919208659</t>
  </si>
  <si>
    <t>7611919208819</t>
  </si>
  <si>
    <t>7611919208987</t>
  </si>
  <si>
    <t>7611919239523</t>
  </si>
  <si>
    <t>7611919208321</t>
  </si>
  <si>
    <t>7611919208499</t>
  </si>
  <si>
    <t>7611919208666</t>
  </si>
  <si>
    <t>7611919208826</t>
  </si>
  <si>
    <t>7611919208994</t>
  </si>
  <si>
    <t>7611919239578</t>
  </si>
  <si>
    <t>7611919208338</t>
  </si>
  <si>
    <t>7611919208505</t>
  </si>
  <si>
    <t>7611919208673</t>
  </si>
  <si>
    <t>7611919208833</t>
  </si>
  <si>
    <t>7611919209007</t>
  </si>
  <si>
    <t>7611919239530</t>
  </si>
  <si>
    <t>7611919257114</t>
  </si>
  <si>
    <t>7611919257213</t>
  </si>
  <si>
    <t>7611919257145</t>
  </si>
  <si>
    <t>7611919257244</t>
  </si>
  <si>
    <t>7611919257176</t>
  </si>
  <si>
    <t>7611919257275</t>
  </si>
  <si>
    <t>7611919257121</t>
  </si>
  <si>
    <t>7611919257220</t>
  </si>
  <si>
    <t>7611919257152</t>
  </si>
  <si>
    <t>7611919257251</t>
  </si>
  <si>
    <t>7611919257183</t>
  </si>
  <si>
    <t>7611919257282</t>
  </si>
  <si>
    <t>7611919257138</t>
  </si>
  <si>
    <t>7611919257237</t>
  </si>
  <si>
    <t>7611919257169</t>
  </si>
  <si>
    <t>7611919257268</t>
  </si>
  <si>
    <t>7611919257190</t>
  </si>
  <si>
    <t>7611919257299</t>
  </si>
  <si>
    <t>3250614317712</t>
  </si>
  <si>
    <t>3250614317729</t>
  </si>
  <si>
    <t>3250614317736</t>
  </si>
  <si>
    <t>3250614317743</t>
  </si>
  <si>
    <t>3250614317750</t>
  </si>
  <si>
    <t>3250614317767</t>
  </si>
  <si>
    <t>3250614317774</t>
  </si>
  <si>
    <t>3250614317781</t>
  </si>
  <si>
    <t>3250614310218</t>
  </si>
  <si>
    <t>3250614310225</t>
  </si>
  <si>
    <t>3250614310232</t>
  </si>
  <si>
    <t>3250614310256</t>
  </si>
  <si>
    <t>3250614310263</t>
  </si>
  <si>
    <t>3250614310270</t>
  </si>
  <si>
    <t>3250614310287</t>
  </si>
  <si>
    <t>3250614310294</t>
  </si>
  <si>
    <t>3250614310379</t>
  </si>
  <si>
    <t>3250614310386</t>
  </si>
  <si>
    <t>3250614310393</t>
  </si>
  <si>
    <t>3250614310409</t>
  </si>
  <si>
    <t>3250614310416</t>
  </si>
  <si>
    <t>3250614310423</t>
  </si>
  <si>
    <t>3250614310430</t>
  </si>
  <si>
    <t>3250614310447</t>
  </si>
  <si>
    <t>3250614310843</t>
  </si>
  <si>
    <t>3250614310850</t>
  </si>
  <si>
    <t>3250614319600</t>
  </si>
  <si>
    <t>3250614319617</t>
  </si>
  <si>
    <t>3250614319624</t>
  </si>
  <si>
    <t>3250614319631</t>
  </si>
  <si>
    <t>3250614319655</t>
  </si>
  <si>
    <t>3250614319662</t>
  </si>
  <si>
    <t>3250614319679</t>
  </si>
  <si>
    <t>3250614319686</t>
  </si>
  <si>
    <t>3250614319709</t>
  </si>
  <si>
    <t>3250614319716</t>
  </si>
  <si>
    <t>3250614319723</t>
  </si>
  <si>
    <t>3250614319730</t>
  </si>
  <si>
    <t>3250614319006</t>
  </si>
  <si>
    <t>3250614319013</t>
  </si>
  <si>
    <t>3250614319020</t>
  </si>
  <si>
    <t>3250614319037</t>
  </si>
  <si>
    <t>3250614319044</t>
  </si>
  <si>
    <t>3250614319150</t>
  </si>
  <si>
    <t>3250614319167</t>
  </si>
  <si>
    <t>3250614319174</t>
  </si>
  <si>
    <t>3250614319181</t>
  </si>
  <si>
    <t>3250614319198</t>
  </si>
  <si>
    <t>3250614319204</t>
  </si>
  <si>
    <t>3250614319211</t>
  </si>
  <si>
    <t>3250614319228</t>
  </si>
  <si>
    <t>7611919210195</t>
  </si>
  <si>
    <t>7611919210621</t>
  </si>
  <si>
    <t>7611919210201</t>
  </si>
  <si>
    <t>7611919210638</t>
  </si>
  <si>
    <t>7611919210218</t>
  </si>
  <si>
    <t>7611919210645</t>
  </si>
  <si>
    <t>7611919210225</t>
  </si>
  <si>
    <t>7611919210652</t>
  </si>
  <si>
    <t>7611919210232</t>
  </si>
  <si>
    <t>7611919210669</t>
  </si>
  <si>
    <t>7611919210249</t>
  </si>
  <si>
    <t>7611919210676</t>
  </si>
  <si>
    <t>7611919210256</t>
  </si>
  <si>
    <t>7611919210683</t>
  </si>
  <si>
    <t>7611919210263</t>
  </si>
  <si>
    <t>7611919210690</t>
  </si>
  <si>
    <t>7611919210270</t>
  </si>
  <si>
    <t>7611919210706</t>
  </si>
  <si>
    <t>7611919210287</t>
  </si>
  <si>
    <t>7611919210713</t>
  </si>
  <si>
    <t>7611919210294</t>
  </si>
  <si>
    <t>7611919210720</t>
  </si>
  <si>
    <t>7611919210300</t>
  </si>
  <si>
    <t>7611919210737</t>
  </si>
  <si>
    <t>7611919210317</t>
  </si>
  <si>
    <t>7611919210744</t>
  </si>
  <si>
    <t>7611919210324</t>
  </si>
  <si>
    <t>7611919210751</t>
  </si>
  <si>
    <t>7611919210331</t>
  </si>
  <si>
    <t>7611919210768</t>
  </si>
  <si>
    <t>7611919210348</t>
  </si>
  <si>
    <t>7611919210775</t>
  </si>
  <si>
    <t>7611919210355</t>
  </si>
  <si>
    <t>7611919210782</t>
  </si>
  <si>
    <t>7611919210362</t>
  </si>
  <si>
    <t>7611919210799</t>
  </si>
  <si>
    <t>7611919210379</t>
  </si>
  <si>
    <t>7611919210805</t>
  </si>
  <si>
    <t>7611919210386</t>
  </si>
  <si>
    <t>7611919210812</t>
  </si>
  <si>
    <t>7611919210393</t>
  </si>
  <si>
    <t>7611919210829</t>
  </si>
  <si>
    <t>7611919210409</t>
  </si>
  <si>
    <t>7611919210836</t>
  </si>
  <si>
    <t>7611919210416</t>
  </si>
  <si>
    <t>7611919210843</t>
  </si>
  <si>
    <t>7611919210423</t>
  </si>
  <si>
    <t>7611919210850</t>
  </si>
  <si>
    <t>7611919210430</t>
  </si>
  <si>
    <t>7611919210867</t>
  </si>
  <si>
    <t>7611919210447</t>
  </si>
  <si>
    <t>7611919210874</t>
  </si>
  <si>
    <t>7611919210454</t>
  </si>
  <si>
    <t>7611919210881</t>
  </si>
  <si>
    <t>7611919210461</t>
  </si>
  <si>
    <t>7611919210898</t>
  </si>
  <si>
    <t>7611919210478</t>
  </si>
  <si>
    <t>7611919210904</t>
  </si>
  <si>
    <t>7611919210485</t>
  </si>
  <si>
    <t>7611919210911</t>
  </si>
  <si>
    <t>7611919210492</t>
  </si>
  <si>
    <t>7611919210928</t>
  </si>
  <si>
    <t>7611919210072</t>
  </si>
  <si>
    <t>7611919210508</t>
  </si>
  <si>
    <t>7611919210089</t>
  </si>
  <si>
    <t>7611919210515</t>
  </si>
  <si>
    <t>7611919210096</t>
  </si>
  <si>
    <t>7611919210522</t>
  </si>
  <si>
    <t>7611919210102</t>
  </si>
  <si>
    <t>7611919210539</t>
  </si>
  <si>
    <t>7611919210119</t>
  </si>
  <si>
    <t>7611919210546</t>
  </si>
  <si>
    <t>7611919210126</t>
  </si>
  <si>
    <t>7611919210553</t>
  </si>
  <si>
    <t>7611919210133</t>
  </si>
  <si>
    <t>7611919210560</t>
  </si>
  <si>
    <t>7611919210140</t>
  </si>
  <si>
    <t>7611919210577</t>
  </si>
  <si>
    <t>7611919210157</t>
  </si>
  <si>
    <t>7611919210584</t>
  </si>
  <si>
    <t>7611919210164</t>
  </si>
  <si>
    <t>7611919210591</t>
  </si>
  <si>
    <t>7611919210171</t>
  </si>
  <si>
    <t>7611919210607</t>
  </si>
  <si>
    <t>7611919210188</t>
  </si>
  <si>
    <t>7611919210614</t>
  </si>
  <si>
    <t>3250614324420</t>
  </si>
  <si>
    <t>3250614324437</t>
  </si>
  <si>
    <t>3250614324451</t>
  </si>
  <si>
    <t>3250614324468</t>
  </si>
  <si>
    <t>3250614310935</t>
  </si>
  <si>
    <t>3250614310942</t>
  </si>
  <si>
    <t>3250614310959</t>
  </si>
  <si>
    <t>3250614310966</t>
  </si>
  <si>
    <t>3250614310973</t>
  </si>
  <si>
    <t>3250614350009</t>
  </si>
  <si>
    <t>3250614310980</t>
  </si>
  <si>
    <t>3250614310997</t>
  </si>
  <si>
    <t>3250614311000</t>
  </si>
  <si>
    <t>3250614311017</t>
  </si>
  <si>
    <t>3250614311024</t>
  </si>
  <si>
    <t>3250614311031</t>
  </si>
  <si>
    <t>3250614311048</t>
  </si>
  <si>
    <t>3250614310928</t>
  </si>
  <si>
    <t>3250614311222</t>
  </si>
  <si>
    <t>3250614311239</t>
  </si>
  <si>
    <t>3250614311246</t>
  </si>
  <si>
    <t>3250614311253</t>
  </si>
  <si>
    <t>3250614311260</t>
  </si>
  <si>
    <t>3250614311277</t>
  </si>
  <si>
    <t>3250614311284</t>
  </si>
  <si>
    <t>3250614311291</t>
  </si>
  <si>
    <t>3250614311307</t>
  </si>
  <si>
    <t>3250614311314</t>
  </si>
  <si>
    <t>3250614311321</t>
  </si>
  <si>
    <t>3250614311338</t>
  </si>
  <si>
    <t>3250614311345</t>
  </si>
  <si>
    <t>3250614311376</t>
  </si>
  <si>
    <t>3250614311383</t>
  </si>
  <si>
    <t>3250614311390</t>
  </si>
  <si>
    <t>3250614311406</t>
  </si>
  <si>
    <t>3250614311413</t>
  </si>
  <si>
    <t>3250614311420</t>
  </si>
  <si>
    <t>3250614350016</t>
  </si>
  <si>
    <t>3250614311437</t>
  </si>
  <si>
    <t>3250614311444</t>
  </si>
  <si>
    <t>3250614311451</t>
  </si>
  <si>
    <t>3250614311468</t>
  </si>
  <si>
    <t>3250614311475</t>
  </si>
  <si>
    <t>3250614311482</t>
  </si>
  <si>
    <t>3250614311499</t>
  </si>
  <si>
    <t>3250614311871</t>
  </si>
  <si>
    <t>3250614311888</t>
  </si>
  <si>
    <t>3250614311895</t>
  </si>
  <si>
    <t>3250614311901</t>
  </si>
  <si>
    <t>3250614311918</t>
  </si>
  <si>
    <t>3250614311925</t>
  </si>
  <si>
    <t>3250614311932</t>
  </si>
  <si>
    <t>3250614311949</t>
  </si>
  <si>
    <t>3250614319754</t>
  </si>
  <si>
    <t>3250614319761</t>
  </si>
  <si>
    <t>3250614319778</t>
  </si>
  <si>
    <t>3250614319785</t>
  </si>
  <si>
    <t>3250614319792</t>
  </si>
  <si>
    <t>3250614319808</t>
  </si>
  <si>
    <t>3250614319815</t>
  </si>
  <si>
    <t>3250614319822</t>
  </si>
  <si>
    <t>3250614319839</t>
  </si>
  <si>
    <t>3250614319846</t>
  </si>
  <si>
    <t>3250614319853</t>
  </si>
  <si>
    <t>3250614319860</t>
  </si>
  <si>
    <t>3250614319877</t>
  </si>
  <si>
    <t>3250614319884</t>
  </si>
  <si>
    <t>3250614319891</t>
  </si>
  <si>
    <t>3250614319303</t>
  </si>
  <si>
    <t>3250614319310</t>
  </si>
  <si>
    <t>3250614319327</t>
  </si>
  <si>
    <t>3250614319334</t>
  </si>
  <si>
    <t>3250614319341</t>
  </si>
  <si>
    <t>3250614322693</t>
  </si>
  <si>
    <t>3250614322709</t>
  </si>
  <si>
    <t>3250614322716</t>
  </si>
  <si>
    <t>3250614322723</t>
  </si>
  <si>
    <t>3250614322730</t>
  </si>
  <si>
    <t>3250614322747</t>
  </si>
  <si>
    <t>3250614322754</t>
  </si>
  <si>
    <t>3250614322761</t>
  </si>
  <si>
    <t>7611919211505</t>
  </si>
  <si>
    <t>7611919211512</t>
  </si>
  <si>
    <t>7611919211529</t>
  </si>
  <si>
    <t>7611919211536</t>
  </si>
  <si>
    <t>7611919211543</t>
  </si>
  <si>
    <t>7611919211550</t>
  </si>
  <si>
    <t>7611919211567</t>
  </si>
  <si>
    <t>7611919211574</t>
  </si>
  <si>
    <t>7611919211581</t>
  </si>
  <si>
    <t>7611919211598</t>
  </si>
  <si>
    <t>7611919211604</t>
  </si>
  <si>
    <t>7611919211611</t>
  </si>
  <si>
    <t>7611919211628</t>
  </si>
  <si>
    <t>7611919211635</t>
  </si>
  <si>
    <t>7611919211642</t>
  </si>
  <si>
    <t>7611919211659</t>
  </si>
  <si>
    <t>7611919211666</t>
  </si>
  <si>
    <t>7611919211673</t>
  </si>
  <si>
    <t>7611919211680</t>
  </si>
  <si>
    <t>7611919211697</t>
  </si>
  <si>
    <t>7611919211703</t>
  </si>
  <si>
    <t>7611919211710</t>
  </si>
  <si>
    <t>7611919211727</t>
  </si>
  <si>
    <t>7611919211734</t>
  </si>
  <si>
    <t>7611919211741</t>
  </si>
  <si>
    <t>7611919211758</t>
  </si>
  <si>
    <t>7611919211765</t>
  </si>
  <si>
    <t>7611919211772</t>
  </si>
  <si>
    <t>7611919211789</t>
  </si>
  <si>
    <t>7611919211796</t>
  </si>
  <si>
    <t>7611919211802</t>
  </si>
  <si>
    <t>7611919211819</t>
  </si>
  <si>
    <t>7611919211826</t>
  </si>
  <si>
    <t>7611919211833</t>
  </si>
  <si>
    <t>7611919211840</t>
  </si>
  <si>
    <t>7611919211857</t>
  </si>
  <si>
    <t>7611919211864</t>
  </si>
  <si>
    <t>7611919211871</t>
  </si>
  <si>
    <t>7611919211888</t>
  </si>
  <si>
    <t>7611919211895</t>
  </si>
  <si>
    <t>7611919211017</t>
  </si>
  <si>
    <t>7611919210959</t>
  </si>
  <si>
    <t>7611919210966</t>
  </si>
  <si>
    <t>7611919210973</t>
  </si>
  <si>
    <t>7611919210980</t>
  </si>
  <si>
    <t>7611919210997</t>
  </si>
  <si>
    <t>7611919211000</t>
  </si>
  <si>
    <t>7611919211024</t>
  </si>
  <si>
    <t>7611919211031</t>
  </si>
  <si>
    <t>7611919211048</t>
  </si>
  <si>
    <t>7611919211055</t>
  </si>
  <si>
    <t>7611919211062</t>
  </si>
  <si>
    <t>7611919211130</t>
  </si>
  <si>
    <t>7611919211079</t>
  </si>
  <si>
    <t>7611919211086</t>
  </si>
  <si>
    <t>7611919211093</t>
  </si>
  <si>
    <t>7611919211109</t>
  </si>
  <si>
    <t>7611919211116</t>
  </si>
  <si>
    <t>7611919211123</t>
  </si>
  <si>
    <t>7611919211147</t>
  </si>
  <si>
    <t>7611919211154</t>
  </si>
  <si>
    <t>7611919211161</t>
  </si>
  <si>
    <t>7611919211178</t>
  </si>
  <si>
    <t>7611919211185</t>
  </si>
  <si>
    <t>7611919211253</t>
  </si>
  <si>
    <t>7611919211192</t>
  </si>
  <si>
    <t>7611919211208</t>
  </si>
  <si>
    <t>7611919211215</t>
  </si>
  <si>
    <t>7611919211222</t>
  </si>
  <si>
    <t>7611919211239</t>
  </si>
  <si>
    <t>7611919211246</t>
  </si>
  <si>
    <t>7611919211260</t>
  </si>
  <si>
    <t>7611919211277</t>
  </si>
  <si>
    <t>7611919211284</t>
  </si>
  <si>
    <t>7611919211291</t>
  </si>
  <si>
    <t>7611919211307</t>
  </si>
  <si>
    <t>7611919211376</t>
  </si>
  <si>
    <t>7611919211314</t>
  </si>
  <si>
    <t>7611919211321</t>
  </si>
  <si>
    <t>7611919211338</t>
  </si>
  <si>
    <t>7611919211345</t>
  </si>
  <si>
    <t>7611919211352</t>
  </si>
  <si>
    <t>7611919211369</t>
  </si>
  <si>
    <t>7611919211383</t>
  </si>
  <si>
    <t>7611919211390</t>
  </si>
  <si>
    <t>7611919211406</t>
  </si>
  <si>
    <t>7611919211413</t>
  </si>
  <si>
    <t>7611919211420</t>
  </si>
  <si>
    <t>7611919211499</t>
  </si>
  <si>
    <t>7611919211437</t>
  </si>
  <si>
    <t>7611919211444</t>
  </si>
  <si>
    <t>7611919211451</t>
  </si>
  <si>
    <t>7611919211468</t>
  </si>
  <si>
    <t>7611919211475</t>
  </si>
  <si>
    <t>7611919211482</t>
  </si>
  <si>
    <t>7611919448826</t>
  </si>
  <si>
    <t>7611919429764</t>
  </si>
  <si>
    <t>7611919448833</t>
  </si>
  <si>
    <t>7611919227643</t>
  </si>
  <si>
    <t>7611919227650</t>
  </si>
  <si>
    <t>7611919448840</t>
  </si>
  <si>
    <t>7611919429771</t>
  </si>
  <si>
    <t>7611919448857</t>
  </si>
  <si>
    <t>7611919227667</t>
  </si>
  <si>
    <t>7611919227674</t>
  </si>
  <si>
    <t>7611919448864</t>
  </si>
  <si>
    <t>7611919448871</t>
  </si>
  <si>
    <t>7611919448888</t>
  </si>
  <si>
    <t>7611919227681</t>
  </si>
  <si>
    <t>7611919227698</t>
  </si>
  <si>
    <t>7611919448895</t>
  </si>
  <si>
    <t>7611919448901</t>
  </si>
  <si>
    <t>7611919448918</t>
  </si>
  <si>
    <t>7611919227704</t>
  </si>
  <si>
    <t>7611919227711</t>
  </si>
  <si>
    <t>7611919449724</t>
  </si>
  <si>
    <t>7611919429832</t>
  </si>
  <si>
    <t>7611919449731</t>
  </si>
  <si>
    <t>7611919238595</t>
  </si>
  <si>
    <t>7611919238601</t>
  </si>
  <si>
    <t>7611919448925</t>
  </si>
  <si>
    <t>7611919448932</t>
  </si>
  <si>
    <t>7611919448949</t>
  </si>
  <si>
    <t>7611919227742</t>
  </si>
  <si>
    <t>7611919227759</t>
  </si>
  <si>
    <t>7611919448956</t>
  </si>
  <si>
    <t>7611919448963</t>
  </si>
  <si>
    <t>7611919448970</t>
  </si>
  <si>
    <t>7611919448987</t>
  </si>
  <si>
    <t>7611919448994</t>
  </si>
  <si>
    <t>7611919449007</t>
  </si>
  <si>
    <t>7611919429788</t>
  </si>
  <si>
    <t>7611919449014</t>
  </si>
  <si>
    <t>7611919227766</t>
  </si>
  <si>
    <t>7611919227773</t>
  </si>
  <si>
    <t>7611919448499</t>
  </si>
  <si>
    <t>7611919448505</t>
  </si>
  <si>
    <t>7611919448512</t>
  </si>
  <si>
    <t>7611919448529</t>
  </si>
  <si>
    <t>7611919448536</t>
  </si>
  <si>
    <t>7611919448543</t>
  </si>
  <si>
    <t>7611919448550</t>
  </si>
  <si>
    <t>7611919449021</t>
  </si>
  <si>
    <t>7611919429795</t>
  </si>
  <si>
    <t>7611919449038</t>
  </si>
  <si>
    <t>7611919429801</t>
  </si>
  <si>
    <t>7611919429818</t>
  </si>
  <si>
    <t>7611919448567</t>
  </si>
  <si>
    <t>7611919448574</t>
  </si>
  <si>
    <t>7611919429740</t>
  </si>
  <si>
    <t>7611919448581</t>
  </si>
  <si>
    <t>7611919227506</t>
  </si>
  <si>
    <t>7611919227513</t>
  </si>
  <si>
    <t>7611919448598</t>
  </si>
  <si>
    <t>7611919448604</t>
  </si>
  <si>
    <t>7611919448611</t>
  </si>
  <si>
    <t>7611919448628</t>
  </si>
  <si>
    <t>7611919448635</t>
  </si>
  <si>
    <t>7611919448642</t>
  </si>
  <si>
    <t>7611919448659</t>
  </si>
  <si>
    <t>7611919448666</t>
  </si>
  <si>
    <t>7611919429757</t>
  </si>
  <si>
    <t>7611919448673</t>
  </si>
  <si>
    <t>7611919227544</t>
  </si>
  <si>
    <t>7611919227551</t>
  </si>
  <si>
    <t>7611919448680</t>
  </si>
  <si>
    <t>7611919448697</t>
  </si>
  <si>
    <t>7611919448703</t>
  </si>
  <si>
    <t>7611919448710</t>
  </si>
  <si>
    <t>7611919227568</t>
  </si>
  <si>
    <t>7611919227575</t>
  </si>
  <si>
    <t>7611919448727</t>
  </si>
  <si>
    <t>7611919448734</t>
  </si>
  <si>
    <t>7611919448741</t>
  </si>
  <si>
    <t>7611919448758</t>
  </si>
  <si>
    <t>7611919227582</t>
  </si>
  <si>
    <t>7611919227599</t>
  </si>
  <si>
    <t>7611919448765</t>
  </si>
  <si>
    <t>7611919449045</t>
  </si>
  <si>
    <t>7611919429825</t>
  </si>
  <si>
    <t>7611919449052</t>
  </si>
  <si>
    <t>7611919227605</t>
  </si>
  <si>
    <t>7611919227612</t>
  </si>
  <si>
    <t>7611919448772</t>
  </si>
  <si>
    <t>7611919448789</t>
  </si>
  <si>
    <t>7611919448796</t>
  </si>
  <si>
    <t>7611919448802</t>
  </si>
  <si>
    <t>7611919227629</t>
  </si>
  <si>
    <t>7611919227636</t>
  </si>
  <si>
    <t>7611919448819</t>
  </si>
  <si>
    <t>7611919449410</t>
  </si>
  <si>
    <t>7611919449427</t>
  </si>
  <si>
    <t>7611919449434</t>
  </si>
  <si>
    <t>7611919238731</t>
  </si>
  <si>
    <t>7611919238748</t>
  </si>
  <si>
    <t>7611919449441</t>
  </si>
  <si>
    <t>7611919449458</t>
  </si>
  <si>
    <t>7611919449465</t>
  </si>
  <si>
    <t>7611919238755</t>
  </si>
  <si>
    <t>7611919238762</t>
  </si>
  <si>
    <t>7611919449472</t>
  </si>
  <si>
    <t>7611919449489</t>
  </si>
  <si>
    <t>7611919449496</t>
  </si>
  <si>
    <t>7611919238779</t>
  </si>
  <si>
    <t>7611919238786</t>
  </si>
  <si>
    <t>7611919449502</t>
  </si>
  <si>
    <t>7611919449519</t>
  </si>
  <si>
    <t>7611919449526</t>
  </si>
  <si>
    <t>7611919238793</t>
  </si>
  <si>
    <t>7611919238809</t>
  </si>
  <si>
    <t>7611919449748</t>
  </si>
  <si>
    <t>7611919449755</t>
  </si>
  <si>
    <t>7611919449762</t>
  </si>
  <si>
    <t>7611919238618</t>
  </si>
  <si>
    <t>7611919238625</t>
  </si>
  <si>
    <t>7611919449533</t>
  </si>
  <si>
    <t>7611919449540</t>
  </si>
  <si>
    <t>7611919449557</t>
  </si>
  <si>
    <t>7611919238816</t>
  </si>
  <si>
    <t>7611919238823</t>
  </si>
  <si>
    <t>7611919449564</t>
  </si>
  <si>
    <t>7611919449571</t>
  </si>
  <si>
    <t>7611919449588</t>
  </si>
  <si>
    <t>7611919449595</t>
  </si>
  <si>
    <t>7611919449601</t>
  </si>
  <si>
    <t>7611919449618</t>
  </si>
  <si>
    <t>7611919449625</t>
  </si>
  <si>
    <t>7611919449632</t>
  </si>
  <si>
    <t>7611919238830</t>
  </si>
  <si>
    <t>7611919238847</t>
  </si>
  <si>
    <t>7611919449069</t>
  </si>
  <si>
    <t>7611919449076</t>
  </si>
  <si>
    <t>7611919449083</t>
  </si>
  <si>
    <t>7611919449090</t>
  </si>
  <si>
    <t>7611919449106</t>
  </si>
  <si>
    <t>7611919449113</t>
  </si>
  <si>
    <t>7611919449120</t>
  </si>
  <si>
    <t>7611919449649</t>
  </si>
  <si>
    <t>7611919449656</t>
  </si>
  <si>
    <t>7611919449663</t>
  </si>
  <si>
    <t>7611919449670</t>
  </si>
  <si>
    <t>7611919449687</t>
  </si>
  <si>
    <t>7611919449137</t>
  </si>
  <si>
    <t>7611919449144</t>
  </si>
  <si>
    <t>7611919449151</t>
  </si>
  <si>
    <t>7611919449168</t>
  </si>
  <si>
    <t>7611919238632</t>
  </si>
  <si>
    <t>7611919238649</t>
  </si>
  <si>
    <t>7611919449175</t>
  </si>
  <si>
    <t>7611919449182</t>
  </si>
  <si>
    <t>7611919449199</t>
  </si>
  <si>
    <t>7611919449205</t>
  </si>
  <si>
    <t>7611919449212</t>
  </si>
  <si>
    <t>7611919449229</t>
  </si>
  <si>
    <t>7611919449236</t>
  </si>
  <si>
    <t>7611919449243</t>
  </si>
  <si>
    <t>7611919449250</t>
  </si>
  <si>
    <t>7611919449267</t>
  </si>
  <si>
    <t>7611919238656</t>
  </si>
  <si>
    <t>7611919238663</t>
  </si>
  <si>
    <t>7611919449274</t>
  </si>
  <si>
    <t>7611919449281</t>
  </si>
  <si>
    <t>7611919449298</t>
  </si>
  <si>
    <t>7611919449304</t>
  </si>
  <si>
    <t>7611919238670</t>
  </si>
  <si>
    <t>7611919238687</t>
  </si>
  <si>
    <t>7611919449311</t>
  </si>
  <si>
    <t>7611919449328</t>
  </si>
  <si>
    <t>7611919449335</t>
  </si>
  <si>
    <t>7611919449342</t>
  </si>
  <si>
    <t>7611919238694</t>
  </si>
  <si>
    <t>7611919238700</t>
  </si>
  <si>
    <t>7611919449359</t>
  </si>
  <si>
    <t>7611919449694</t>
  </si>
  <si>
    <t>7611919449700</t>
  </si>
  <si>
    <t>7611919449717</t>
  </si>
  <si>
    <t>7611919238878</t>
  </si>
  <si>
    <t>7611919238885</t>
  </si>
  <si>
    <t>7611919449366</t>
  </si>
  <si>
    <t>7611919449373</t>
  </si>
  <si>
    <t>7611919449380</t>
  </si>
  <si>
    <t>7611919449397</t>
  </si>
  <si>
    <t>7611919238717</t>
  </si>
  <si>
    <t>7611919238724</t>
  </si>
  <si>
    <t>7611919449403</t>
  </si>
  <si>
    <t>7611919212458</t>
  </si>
  <si>
    <t>7611919212465</t>
  </si>
  <si>
    <t>7611919212472</t>
  </si>
  <si>
    <t>7611919212489</t>
  </si>
  <si>
    <t>7611919212496</t>
  </si>
  <si>
    <t>7611919212502</t>
  </si>
  <si>
    <t>7611919212519</t>
  </si>
  <si>
    <t>7611919212526</t>
  </si>
  <si>
    <t>7611919212533</t>
  </si>
  <si>
    <t>7611919212540</t>
  </si>
  <si>
    <t>7611919212557</t>
  </si>
  <si>
    <t>7611919212564</t>
  </si>
  <si>
    <t>7611919212571</t>
  </si>
  <si>
    <t>7611919212588</t>
  </si>
  <si>
    <t>7611919212595</t>
  </si>
  <si>
    <t>7611919212601</t>
  </si>
  <si>
    <t>7611919212618</t>
  </si>
  <si>
    <t>7611919212625</t>
  </si>
  <si>
    <t>7611919212632</t>
  </si>
  <si>
    <t>7611919212649</t>
  </si>
  <si>
    <t>7611919212656</t>
  </si>
  <si>
    <t>7611919212663</t>
  </si>
  <si>
    <t>7611919212670</t>
  </si>
  <si>
    <t>7611919212687</t>
  </si>
  <si>
    <t>7611919212694</t>
  </si>
  <si>
    <t>7611919212700</t>
  </si>
  <si>
    <t>7611919212717</t>
  </si>
  <si>
    <t>7611919212724</t>
  </si>
  <si>
    <t>7611919212731</t>
  </si>
  <si>
    <t>7611919212748</t>
  </si>
  <si>
    <t>7611919212755</t>
  </si>
  <si>
    <t>7611919212762</t>
  </si>
  <si>
    <t>7611919212779</t>
  </si>
  <si>
    <t>7611919212786</t>
  </si>
  <si>
    <t>7611919212793</t>
  </si>
  <si>
    <t>7611919212809</t>
  </si>
  <si>
    <t>7611919212816</t>
  </si>
  <si>
    <t>7611919212823</t>
  </si>
  <si>
    <t>7611919212830</t>
  </si>
  <si>
    <t>7611919212847</t>
  </si>
  <si>
    <t>7611919211918</t>
  </si>
  <si>
    <t>7611919211901</t>
  </si>
  <si>
    <t>7611919211925</t>
  </si>
  <si>
    <t>7611919211932</t>
  </si>
  <si>
    <t>7611919211949</t>
  </si>
  <si>
    <t>7611919211956</t>
  </si>
  <si>
    <t>7611919211963</t>
  </si>
  <si>
    <t>7611919211970</t>
  </si>
  <si>
    <t>7611919211987</t>
  </si>
  <si>
    <t>7611919211994</t>
  </si>
  <si>
    <t>7611919212007</t>
  </si>
  <si>
    <t>7611919212014</t>
  </si>
  <si>
    <t>7611919212083</t>
  </si>
  <si>
    <t>7611919212021</t>
  </si>
  <si>
    <t>7611919212038</t>
  </si>
  <si>
    <t>7611919212045</t>
  </si>
  <si>
    <t>7611919212052</t>
  </si>
  <si>
    <t>7611919212069</t>
  </si>
  <si>
    <t>7611919212076</t>
  </si>
  <si>
    <t>7611919212090</t>
  </si>
  <si>
    <t>7611919212106</t>
  </si>
  <si>
    <t>7611919212113</t>
  </si>
  <si>
    <t>7611919212120</t>
  </si>
  <si>
    <t>7611919212137</t>
  </si>
  <si>
    <t>7611919212205</t>
  </si>
  <si>
    <t>7611919212144</t>
  </si>
  <si>
    <t>7611919212151</t>
  </si>
  <si>
    <t>7611919212168</t>
  </si>
  <si>
    <t>7611919212175</t>
  </si>
  <si>
    <t>7611919212182</t>
  </si>
  <si>
    <t>7611919212199</t>
  </si>
  <si>
    <t>7611919212212</t>
  </si>
  <si>
    <t>7611919212229</t>
  </si>
  <si>
    <t>7611919212236</t>
  </si>
  <si>
    <t>7611919212243</t>
  </si>
  <si>
    <t>7611919212250</t>
  </si>
  <si>
    <t>7611919212328</t>
  </si>
  <si>
    <t>7611919212267</t>
  </si>
  <si>
    <t>7611919212274</t>
  </si>
  <si>
    <t>7611919212281</t>
  </si>
  <si>
    <t>7611919212298</t>
  </si>
  <si>
    <t>7611919212304</t>
  </si>
  <si>
    <t>7611919212311</t>
  </si>
  <si>
    <t>7611919212335</t>
  </si>
  <si>
    <t>7611919212342</t>
  </si>
  <si>
    <t>7611919212359</t>
  </si>
  <si>
    <t>7611919212366</t>
  </si>
  <si>
    <t>7611919212373</t>
  </si>
  <si>
    <t>7611919212441</t>
  </si>
  <si>
    <t>7611919212380</t>
  </si>
  <si>
    <t>7611919212397</t>
  </si>
  <si>
    <t>7611919212403</t>
  </si>
  <si>
    <t>7611919212410</t>
  </si>
  <si>
    <t>7611919212427</t>
  </si>
  <si>
    <t>7611919212434</t>
  </si>
  <si>
    <t>7611919510776</t>
  </si>
  <si>
    <t>7611919510783</t>
  </si>
  <si>
    <t>7611919510790</t>
  </si>
  <si>
    <t>7611919510806</t>
  </si>
  <si>
    <t>7611919510813</t>
  </si>
  <si>
    <t>7611919510820</t>
  </si>
  <si>
    <t>7611919510837</t>
  </si>
  <si>
    <t>7611919510844</t>
  </si>
  <si>
    <t>7611919510851</t>
  </si>
  <si>
    <t>7611919510868</t>
  </si>
  <si>
    <t>7611919510875</t>
  </si>
  <si>
    <t>7611919510882</t>
  </si>
  <si>
    <t>7611919510899</t>
  </si>
  <si>
    <t>7611919510905</t>
  </si>
  <si>
    <t>7611919510912</t>
  </si>
  <si>
    <t>7611919510929</t>
  </si>
  <si>
    <t>7611919510936</t>
  </si>
  <si>
    <t>7611919510943</t>
  </si>
  <si>
    <t>7611919510950</t>
  </si>
  <si>
    <t>7611919510967</t>
  </si>
  <si>
    <t>7611919511223</t>
  </si>
  <si>
    <t>7611919511230</t>
  </si>
  <si>
    <t>7611919511247</t>
  </si>
  <si>
    <t>7611919511254</t>
  </si>
  <si>
    <t>7611919511261</t>
  </si>
  <si>
    <t>7611919510974</t>
  </si>
  <si>
    <t>7611919510981</t>
  </si>
  <si>
    <t>7611919510998</t>
  </si>
  <si>
    <t>7611919511001</t>
  </si>
  <si>
    <t>7611919511018</t>
  </si>
  <si>
    <t>7611919511025</t>
  </si>
  <si>
    <t>7611919511032</t>
  </si>
  <si>
    <t>7611919511049</t>
  </si>
  <si>
    <t>7611919511056</t>
  </si>
  <si>
    <t>7611919511063</t>
  </si>
  <si>
    <t>7611919510479</t>
  </si>
  <si>
    <t>7611919510486</t>
  </si>
  <si>
    <t>7611919510493</t>
  </si>
  <si>
    <t>7611919510509</t>
  </si>
  <si>
    <t>7611919510516</t>
  </si>
  <si>
    <t>7611919511070</t>
  </si>
  <si>
    <t>7611919511087</t>
  </si>
  <si>
    <t>7611919511094</t>
  </si>
  <si>
    <t>7611919511100</t>
  </si>
  <si>
    <t>7611919511117</t>
  </si>
  <si>
    <t>7611919510523</t>
  </si>
  <si>
    <t>7611919510530</t>
  </si>
  <si>
    <t>7611919510547</t>
  </si>
  <si>
    <t>7611919510554</t>
  </si>
  <si>
    <t>7611919510561</t>
  </si>
  <si>
    <t>7611919511124</t>
  </si>
  <si>
    <t>7611919511131</t>
  </si>
  <si>
    <t>7611919511148</t>
  </si>
  <si>
    <t>7611919511155</t>
  </si>
  <si>
    <t>7611919511162</t>
  </si>
  <si>
    <t>7611919511766</t>
  </si>
  <si>
    <t>7611919511773</t>
  </si>
  <si>
    <t>7611919511780</t>
  </si>
  <si>
    <t>7611919511797</t>
  </si>
  <si>
    <t>7611919511803</t>
  </si>
  <si>
    <t>7611919510578</t>
  </si>
  <si>
    <t>7611919510585</t>
  </si>
  <si>
    <t>7611919510592</t>
  </si>
  <si>
    <t>7611919510608</t>
  </si>
  <si>
    <t>7611919510615</t>
  </si>
  <si>
    <t>7611919510622</t>
  </si>
  <si>
    <t>7611919510639</t>
  </si>
  <si>
    <t>7611919510646</t>
  </si>
  <si>
    <t>7611919510653</t>
  </si>
  <si>
    <t>7611919510660</t>
  </si>
  <si>
    <t>7611919510677</t>
  </si>
  <si>
    <t>7611919510684</t>
  </si>
  <si>
    <t>7611919510691</t>
  </si>
  <si>
    <t>7611919510707</t>
  </si>
  <si>
    <t>7611919510714</t>
  </si>
  <si>
    <t>7611919511179</t>
  </si>
  <si>
    <t>7611919511186</t>
  </si>
  <si>
    <t>7611919511193</t>
  </si>
  <si>
    <t>7611919511209</t>
  </si>
  <si>
    <t>7611919511216</t>
  </si>
  <si>
    <t>7611919510721</t>
  </si>
  <si>
    <t>7611919510738</t>
  </si>
  <si>
    <t>7611919510745</t>
  </si>
  <si>
    <t>7611919510752</t>
  </si>
  <si>
    <t>7611919510769</t>
  </si>
  <si>
    <t>7611919116947</t>
  </si>
  <si>
    <t>7611919116954</t>
  </si>
  <si>
    <t>7611919116961</t>
  </si>
  <si>
    <t>7611919116978</t>
  </si>
  <si>
    <t>7611919116534</t>
  </si>
  <si>
    <t>7611919116619</t>
  </si>
  <si>
    <t>7611919045971</t>
  </si>
  <si>
    <t>7611919044943</t>
  </si>
  <si>
    <t>7611919360371</t>
  </si>
  <si>
    <t>7611919116541</t>
  </si>
  <si>
    <t>7611919116626</t>
  </si>
  <si>
    <t>7611919045988</t>
  </si>
  <si>
    <t>7611919044950</t>
  </si>
  <si>
    <t>7611919360388</t>
  </si>
  <si>
    <t>7611919116503</t>
  </si>
  <si>
    <t>7611919116589</t>
  </si>
  <si>
    <t>7611919045940</t>
  </si>
  <si>
    <t>7611919044912</t>
  </si>
  <si>
    <t>7611919360340</t>
  </si>
  <si>
    <t>7611919116510</t>
  </si>
  <si>
    <t>7611919116596</t>
  </si>
  <si>
    <t>7611919045957</t>
  </si>
  <si>
    <t>7611919044929</t>
  </si>
  <si>
    <t>7611919360357</t>
  </si>
  <si>
    <t>7611919116527</t>
  </si>
  <si>
    <t>7611919116602</t>
  </si>
  <si>
    <t>7611919045964</t>
  </si>
  <si>
    <t>7611919044936</t>
  </si>
  <si>
    <t>7611919360364</t>
  </si>
  <si>
    <t>7611919116985</t>
  </si>
  <si>
    <t>7611919116992</t>
  </si>
  <si>
    <t>7611919117005</t>
  </si>
  <si>
    <t>7611919117012</t>
  </si>
  <si>
    <t>7611919135610</t>
  </si>
  <si>
    <t>7611919135672</t>
  </si>
  <si>
    <t>7611919135566</t>
  </si>
  <si>
    <t>7611919135634</t>
  </si>
  <si>
    <t>7611919135573</t>
  </si>
  <si>
    <t>7611919135641</t>
  </si>
  <si>
    <t>7611919135580</t>
  </si>
  <si>
    <t>7611919135726</t>
  </si>
  <si>
    <t>7611919135597</t>
  </si>
  <si>
    <t>7611919135658</t>
  </si>
  <si>
    <t>7611919135603</t>
  </si>
  <si>
    <t>7611919135665</t>
  </si>
  <si>
    <t>7611919135795</t>
  </si>
  <si>
    <t>7611919135719</t>
  </si>
  <si>
    <t>7611919135733</t>
  </si>
  <si>
    <t>7611919135627</t>
  </si>
  <si>
    <t>7611919135757</t>
  </si>
  <si>
    <t>7611919135689</t>
  </si>
  <si>
    <t>7611919135764</t>
  </si>
  <si>
    <t>7611919135740</t>
  </si>
  <si>
    <t>7611919135771</t>
  </si>
  <si>
    <t>7611919135696</t>
  </si>
  <si>
    <t>7611919135788</t>
  </si>
  <si>
    <t>7611919135702</t>
  </si>
  <si>
    <t>7611919297004</t>
  </si>
  <si>
    <t>7611919297011</t>
  </si>
  <si>
    <t>7611919383073</t>
  </si>
  <si>
    <t>7611919117029</t>
  </si>
  <si>
    <t>7611919117036</t>
  </si>
  <si>
    <t>7611919117043</t>
  </si>
  <si>
    <t>7611919117050</t>
  </si>
  <si>
    <t>7611919063159</t>
  </si>
  <si>
    <t>7611919063142</t>
  </si>
  <si>
    <t>7611919111010</t>
  </si>
  <si>
    <t>7611919113441</t>
  </si>
  <si>
    <t>7611919111027</t>
  </si>
  <si>
    <t>7611919113458</t>
  </si>
  <si>
    <t>7611919003506</t>
  </si>
  <si>
    <t>7611919003513</t>
  </si>
  <si>
    <t>7611919111034</t>
  </si>
  <si>
    <t>7611919113465</t>
  </si>
  <si>
    <t>7611919063128</t>
  </si>
  <si>
    <t>7611919063135</t>
  </si>
  <si>
    <t>7611919135917</t>
  </si>
  <si>
    <t>7611919135979</t>
  </si>
  <si>
    <t>7611919135825</t>
  </si>
  <si>
    <t>7611919135832</t>
  </si>
  <si>
    <t>7611919135863</t>
  </si>
  <si>
    <t>7611919135924</t>
  </si>
  <si>
    <t>7611919135870</t>
  </si>
  <si>
    <t>7611919135931</t>
  </si>
  <si>
    <t>7611919135887</t>
  </si>
  <si>
    <t>7611919135948</t>
  </si>
  <si>
    <t>7611919135894</t>
  </si>
  <si>
    <t>7611919135955</t>
  </si>
  <si>
    <t>7611919135900</t>
  </si>
  <si>
    <t>7611919135962</t>
  </si>
  <si>
    <t>7611919136020</t>
  </si>
  <si>
    <t>7611919136075</t>
  </si>
  <si>
    <t>7611919135849</t>
  </si>
  <si>
    <t>7611919135856</t>
  </si>
  <si>
    <t>7611919135986</t>
  </si>
  <si>
    <t>7611919136037</t>
  </si>
  <si>
    <t>7611919135993</t>
  </si>
  <si>
    <t>7611919136044</t>
  </si>
  <si>
    <t>7611919136006</t>
  </si>
  <si>
    <t>7611919136051</t>
  </si>
  <si>
    <t>7611919136013</t>
  </si>
  <si>
    <t>7611919136068</t>
  </si>
  <si>
    <t>7611919117142</t>
  </si>
  <si>
    <t>7611919117159</t>
  </si>
  <si>
    <t>7611919117166</t>
  </si>
  <si>
    <t>7611919117173</t>
  </si>
  <si>
    <t>7611919451239</t>
  </si>
  <si>
    <t>7611919360272</t>
  </si>
  <si>
    <t>7611919296878</t>
  </si>
  <si>
    <t>7611919134217</t>
  </si>
  <si>
    <t>7611919137256</t>
  </si>
  <si>
    <t>7611919137263</t>
  </si>
  <si>
    <t>7611919117760</t>
  </si>
  <si>
    <t>7611919050319</t>
  </si>
  <si>
    <t>7611919007856</t>
  </si>
  <si>
    <t>7611919023801</t>
  </si>
  <si>
    <t>7611919004091</t>
  </si>
  <si>
    <t>7611919004107</t>
  </si>
  <si>
    <t>7611919004114</t>
  </si>
  <si>
    <t>7611919004121</t>
  </si>
  <si>
    <t>7611919015042</t>
  </si>
  <si>
    <t>7611919004138</t>
  </si>
  <si>
    <t>7611919004145</t>
  </si>
  <si>
    <t>7611919004152</t>
  </si>
  <si>
    <t>7611919004022</t>
  </si>
  <si>
    <t>7611919134200</t>
  </si>
  <si>
    <t>7611919004039</t>
  </si>
  <si>
    <t>7611919004046</t>
  </si>
  <si>
    <t>7611919004053</t>
  </si>
  <si>
    <t>7611919004060</t>
  </si>
  <si>
    <t>7611919004077</t>
  </si>
  <si>
    <t>7611919015035</t>
  </si>
  <si>
    <t>7611919004084</t>
  </si>
  <si>
    <t>7611919369022</t>
  </si>
  <si>
    <t>7611919369039</t>
  </si>
  <si>
    <t>7611919369046</t>
  </si>
  <si>
    <t>7611919369053</t>
  </si>
  <si>
    <t>7611919369060</t>
  </si>
  <si>
    <t>7611919369077</t>
  </si>
  <si>
    <t>7611919369084</t>
  </si>
  <si>
    <t>7611919499736</t>
  </si>
  <si>
    <t>7611919371360</t>
  </si>
  <si>
    <t>7611919368964</t>
  </si>
  <si>
    <t>7611919368988</t>
  </si>
  <si>
    <t>7611919368995</t>
  </si>
  <si>
    <t>7611919369008</t>
  </si>
  <si>
    <t>7611919369015</t>
  </si>
  <si>
    <t>7611919499729</t>
  </si>
  <si>
    <t>7611919502122</t>
  </si>
  <si>
    <t>7611919502139</t>
  </si>
  <si>
    <t>7611919502146</t>
  </si>
  <si>
    <t>7611919502153</t>
  </si>
  <si>
    <t>7611919502160</t>
  </si>
  <si>
    <t>7611919502177</t>
  </si>
  <si>
    <t>7611919502184</t>
  </si>
  <si>
    <t>7611919502191</t>
  </si>
  <si>
    <t>7611919502207</t>
  </si>
  <si>
    <t>7611919502214</t>
  </si>
  <si>
    <t>7611919502030</t>
  </si>
  <si>
    <t>7611919502047</t>
  </si>
  <si>
    <t>7611919502054</t>
  </si>
  <si>
    <t>7611919502061</t>
  </si>
  <si>
    <t>7611919502078</t>
  </si>
  <si>
    <t>7611919502085</t>
  </si>
  <si>
    <t>7611919502092</t>
  </si>
  <si>
    <t>7611919502108</t>
  </si>
  <si>
    <t>7611919502115</t>
  </si>
  <si>
    <t>7611919134194</t>
  </si>
  <si>
    <t>7611919003964</t>
  </si>
  <si>
    <t>7611919003971</t>
  </si>
  <si>
    <t>7611919003988</t>
  </si>
  <si>
    <t>7611919003995</t>
  </si>
  <si>
    <t>7611919004015</t>
  </si>
  <si>
    <t>7611919134187</t>
  </si>
  <si>
    <t>7611919116558</t>
  </si>
  <si>
    <t>7611919116633</t>
  </si>
  <si>
    <t>7611919045995</t>
  </si>
  <si>
    <t>7611919044967</t>
  </si>
  <si>
    <t>7611919360395</t>
  </si>
  <si>
    <t>7611919116565</t>
  </si>
  <si>
    <t>7611919116640</t>
  </si>
  <si>
    <t>7611919046008</t>
  </si>
  <si>
    <t>7611919044974</t>
  </si>
  <si>
    <t>7611919360401</t>
  </si>
  <si>
    <t>7611919035569</t>
  </si>
  <si>
    <t>7611919036528</t>
  </si>
  <si>
    <t>7611919035576</t>
  </si>
  <si>
    <t>7611919037938</t>
  </si>
  <si>
    <t>7611919035583</t>
  </si>
  <si>
    <t>7611919037945</t>
  </si>
  <si>
    <t>7611919035590</t>
  </si>
  <si>
    <t>7611919037952</t>
  </si>
  <si>
    <t>7611919035613</t>
  </si>
  <si>
    <t>7611919038010</t>
  </si>
  <si>
    <t>7611919035620</t>
  </si>
  <si>
    <t>7611919038027</t>
  </si>
  <si>
    <t>7611919035637</t>
  </si>
  <si>
    <t>7611919038034</t>
  </si>
  <si>
    <t>7611919035644</t>
  </si>
  <si>
    <t>7611919038225</t>
  </si>
  <si>
    <t>7611919035651</t>
  </si>
  <si>
    <t>7611919038232</t>
  </si>
  <si>
    <t>7611919035675</t>
  </si>
  <si>
    <t>7611919038270</t>
  </si>
  <si>
    <t>7611919035682</t>
  </si>
  <si>
    <t>7611919038294</t>
  </si>
  <si>
    <t>7611919035699</t>
  </si>
  <si>
    <t>7611919038300</t>
  </si>
  <si>
    <t>7611919035705</t>
  </si>
  <si>
    <t>7611919038317</t>
  </si>
  <si>
    <t>7611919035712</t>
  </si>
  <si>
    <t>7611919038324</t>
  </si>
  <si>
    <t>7611919035736</t>
  </si>
  <si>
    <t>7611919038430</t>
  </si>
  <si>
    <t>7611919035743</t>
  </si>
  <si>
    <t>7611919038447</t>
  </si>
  <si>
    <t>7611919035750</t>
  </si>
  <si>
    <t>7611919038454</t>
  </si>
  <si>
    <t>7611919035767</t>
  </si>
  <si>
    <t>7611919038461</t>
  </si>
  <si>
    <t>7611919035774</t>
  </si>
  <si>
    <t>7611919038478</t>
  </si>
  <si>
    <t>7611919035798</t>
  </si>
  <si>
    <t>7611919038614</t>
  </si>
  <si>
    <t>7611919135450</t>
  </si>
  <si>
    <t>7611919135504</t>
  </si>
  <si>
    <t>7611919135467</t>
  </si>
  <si>
    <t>7611919135511</t>
  </si>
  <si>
    <t>7611919135474</t>
  </si>
  <si>
    <t>7611919135528</t>
  </si>
  <si>
    <t>7611919135481</t>
  </si>
  <si>
    <t>7611919135535</t>
  </si>
  <si>
    <t>7611919135498</t>
  </si>
  <si>
    <t>7611919135542</t>
  </si>
  <si>
    <t>7611919035866</t>
  </si>
  <si>
    <t>7611919038638</t>
  </si>
  <si>
    <t>7611919035873</t>
  </si>
  <si>
    <t>7611919038652</t>
  </si>
  <si>
    <t>7611919035880</t>
  </si>
  <si>
    <t>7611919038669</t>
  </si>
  <si>
    <t>7611919035897</t>
  </si>
  <si>
    <t>7611919038676</t>
  </si>
  <si>
    <t>7611919035910</t>
  </si>
  <si>
    <t>7611919038690</t>
  </si>
  <si>
    <t>7611919035927</t>
  </si>
  <si>
    <t>7611919038706</t>
  </si>
  <si>
    <t>7611919035934</t>
  </si>
  <si>
    <t>7611919039185</t>
  </si>
  <si>
    <t>7611919035941</t>
  </si>
  <si>
    <t>7611919039192</t>
  </si>
  <si>
    <t>7611919035958</t>
  </si>
  <si>
    <t>7611919039208</t>
  </si>
  <si>
    <t>7611919035972</t>
  </si>
  <si>
    <t>7611919039451</t>
  </si>
  <si>
    <t>7611919035989</t>
  </si>
  <si>
    <t>7611919039468</t>
  </si>
  <si>
    <t>7611919035996</t>
  </si>
  <si>
    <t>7611919039475</t>
  </si>
  <si>
    <t>7611919036009</t>
  </si>
  <si>
    <t>7611919039482</t>
  </si>
  <si>
    <t>7611919036016</t>
  </si>
  <si>
    <t>7611919039499</t>
  </si>
  <si>
    <t>7611919036030</t>
  </si>
  <si>
    <t>7611919039512</t>
  </si>
  <si>
    <t>7611919063814</t>
  </si>
  <si>
    <t>7611919063838</t>
  </si>
  <si>
    <t>7611919035088</t>
  </si>
  <si>
    <t>7611919036047</t>
  </si>
  <si>
    <t>7611919035095</t>
  </si>
  <si>
    <t>7611919036054</t>
  </si>
  <si>
    <t>7611919035101</t>
  </si>
  <si>
    <t>7611919036061</t>
  </si>
  <si>
    <t>7611919035118</t>
  </si>
  <si>
    <t>7611919036078</t>
  </si>
  <si>
    <t>7611919035132</t>
  </si>
  <si>
    <t>7611919036092</t>
  </si>
  <si>
    <t>7611919063807</t>
  </si>
  <si>
    <t>7611919063821</t>
  </si>
  <si>
    <t>7611919035804</t>
  </si>
  <si>
    <t>7611919037266</t>
  </si>
  <si>
    <t>7611919035811</t>
  </si>
  <si>
    <t>7611919037273</t>
  </si>
  <si>
    <t>7611919035828</t>
  </si>
  <si>
    <t>7611919037457</t>
  </si>
  <si>
    <t>7611919035835</t>
  </si>
  <si>
    <t>7611919037464</t>
  </si>
  <si>
    <t>7611919035859</t>
  </si>
  <si>
    <t>7611919037921</t>
  </si>
  <si>
    <t>7611919063852</t>
  </si>
  <si>
    <t>7611919063876</t>
  </si>
  <si>
    <t>7611919035149</t>
  </si>
  <si>
    <t>7611919036108</t>
  </si>
  <si>
    <t>7611919035156</t>
  </si>
  <si>
    <t>7611919036115</t>
  </si>
  <si>
    <t>7611919035163</t>
  </si>
  <si>
    <t>7611919036122</t>
  </si>
  <si>
    <t>7611919035170</t>
  </si>
  <si>
    <t>7611919036139</t>
  </si>
  <si>
    <t>7611919035194</t>
  </si>
  <si>
    <t>7611919036153</t>
  </si>
  <si>
    <t>7611919063845</t>
  </si>
  <si>
    <t>7611919063869</t>
  </si>
  <si>
    <t>7611919035200</t>
  </si>
  <si>
    <t>7611919036160</t>
  </si>
  <si>
    <t>7611919035217</t>
  </si>
  <si>
    <t>7611919036177</t>
  </si>
  <si>
    <t>7611919035224</t>
  </si>
  <si>
    <t>7611919036184</t>
  </si>
  <si>
    <t>7611919035231</t>
  </si>
  <si>
    <t>7611919036191</t>
  </si>
  <si>
    <t>7611919035255</t>
  </si>
  <si>
    <t>7611919036214</t>
  </si>
  <si>
    <t>7611919064071</t>
  </si>
  <si>
    <t>7611919064019</t>
  </si>
  <si>
    <t>7611919035262</t>
  </si>
  <si>
    <t>7611919036221</t>
  </si>
  <si>
    <t>7611919035279</t>
  </si>
  <si>
    <t>7611919036238</t>
  </si>
  <si>
    <t>7611919035286</t>
  </si>
  <si>
    <t>7611919036245</t>
  </si>
  <si>
    <t>7611919035293</t>
  </si>
  <si>
    <t>7611919036252</t>
  </si>
  <si>
    <t>7611919035316</t>
  </si>
  <si>
    <t>7611919036276</t>
  </si>
  <si>
    <t>7611919063890</t>
  </si>
  <si>
    <t>7611919063951</t>
  </si>
  <si>
    <t>7611919035323</t>
  </si>
  <si>
    <t>7611919036283</t>
  </si>
  <si>
    <t>7611919035330</t>
  </si>
  <si>
    <t>7611919036290</t>
  </si>
  <si>
    <t>7611919035347</t>
  </si>
  <si>
    <t>7611919036306</t>
  </si>
  <si>
    <t>7611919035354</t>
  </si>
  <si>
    <t>7611919036313</t>
  </si>
  <si>
    <t>7611919035378</t>
  </si>
  <si>
    <t>7611919036337</t>
  </si>
  <si>
    <t>7611919064095</t>
  </si>
  <si>
    <t>7611919064033</t>
  </si>
  <si>
    <t>7611919035385</t>
  </si>
  <si>
    <t>7611919036344</t>
  </si>
  <si>
    <t>7611919035392</t>
  </si>
  <si>
    <t>7611919036351</t>
  </si>
  <si>
    <t>7611919035408</t>
  </si>
  <si>
    <t>7611919036368</t>
  </si>
  <si>
    <t>7611919035415</t>
  </si>
  <si>
    <t>7611919036375</t>
  </si>
  <si>
    <t>7611919035439</t>
  </si>
  <si>
    <t>7611919036399</t>
  </si>
  <si>
    <t>7611919063913</t>
  </si>
  <si>
    <t>7611919063975</t>
  </si>
  <si>
    <t>7611919035446</t>
  </si>
  <si>
    <t>7611919036405</t>
  </si>
  <si>
    <t>7611919035453</t>
  </si>
  <si>
    <t>7611919036412</t>
  </si>
  <si>
    <t>7611919035460</t>
  </si>
  <si>
    <t>7611919036429</t>
  </si>
  <si>
    <t>7611919035477</t>
  </si>
  <si>
    <t>7611919036436</t>
  </si>
  <si>
    <t>7611919035491</t>
  </si>
  <si>
    <t>7611919036450</t>
  </si>
  <si>
    <t>7611919064101</t>
  </si>
  <si>
    <t>7611919064040</t>
  </si>
  <si>
    <t>7611919035507</t>
  </si>
  <si>
    <t>7611919036467</t>
  </si>
  <si>
    <t>7611919035514</t>
  </si>
  <si>
    <t>7611919036474</t>
  </si>
  <si>
    <t>7611919035521</t>
  </si>
  <si>
    <t>7611919036481</t>
  </si>
  <si>
    <t>7611919035538</t>
  </si>
  <si>
    <t>7611919036498</t>
  </si>
  <si>
    <t>7611919035552</t>
  </si>
  <si>
    <t>7611919036511</t>
  </si>
  <si>
    <t>7611919063920</t>
  </si>
  <si>
    <t>7611919063982</t>
  </si>
  <si>
    <t>7611919033749</t>
  </si>
  <si>
    <t>7611919129121</t>
  </si>
  <si>
    <t>7611919464338</t>
  </si>
  <si>
    <t>7611919129138</t>
  </si>
  <si>
    <t>7611919464345</t>
  </si>
  <si>
    <t>7611919365444</t>
  </si>
  <si>
    <t>7611919128766</t>
  </si>
  <si>
    <t>7611919041096</t>
  </si>
  <si>
    <t>7611919464321</t>
  </si>
  <si>
    <t>7611919058322</t>
  </si>
  <si>
    <t>7611919058476</t>
  </si>
  <si>
    <t>7611919058223</t>
  </si>
  <si>
    <t>7611919058377</t>
  </si>
  <si>
    <t>7611919058186</t>
  </si>
  <si>
    <t>7611919058339</t>
  </si>
  <si>
    <t>7611919058193</t>
  </si>
  <si>
    <t>7611919058346</t>
  </si>
  <si>
    <t>7611919058209</t>
  </si>
  <si>
    <t>7611919058353</t>
  </si>
  <si>
    <t>7611919058216</t>
  </si>
  <si>
    <t>7611919058360</t>
  </si>
  <si>
    <t>7611919058261</t>
  </si>
  <si>
    <t>7611919058414</t>
  </si>
  <si>
    <t>7611919058230</t>
  </si>
  <si>
    <t>7611919063227</t>
  </si>
  <si>
    <t>7611919058247</t>
  </si>
  <si>
    <t>7611919058391</t>
  </si>
  <si>
    <t>7611919058254</t>
  </si>
  <si>
    <t>7611919058407</t>
  </si>
  <si>
    <t>7611919058292</t>
  </si>
  <si>
    <t>7611919058445</t>
  </si>
  <si>
    <t>7611919058278</t>
  </si>
  <si>
    <t>7611919058421</t>
  </si>
  <si>
    <t>7611919058285</t>
  </si>
  <si>
    <t>7611919058438</t>
  </si>
  <si>
    <t>7611919058315</t>
  </si>
  <si>
    <t>7611919058469</t>
  </si>
  <si>
    <t>7611919058308</t>
  </si>
  <si>
    <t>7611919058452</t>
  </si>
  <si>
    <t>7611919109550</t>
  </si>
  <si>
    <t>7611919109567</t>
  </si>
  <si>
    <t>7611919050203</t>
  </si>
  <si>
    <t>7611919235402</t>
  </si>
  <si>
    <t>7611919109574</t>
  </si>
  <si>
    <t>7611919109581</t>
  </si>
  <si>
    <t>7611919109598</t>
  </si>
  <si>
    <t>7611919050210</t>
  </si>
  <si>
    <t>7611919235419</t>
  </si>
  <si>
    <t>7611919109604</t>
  </si>
  <si>
    <t>7611919050227</t>
  </si>
  <si>
    <t>7611919109611</t>
  </si>
  <si>
    <t>7611919109628</t>
  </si>
  <si>
    <t>7611919140232</t>
  </si>
  <si>
    <t>7611919235426</t>
  </si>
  <si>
    <t>7611919136242</t>
  </si>
  <si>
    <t>7611919136259</t>
  </si>
  <si>
    <t>7611919296991</t>
  </si>
  <si>
    <t>7611919297028</t>
  </si>
  <si>
    <t>7611919060264</t>
  </si>
  <si>
    <t>7611919060356</t>
  </si>
  <si>
    <t>7611919060288</t>
  </si>
  <si>
    <t>7611919060325</t>
  </si>
  <si>
    <t>7611919006163</t>
  </si>
  <si>
    <t>7611919109765</t>
  </si>
  <si>
    <t>7611919112246</t>
  </si>
  <si>
    <t>7611919006279</t>
  </si>
  <si>
    <t>7611919109772</t>
  </si>
  <si>
    <t>7611919112253</t>
  </si>
  <si>
    <t>7611919006378</t>
  </si>
  <si>
    <t>7611919109789</t>
  </si>
  <si>
    <t>7611919112260</t>
  </si>
  <si>
    <t>7611919006460</t>
  </si>
  <si>
    <t>7611919109796</t>
  </si>
  <si>
    <t>7611919112277</t>
  </si>
  <si>
    <t>7611919006491</t>
  </si>
  <si>
    <t>7611919109802</t>
  </si>
  <si>
    <t>7611919112284</t>
  </si>
  <si>
    <t>7611919060257</t>
  </si>
  <si>
    <t>7611919060271</t>
  </si>
  <si>
    <t>7611919060318</t>
  </si>
  <si>
    <t>7611919060349</t>
  </si>
  <si>
    <t>7611919060363</t>
  </si>
  <si>
    <t>7611919006743</t>
  </si>
  <si>
    <t>7611919006828</t>
  </si>
  <si>
    <t>7611919006880</t>
  </si>
  <si>
    <t>7611919006750</t>
  </si>
  <si>
    <t>7611919006835</t>
  </si>
  <si>
    <t>7611919006897</t>
  </si>
  <si>
    <t>7611919006767</t>
  </si>
  <si>
    <t>7611919006842</t>
  </si>
  <si>
    <t>7611919006903</t>
  </si>
  <si>
    <t>7611919006781</t>
  </si>
  <si>
    <t>7611919006859</t>
  </si>
  <si>
    <t>7611919006910</t>
  </si>
  <si>
    <t>7611919006811</t>
  </si>
  <si>
    <t>7611919006873</t>
  </si>
  <si>
    <t>7611919006934</t>
  </si>
  <si>
    <t>7611919060332</t>
  </si>
  <si>
    <t>7611919060370</t>
  </si>
  <si>
    <t>7611919060387</t>
  </si>
  <si>
    <t>7611919117449</t>
  </si>
  <si>
    <t>7611919117456</t>
  </si>
  <si>
    <t>7611919368711</t>
  </si>
  <si>
    <t>7611919117746</t>
  </si>
  <si>
    <t>7611919117753</t>
  </si>
  <si>
    <t>7611919063487</t>
  </si>
  <si>
    <t>7611919063494</t>
  </si>
  <si>
    <t>7611919063500</t>
  </si>
  <si>
    <t>7611919239424</t>
  </si>
  <si>
    <t>7611919239172</t>
  </si>
  <si>
    <t>7611919239189</t>
  </si>
  <si>
    <t>7611919239196</t>
  </si>
  <si>
    <t>7611919239202</t>
  </si>
  <si>
    <t>7611919239219</t>
  </si>
  <si>
    <t>7611919239226</t>
  </si>
  <si>
    <t>7611919239233</t>
  </si>
  <si>
    <t>7611919239240</t>
  </si>
  <si>
    <t>7611919239257</t>
  </si>
  <si>
    <t>7611919239264</t>
  </si>
  <si>
    <t>7611919239271</t>
  </si>
  <si>
    <t>7611919239288</t>
  </si>
  <si>
    <t>7611919003339</t>
  </si>
  <si>
    <t>7611919117876</t>
  </si>
  <si>
    <t>7611919360104</t>
  </si>
  <si>
    <t>7611919034791</t>
  </si>
  <si>
    <t>7611919034807</t>
  </si>
  <si>
    <t>7611919034814</t>
  </si>
  <si>
    <t>7611919034821</t>
  </si>
  <si>
    <t>7611919034838</t>
  </si>
  <si>
    <t>7611919034845</t>
  </si>
  <si>
    <t>7611919116800</t>
  </si>
  <si>
    <t>7611919116848</t>
  </si>
  <si>
    <t>7611919116770</t>
  </si>
  <si>
    <t>7611919116817</t>
  </si>
  <si>
    <t>7611919116787</t>
  </si>
  <si>
    <t>7611919116824</t>
  </si>
  <si>
    <t>7611919063203</t>
  </si>
  <si>
    <t>7611919004374</t>
  </si>
  <si>
    <t>7611919004381</t>
  </si>
  <si>
    <t>7611919004398</t>
  </si>
  <si>
    <t>7611919004404</t>
  </si>
  <si>
    <t>7611919015066</t>
  </si>
  <si>
    <t>7611919004411</t>
  </si>
  <si>
    <t>7611919004435</t>
  </si>
  <si>
    <t>7611919004442</t>
  </si>
  <si>
    <t>7611919004275</t>
  </si>
  <si>
    <t>7611919131940</t>
  </si>
  <si>
    <t>7611919004299</t>
  </si>
  <si>
    <t>7611919004305</t>
  </si>
  <si>
    <t>7611919004312</t>
  </si>
  <si>
    <t>7611919004336</t>
  </si>
  <si>
    <t>7611919004343</t>
  </si>
  <si>
    <t>7611919015059</t>
  </si>
  <si>
    <t>7611919004367</t>
  </si>
  <si>
    <t>7611919063210</t>
  </si>
  <si>
    <t>7611919172042</t>
  </si>
  <si>
    <t>7611919063111</t>
  </si>
  <si>
    <t>7611919004213</t>
  </si>
  <si>
    <t>7611919004220</t>
  </si>
  <si>
    <t>7611919004244</t>
  </si>
  <si>
    <t>7611919004268</t>
  </si>
  <si>
    <t>7611919063104</t>
  </si>
  <si>
    <t>7611919030007</t>
  </si>
  <si>
    <t>7611919044240</t>
  </si>
  <si>
    <t>7611919044257</t>
  </si>
  <si>
    <t>7611919116794</t>
  </si>
  <si>
    <t>7611919116831</t>
  </si>
  <si>
    <t>7611919134316</t>
  </si>
  <si>
    <t>7611919134224</t>
  </si>
  <si>
    <t>7611919134231</t>
  </si>
  <si>
    <t>7611919134248</t>
  </si>
  <si>
    <t>7611919134255</t>
  </si>
  <si>
    <t>7611919134262</t>
  </si>
  <si>
    <t>7611919134279</t>
  </si>
  <si>
    <t>7611919134286</t>
  </si>
  <si>
    <t>7611919134293</t>
  </si>
  <si>
    <t>7611919134309</t>
  </si>
  <si>
    <t>7611919117104</t>
  </si>
  <si>
    <t>7611919117111</t>
  </si>
  <si>
    <t>7611919117128</t>
  </si>
  <si>
    <t>7611919117135</t>
  </si>
  <si>
    <t>7611919019712</t>
  </si>
  <si>
    <t>7611919019729</t>
  </si>
  <si>
    <t>7611919297035</t>
  </si>
  <si>
    <t>7611919451246</t>
  </si>
  <si>
    <t>7611919451253</t>
  </si>
  <si>
    <t>7611919019705</t>
  </si>
  <si>
    <t>7611919019736</t>
  </si>
  <si>
    <t>7611919019743</t>
  </si>
  <si>
    <t>7611919019750</t>
  </si>
  <si>
    <t>7611919019767</t>
  </si>
  <si>
    <t>7611919019774</t>
  </si>
  <si>
    <t>7611919028806</t>
  </si>
  <si>
    <t>7611919429689</t>
  </si>
  <si>
    <t>7611919429672</t>
  </si>
  <si>
    <t>7611919429696</t>
  </si>
  <si>
    <t>7611919436533</t>
  </si>
  <si>
    <t>7611919136228</t>
  </si>
  <si>
    <t>7611919436540</t>
  </si>
  <si>
    <t>7611919136235</t>
  </si>
  <si>
    <t>7611919118026</t>
  </si>
  <si>
    <t>7611919132565</t>
  </si>
  <si>
    <t>7611919062466</t>
  </si>
  <si>
    <t>7611919109864</t>
  </si>
  <si>
    <t>7611919062640</t>
  </si>
  <si>
    <t>7611919062473</t>
  </si>
  <si>
    <t>7611919109871</t>
  </si>
  <si>
    <t>7611919062657</t>
  </si>
  <si>
    <t>7611919062480</t>
  </si>
  <si>
    <t>7611919109888</t>
  </si>
  <si>
    <t>7611919062664</t>
  </si>
  <si>
    <t>7611919062497</t>
  </si>
  <si>
    <t>7611919023849</t>
  </si>
  <si>
    <t>7611919062671</t>
  </si>
  <si>
    <t>7611919062503</t>
  </si>
  <si>
    <t>7611919023863</t>
  </si>
  <si>
    <t>7611919062688</t>
  </si>
  <si>
    <t>7611919062510</t>
  </si>
  <si>
    <t>7611919023887</t>
  </si>
  <si>
    <t>7611919062695</t>
  </si>
  <si>
    <t>7611919062527</t>
  </si>
  <si>
    <t>7611919023900</t>
  </si>
  <si>
    <t>7611919062701</t>
  </si>
  <si>
    <t>7611919062534</t>
  </si>
  <si>
    <t>7611919023924</t>
  </si>
  <si>
    <t>7611919062718</t>
  </si>
  <si>
    <t>7611919062367</t>
  </si>
  <si>
    <t>7611919109819</t>
  </si>
  <si>
    <t>7611919062541</t>
  </si>
  <si>
    <t>7611919062374</t>
  </si>
  <si>
    <t>7611919008952</t>
  </si>
  <si>
    <t>7611919062558</t>
  </si>
  <si>
    <t>7611919062381</t>
  </si>
  <si>
    <t>7611919109826</t>
  </si>
  <si>
    <t>7611919062565</t>
  </si>
  <si>
    <t>7611919062398</t>
  </si>
  <si>
    <t>7611919008969</t>
  </si>
  <si>
    <t>7611919062572</t>
  </si>
  <si>
    <t>7611919062404</t>
  </si>
  <si>
    <t>7611919023825</t>
  </si>
  <si>
    <t>7611919062589</t>
  </si>
  <si>
    <t>7611919062411</t>
  </si>
  <si>
    <t>7611919109833</t>
  </si>
  <si>
    <t>7611919062596</t>
  </si>
  <si>
    <t>7611919062428</t>
  </si>
  <si>
    <t>7611919008976</t>
  </si>
  <si>
    <t>7611919062602</t>
  </si>
  <si>
    <t>7611919062435</t>
  </si>
  <si>
    <t>7611919109840</t>
  </si>
  <si>
    <t>7611919062619</t>
  </si>
  <si>
    <t>7611919062442</t>
  </si>
  <si>
    <t>7611919014366</t>
  </si>
  <si>
    <t>7611919062626</t>
  </si>
  <si>
    <t>7611919062459</t>
  </si>
  <si>
    <t>7611919109857</t>
  </si>
  <si>
    <t>7611919062633</t>
  </si>
  <si>
    <t>7611919022958</t>
  </si>
  <si>
    <t>7611919062725</t>
  </si>
  <si>
    <t>7611919008938</t>
  </si>
  <si>
    <t>7611919062732</t>
  </si>
  <si>
    <t>7611919377980</t>
  </si>
  <si>
    <t>7611919377997</t>
  </si>
  <si>
    <t>7611919378000</t>
  </si>
  <si>
    <t>7611919378017</t>
  </si>
  <si>
    <t>7611919378024</t>
  </si>
  <si>
    <t>7611919378031</t>
  </si>
  <si>
    <t>7611919378048</t>
  </si>
  <si>
    <t>7611919378055</t>
  </si>
  <si>
    <t>7611919377911</t>
  </si>
  <si>
    <t>7611919377928</t>
  </si>
  <si>
    <t>7611919377935</t>
  </si>
  <si>
    <t>7611919377942</t>
  </si>
  <si>
    <t>7611919377959</t>
  </si>
  <si>
    <t>7611919377966</t>
  </si>
  <si>
    <t>7611919377973</t>
  </si>
  <si>
    <t>7611919134330</t>
  </si>
  <si>
    <t>7611919022965</t>
  </si>
  <si>
    <t>7611919022972</t>
  </si>
  <si>
    <t>7611919022989</t>
  </si>
  <si>
    <t>7611919022996</t>
  </si>
  <si>
    <t>7611919023016</t>
  </si>
  <si>
    <t>7611919134323</t>
  </si>
  <si>
    <t>7611919156400</t>
  </si>
  <si>
    <t>7611919128568</t>
  </si>
  <si>
    <t>7611919495073</t>
  </si>
  <si>
    <t>7611919033978</t>
  </si>
  <si>
    <t>7611919128414</t>
  </si>
  <si>
    <t>7611919476591</t>
  </si>
  <si>
    <t>7611919476584</t>
  </si>
  <si>
    <t>7611919476607</t>
  </si>
  <si>
    <t>7611919003414</t>
  </si>
  <si>
    <t>7611919117593</t>
  </si>
  <si>
    <t>7611919003407</t>
  </si>
  <si>
    <t>7611919117609</t>
  </si>
  <si>
    <t>7611919117579</t>
  </si>
  <si>
    <t>7611919062930</t>
  </si>
  <si>
    <t>7611919374460</t>
  </si>
  <si>
    <t>7611919062947</t>
  </si>
  <si>
    <t>7611919062954</t>
  </si>
  <si>
    <t>7611919062961</t>
  </si>
  <si>
    <t>7611919062978</t>
  </si>
  <si>
    <t>7611919062985</t>
  </si>
  <si>
    <t>7611919062992</t>
  </si>
  <si>
    <t>7611919008563</t>
  </si>
  <si>
    <t>7611919170024</t>
  </si>
  <si>
    <t>7611919117517</t>
  </si>
  <si>
    <t>7611919117524</t>
  </si>
  <si>
    <t>7611919117531</t>
  </si>
  <si>
    <t>7611919117548</t>
  </si>
  <si>
    <t>7611919117555</t>
  </si>
  <si>
    <t>7611919015028</t>
  </si>
  <si>
    <t>7611919117562</t>
  </si>
  <si>
    <t>7611919360418</t>
  </si>
  <si>
    <t>7611919113960</t>
  </si>
  <si>
    <t>7611919293525</t>
  </si>
  <si>
    <t>7611919113977</t>
  </si>
  <si>
    <t>7611919293464</t>
  </si>
  <si>
    <t>7611919113984</t>
  </si>
  <si>
    <t>7611919293471</t>
  </si>
  <si>
    <t>7611919113991</t>
  </si>
  <si>
    <t>7611919293488</t>
  </si>
  <si>
    <t>7611919114004</t>
  </si>
  <si>
    <t>7611919293495</t>
  </si>
  <si>
    <t>7611919114011</t>
  </si>
  <si>
    <t>7611919293501</t>
  </si>
  <si>
    <t>7611919292818</t>
  </si>
  <si>
    <t>7611919293518</t>
  </si>
  <si>
    <t>7611919114028</t>
  </si>
  <si>
    <t>7611919293594</t>
  </si>
  <si>
    <t>7611919114035</t>
  </si>
  <si>
    <t>7611919293532</t>
  </si>
  <si>
    <t>7611919114042</t>
  </si>
  <si>
    <t>7611919293549</t>
  </si>
  <si>
    <t>7611919114059</t>
  </si>
  <si>
    <t>7611919293556</t>
  </si>
  <si>
    <t>7611919114066</t>
  </si>
  <si>
    <t>7611919293563</t>
  </si>
  <si>
    <t>7611919114073</t>
  </si>
  <si>
    <t>7611919293570</t>
  </si>
  <si>
    <t>7611919292825</t>
  </si>
  <si>
    <t>7611919293587</t>
  </si>
  <si>
    <t>7611919114080</t>
  </si>
  <si>
    <t>7611919293662</t>
  </si>
  <si>
    <t>7611919114097</t>
  </si>
  <si>
    <t>7611919293600</t>
  </si>
  <si>
    <t>7611919114103</t>
  </si>
  <si>
    <t>7611919293617</t>
  </si>
  <si>
    <t>7611919114110</t>
  </si>
  <si>
    <t>7611919293624</t>
  </si>
  <si>
    <t>7611919114127</t>
  </si>
  <si>
    <t>7611919293631</t>
  </si>
  <si>
    <t>7611919114134</t>
  </si>
  <si>
    <t>7611919293648</t>
  </si>
  <si>
    <t>7611919292832</t>
  </si>
  <si>
    <t>7611919293655</t>
  </si>
  <si>
    <t>7611919114141</t>
  </si>
  <si>
    <t>7611919293730</t>
  </si>
  <si>
    <t>7611919114158</t>
  </si>
  <si>
    <t>7611919293679</t>
  </si>
  <si>
    <t>7611919114165</t>
  </si>
  <si>
    <t>7611919293686</t>
  </si>
  <si>
    <t>7611919114172</t>
  </si>
  <si>
    <t>7611919293693</t>
  </si>
  <si>
    <t>7611919114189</t>
  </si>
  <si>
    <t>7611919293709</t>
  </si>
  <si>
    <t>7611919114196</t>
  </si>
  <si>
    <t>7611919293716</t>
  </si>
  <si>
    <t>7611919292849</t>
  </si>
  <si>
    <t>7611919293723</t>
  </si>
  <si>
    <t>7611919022910</t>
  </si>
  <si>
    <t>7611919295260</t>
  </si>
  <si>
    <t>7611919022873</t>
  </si>
  <si>
    <t>7611919295208</t>
  </si>
  <si>
    <t>7611919022880</t>
  </si>
  <si>
    <t>7611919295215</t>
  </si>
  <si>
    <t>7611919022897</t>
  </si>
  <si>
    <t>7611919295222</t>
  </si>
  <si>
    <t>7611919022903</t>
  </si>
  <si>
    <t>7611919295239</t>
  </si>
  <si>
    <t>7611919022927</t>
  </si>
  <si>
    <t>7611919295246</t>
  </si>
  <si>
    <t>7611919295277</t>
  </si>
  <si>
    <t>7611919295253</t>
  </si>
  <si>
    <t>7611919114202</t>
  </si>
  <si>
    <t>7611919293808</t>
  </si>
  <si>
    <t>7611919114219</t>
  </si>
  <si>
    <t>7611919293747</t>
  </si>
  <si>
    <t>7611919114226</t>
  </si>
  <si>
    <t>7611919293754</t>
  </si>
  <si>
    <t>7611919114233</t>
  </si>
  <si>
    <t>7611919293761</t>
  </si>
  <si>
    <t>7611919114240</t>
  </si>
  <si>
    <t>7611919293778</t>
  </si>
  <si>
    <t>7611919114257</t>
  </si>
  <si>
    <t>7611919293785</t>
  </si>
  <si>
    <t>7611919292856</t>
  </si>
  <si>
    <t>7611919293792</t>
  </si>
  <si>
    <t>7611919114264</t>
  </si>
  <si>
    <t>7611919293877</t>
  </si>
  <si>
    <t>7611919114271</t>
  </si>
  <si>
    <t>7611919293815</t>
  </si>
  <si>
    <t>7611919114288</t>
  </si>
  <si>
    <t>7611919293822</t>
  </si>
  <si>
    <t>7611919114295</t>
  </si>
  <si>
    <t>7611919293839</t>
  </si>
  <si>
    <t>7611919114301</t>
  </si>
  <si>
    <t>7611919293846</t>
  </si>
  <si>
    <t>7611919114318</t>
  </si>
  <si>
    <t>7611919293853</t>
  </si>
  <si>
    <t>7611919292863</t>
  </si>
  <si>
    <t>7611919293860</t>
  </si>
  <si>
    <t>7611919114325</t>
  </si>
  <si>
    <t>7611919293945</t>
  </si>
  <si>
    <t>7611919114332</t>
  </si>
  <si>
    <t>7611919293884</t>
  </si>
  <si>
    <t>7611919114349</t>
  </si>
  <si>
    <t>7611919293891</t>
  </si>
  <si>
    <t>7611919114356</t>
  </si>
  <si>
    <t>7611919293907</t>
  </si>
  <si>
    <t>7611919114363</t>
  </si>
  <si>
    <t>7611919293914</t>
  </si>
  <si>
    <t>7611919114370</t>
  </si>
  <si>
    <t>7611919293921</t>
  </si>
  <si>
    <t>7611919292870</t>
  </si>
  <si>
    <t>7611919293938</t>
  </si>
  <si>
    <t>7611919114387</t>
  </si>
  <si>
    <t>7611919294010</t>
  </si>
  <si>
    <t>7611919114394</t>
  </si>
  <si>
    <t>7611919293952</t>
  </si>
  <si>
    <t>7611919114400</t>
  </si>
  <si>
    <t>7611919293969</t>
  </si>
  <si>
    <t>7611919114417</t>
  </si>
  <si>
    <t>7611919293976</t>
  </si>
  <si>
    <t>7611919114424</t>
  </si>
  <si>
    <t>7611919293983</t>
  </si>
  <si>
    <t>7611919114431</t>
  </si>
  <si>
    <t>7611919293990</t>
  </si>
  <si>
    <t>7611919292887</t>
  </si>
  <si>
    <t>7611919294003</t>
  </si>
  <si>
    <t>7611919114448</t>
  </si>
  <si>
    <t>7611919294089</t>
  </si>
  <si>
    <t>7611919114455</t>
  </si>
  <si>
    <t>7611919294027</t>
  </si>
  <si>
    <t>7611919114462</t>
  </si>
  <si>
    <t>7611919294034</t>
  </si>
  <si>
    <t>7611919114479</t>
  </si>
  <si>
    <t>7611919294041</t>
  </si>
  <si>
    <t>7611919114486</t>
  </si>
  <si>
    <t>7611919294058</t>
  </si>
  <si>
    <t>7611919114493</t>
  </si>
  <si>
    <t>7611919294065</t>
  </si>
  <si>
    <t>7611919292894</t>
  </si>
  <si>
    <t>7611919294072</t>
  </si>
  <si>
    <t>7611919114509</t>
  </si>
  <si>
    <t>7611919294157</t>
  </si>
  <si>
    <t>7611919114516</t>
  </si>
  <si>
    <t>7611919294096</t>
  </si>
  <si>
    <t>7611919114523</t>
  </si>
  <si>
    <t>7611919294102</t>
  </si>
  <si>
    <t>7611919114530</t>
  </si>
  <si>
    <t>7611919294119</t>
  </si>
  <si>
    <t>7611919114547</t>
  </si>
  <si>
    <t>7611919294126</t>
  </si>
  <si>
    <t>7611919114554</t>
  </si>
  <si>
    <t>7611919294133</t>
  </si>
  <si>
    <t>7611919292900</t>
  </si>
  <si>
    <t>7611919294140</t>
  </si>
  <si>
    <t>7611919114561</t>
  </si>
  <si>
    <t>7611919294225</t>
  </si>
  <si>
    <t>7611919114578</t>
  </si>
  <si>
    <t>7611919294164</t>
  </si>
  <si>
    <t>7611919114585</t>
  </si>
  <si>
    <t>7611919294171</t>
  </si>
  <si>
    <t>7611919114592</t>
  </si>
  <si>
    <t>7611919294188</t>
  </si>
  <si>
    <t>7611919114608</t>
  </si>
  <si>
    <t>7611919294195</t>
  </si>
  <si>
    <t>7611919114615</t>
  </si>
  <si>
    <t>7611919294201</t>
  </si>
  <si>
    <t>7611919292917</t>
  </si>
  <si>
    <t>7611919294218</t>
  </si>
  <si>
    <t>7611919114622</t>
  </si>
  <si>
    <t>7611919294294</t>
  </si>
  <si>
    <t>7611919114639</t>
  </si>
  <si>
    <t>7611919294232</t>
  </si>
  <si>
    <t>7611919114646</t>
  </si>
  <si>
    <t>7611919294249</t>
  </si>
  <si>
    <t>7611919114653</t>
  </si>
  <si>
    <t>7611919294256</t>
  </si>
  <si>
    <t>7611919114660</t>
  </si>
  <si>
    <t>7611919294263</t>
  </si>
  <si>
    <t>7611919114677</t>
  </si>
  <si>
    <t>7611919294270</t>
  </si>
  <si>
    <t>7611919292924</t>
  </si>
  <si>
    <t>7611919294287</t>
  </si>
  <si>
    <t>7611919114684</t>
  </si>
  <si>
    <t>7611919294362</t>
  </si>
  <si>
    <t>7611919114691</t>
  </si>
  <si>
    <t>7611919294300</t>
  </si>
  <si>
    <t>7611919114707</t>
  </si>
  <si>
    <t>7611919294317</t>
  </si>
  <si>
    <t>7611919114714</t>
  </si>
  <si>
    <t>7611919294324</t>
  </si>
  <si>
    <t>7611919114721</t>
  </si>
  <si>
    <t>7611919294331</t>
  </si>
  <si>
    <t>7611919114738</t>
  </si>
  <si>
    <t>7611919294348</t>
  </si>
  <si>
    <t>7611919292931</t>
  </si>
  <si>
    <t>7611919294355</t>
  </si>
  <si>
    <t>7611919114745</t>
  </si>
  <si>
    <t>7611919294430</t>
  </si>
  <si>
    <t>7611919114752</t>
  </si>
  <si>
    <t>7611919294379</t>
  </si>
  <si>
    <t>7611919114769</t>
  </si>
  <si>
    <t>7611919294386</t>
  </si>
  <si>
    <t>7611919114776</t>
  </si>
  <si>
    <t>7611919294393</t>
  </si>
  <si>
    <t>7611919114783</t>
  </si>
  <si>
    <t>7611919294409</t>
  </si>
  <si>
    <t>7611919114790</t>
  </si>
  <si>
    <t>7611919294416</t>
  </si>
  <si>
    <t>7611919292948</t>
  </si>
  <si>
    <t>7611919294423</t>
  </si>
  <si>
    <t>7611919114806</t>
  </si>
  <si>
    <t>7611919294508</t>
  </si>
  <si>
    <t>7611919114813</t>
  </si>
  <si>
    <t>7611919294447</t>
  </si>
  <si>
    <t>7611919114820</t>
  </si>
  <si>
    <t>7611919294454</t>
  </si>
  <si>
    <t>7611919114837</t>
  </si>
  <si>
    <t>7611919294461</t>
  </si>
  <si>
    <t>7611919114844</t>
  </si>
  <si>
    <t>7611919294478</t>
  </si>
  <si>
    <t>7611919114851</t>
  </si>
  <si>
    <t>7611919294485</t>
  </si>
  <si>
    <t>7611919292955</t>
  </si>
  <si>
    <t>7611919294492</t>
  </si>
  <si>
    <t>7611919114868</t>
  </si>
  <si>
    <t>7611919294577</t>
  </si>
  <si>
    <t>7611919114875</t>
  </si>
  <si>
    <t>7611919294515</t>
  </si>
  <si>
    <t>7611919114882</t>
  </si>
  <si>
    <t>7611919294522</t>
  </si>
  <si>
    <t>7611919114899</t>
  </si>
  <si>
    <t>7611919294539</t>
  </si>
  <si>
    <t>7611919114905</t>
  </si>
  <si>
    <t>7611919294546</t>
  </si>
  <si>
    <t>7611919114912</t>
  </si>
  <si>
    <t>7611919294553</t>
  </si>
  <si>
    <t>7611919292962</t>
  </si>
  <si>
    <t>7611919294560</t>
  </si>
  <si>
    <t>7611919022798</t>
  </si>
  <si>
    <t>7611919292979</t>
  </si>
  <si>
    <t>7611919022750</t>
  </si>
  <si>
    <t>7611919292986</t>
  </si>
  <si>
    <t>7611919022767</t>
  </si>
  <si>
    <t>7611919292993</t>
  </si>
  <si>
    <t>7611919022774</t>
  </si>
  <si>
    <t>7611919293006</t>
  </si>
  <si>
    <t>7611919022781</t>
  </si>
  <si>
    <t>7611919293013</t>
  </si>
  <si>
    <t>7611919022804</t>
  </si>
  <si>
    <t>7611919293020</t>
  </si>
  <si>
    <t>7611919292740</t>
  </si>
  <si>
    <t>7611919293037</t>
  </si>
  <si>
    <t>7611919113601</t>
  </si>
  <si>
    <t>7611919293105</t>
  </si>
  <si>
    <t>7611919113618</t>
  </si>
  <si>
    <t>7611919293044</t>
  </si>
  <si>
    <t>7611919113625</t>
  </si>
  <si>
    <t>7611919293051</t>
  </si>
  <si>
    <t>7611919113632</t>
  </si>
  <si>
    <t>7611919293068</t>
  </si>
  <si>
    <t>7611919113649</t>
  </si>
  <si>
    <t>7611919293075</t>
  </si>
  <si>
    <t>7611919113656</t>
  </si>
  <si>
    <t>7611919293082</t>
  </si>
  <si>
    <t>7611919292757</t>
  </si>
  <si>
    <t>7611919293099</t>
  </si>
  <si>
    <t>7611919113663</t>
  </si>
  <si>
    <t>7611919293174</t>
  </si>
  <si>
    <t>7611919113670</t>
  </si>
  <si>
    <t>7611919293112</t>
  </si>
  <si>
    <t>7611919113687</t>
  </si>
  <si>
    <t>7611919293129</t>
  </si>
  <si>
    <t>7611919113694</t>
  </si>
  <si>
    <t>7611919293136</t>
  </si>
  <si>
    <t>7611919113700</t>
  </si>
  <si>
    <t>7611919293143</t>
  </si>
  <si>
    <t>7611919113717</t>
  </si>
  <si>
    <t>7611919293150</t>
  </si>
  <si>
    <t>7611919292764</t>
  </si>
  <si>
    <t>7611919293167</t>
  </si>
  <si>
    <t>7611919113724</t>
  </si>
  <si>
    <t>7611919293242</t>
  </si>
  <si>
    <t>7611919113731</t>
  </si>
  <si>
    <t>7611919293181</t>
  </si>
  <si>
    <t>7611919113748</t>
  </si>
  <si>
    <t>7611919293198</t>
  </si>
  <si>
    <t>7611919113755</t>
  </si>
  <si>
    <t>7611919293204</t>
  </si>
  <si>
    <t>7611919113762</t>
  </si>
  <si>
    <t>7611919293211</t>
  </si>
  <si>
    <t>7611919113779</t>
  </si>
  <si>
    <t>7611919293228</t>
  </si>
  <si>
    <t>7611919292771</t>
  </si>
  <si>
    <t>7611919293235</t>
  </si>
  <si>
    <t>7611919113786</t>
  </si>
  <si>
    <t>7611919293310</t>
  </si>
  <si>
    <t>7611919113793</t>
  </si>
  <si>
    <t>7611919293259</t>
  </si>
  <si>
    <t>7611919113809</t>
  </si>
  <si>
    <t>7611919293266</t>
  </si>
  <si>
    <t>7611919113816</t>
  </si>
  <si>
    <t>7611919293273</t>
  </si>
  <si>
    <t>7611919113823</t>
  </si>
  <si>
    <t>7611919293280</t>
  </si>
  <si>
    <t>7611919113830</t>
  </si>
  <si>
    <t>7611919293297</t>
  </si>
  <si>
    <t>7611919292788</t>
  </si>
  <si>
    <t>7611919293303</t>
  </si>
  <si>
    <t>7611919113847</t>
  </si>
  <si>
    <t>7611919293389</t>
  </si>
  <si>
    <t>7611919113854</t>
  </si>
  <si>
    <t>7611919293327</t>
  </si>
  <si>
    <t>7611919113861</t>
  </si>
  <si>
    <t>7611919293334</t>
  </si>
  <si>
    <t>7611919113878</t>
  </si>
  <si>
    <t>7611919293341</t>
  </si>
  <si>
    <t>7611919113885</t>
  </si>
  <si>
    <t>7611919293358</t>
  </si>
  <si>
    <t>7611919113892</t>
  </si>
  <si>
    <t>7611919293365</t>
  </si>
  <si>
    <t>7611919292795</t>
  </si>
  <si>
    <t>7611919293372</t>
  </si>
  <si>
    <t>7611919295352</t>
  </si>
  <si>
    <t>7611919295284</t>
  </si>
  <si>
    <t>7611919295369</t>
  </si>
  <si>
    <t>7611919295291</t>
  </si>
  <si>
    <t>7611919295376</t>
  </si>
  <si>
    <t>7611919295307</t>
  </si>
  <si>
    <t>7611919295383</t>
  </si>
  <si>
    <t>7611919295314</t>
  </si>
  <si>
    <t>7611919295390</t>
  </si>
  <si>
    <t>7611919295321</t>
  </si>
  <si>
    <t>7611919295406</t>
  </si>
  <si>
    <t>7611919295338</t>
  </si>
  <si>
    <t>7611919295413</t>
  </si>
  <si>
    <t>7611919295345</t>
  </si>
  <si>
    <t>7611919113908</t>
  </si>
  <si>
    <t>7611919293457</t>
  </si>
  <si>
    <t>7611919113915</t>
  </si>
  <si>
    <t>7611919293396</t>
  </si>
  <si>
    <t>7611919113922</t>
  </si>
  <si>
    <t>7611919293402</t>
  </si>
  <si>
    <t>7611919113939</t>
  </si>
  <si>
    <t>7611919293419</t>
  </si>
  <si>
    <t>7611919113946</t>
  </si>
  <si>
    <t>7611919293426</t>
  </si>
  <si>
    <t>7611919113953</t>
  </si>
  <si>
    <t>7611919293433</t>
  </si>
  <si>
    <t>7611919292801</t>
  </si>
  <si>
    <t>7611919293440</t>
  </si>
  <si>
    <t>7611919116886</t>
  </si>
  <si>
    <t>7611919116893</t>
  </si>
  <si>
    <t>7611919116855</t>
  </si>
  <si>
    <t>7611919116862</t>
  </si>
  <si>
    <t>7611919116879</t>
  </si>
  <si>
    <t>7611919362009</t>
  </si>
  <si>
    <t>7611919362146</t>
  </si>
  <si>
    <t>7611919362078</t>
  </si>
  <si>
    <t>7611919362214</t>
  </si>
  <si>
    <t>7611919361941</t>
  </si>
  <si>
    <t>7611919362085</t>
  </si>
  <si>
    <t>7611919362016</t>
  </si>
  <si>
    <t>7611919362153</t>
  </si>
  <si>
    <t>7611919361958</t>
  </si>
  <si>
    <t>7611919362092</t>
  </si>
  <si>
    <t>7611919362023</t>
  </si>
  <si>
    <t>7611919362160</t>
  </si>
  <si>
    <t>7611919361965</t>
  </si>
  <si>
    <t>7611919362108</t>
  </si>
  <si>
    <t>7611919362030</t>
  </si>
  <si>
    <t>7611919362177</t>
  </si>
  <si>
    <t>7611919361972</t>
  </si>
  <si>
    <t>7611919362115</t>
  </si>
  <si>
    <t>7611919362047</t>
  </si>
  <si>
    <t>7611919362184</t>
  </si>
  <si>
    <t>7611919361989</t>
  </si>
  <si>
    <t>7611919362122</t>
  </si>
  <si>
    <t>7611919362054</t>
  </si>
  <si>
    <t>7611919362191</t>
  </si>
  <si>
    <t>7611919361996</t>
  </si>
  <si>
    <t>7611919362139</t>
  </si>
  <si>
    <t>7611919362061</t>
  </si>
  <si>
    <t>7611919362207</t>
  </si>
  <si>
    <t>7611919050159</t>
  </si>
  <si>
    <t>7611919050173</t>
  </si>
  <si>
    <t>7611919050166</t>
  </si>
  <si>
    <t>7611919050180</t>
  </si>
  <si>
    <t>7611919362290</t>
  </si>
  <si>
    <t>7611919362375</t>
  </si>
  <si>
    <t>7611919362238</t>
  </si>
  <si>
    <t>7611919362313</t>
  </si>
  <si>
    <t>7611919362245</t>
  </si>
  <si>
    <t>7611919362320</t>
  </si>
  <si>
    <t>7611919362252</t>
  </si>
  <si>
    <t>7611919362337</t>
  </si>
  <si>
    <t>7611919362269</t>
  </si>
  <si>
    <t>7611919362344</t>
  </si>
  <si>
    <t>7611919362276</t>
  </si>
  <si>
    <t>7611919362351</t>
  </si>
  <si>
    <t>7611919362283</t>
  </si>
  <si>
    <t>7611919158183</t>
  </si>
  <si>
    <t>7611919158206</t>
  </si>
  <si>
    <t>7611919158190</t>
  </si>
  <si>
    <t>7611919158213</t>
  </si>
  <si>
    <t>7611919116480</t>
  </si>
  <si>
    <t>7611919116497</t>
  </si>
  <si>
    <t>7611919296939</t>
  </si>
  <si>
    <t>7611919116909</t>
  </si>
  <si>
    <t>7611919116916</t>
  </si>
  <si>
    <t>7611919129602</t>
  </si>
  <si>
    <t>7611919129596</t>
  </si>
  <si>
    <t>7611919129626</t>
  </si>
  <si>
    <t>7611919129619</t>
  </si>
  <si>
    <t>7611919117975</t>
  </si>
  <si>
    <t>7611919111072</t>
  </si>
  <si>
    <t>7611919022491</t>
  </si>
  <si>
    <t>7611919022507</t>
  </si>
  <si>
    <t>7611919113502</t>
  </si>
  <si>
    <t>7611919164146</t>
  </si>
  <si>
    <t>7611919164153</t>
  </si>
  <si>
    <t>7611919111133</t>
  </si>
  <si>
    <t>7611919113571</t>
  </si>
  <si>
    <t>7611919111089</t>
  </si>
  <si>
    <t>7611919113526</t>
  </si>
  <si>
    <t>7611919022552</t>
  </si>
  <si>
    <t>7611919022606</t>
  </si>
  <si>
    <t>7611919111096</t>
  </si>
  <si>
    <t>7611919113533</t>
  </si>
  <si>
    <t>7611919022569</t>
  </si>
  <si>
    <t>7611919022613</t>
  </si>
  <si>
    <t>7611919022576</t>
  </si>
  <si>
    <t>7611919022620</t>
  </si>
  <si>
    <t>7611919111102</t>
  </si>
  <si>
    <t>7611919113540</t>
  </si>
  <si>
    <t>7611919022583</t>
  </si>
  <si>
    <t>7611919022637</t>
  </si>
  <si>
    <t>7611919111119</t>
  </si>
  <si>
    <t>7611919113557</t>
  </si>
  <si>
    <t>7611919022590</t>
  </si>
  <si>
    <t>7611919022644</t>
  </si>
  <si>
    <t>7611919111126</t>
  </si>
  <si>
    <t>7611919113564</t>
  </si>
  <si>
    <t>7611919116749</t>
  </si>
  <si>
    <t>7611919116695</t>
  </si>
  <si>
    <t>7611919426459</t>
  </si>
  <si>
    <t>7611919116701</t>
  </si>
  <si>
    <t>7611919426466</t>
  </si>
  <si>
    <t>7611919116664</t>
  </si>
  <si>
    <t>7611919426428</t>
  </si>
  <si>
    <t>7611919116671</t>
  </si>
  <si>
    <t>7611919426435</t>
  </si>
  <si>
    <t>7611919116688</t>
  </si>
  <si>
    <t>7611919426442</t>
  </si>
  <si>
    <t>7611919426787</t>
  </si>
  <si>
    <t>7611919116756</t>
  </si>
  <si>
    <t>7611919116718</t>
  </si>
  <si>
    <t>7611919426473</t>
  </si>
  <si>
    <t>7611919116725</t>
  </si>
  <si>
    <t>7611919426480</t>
  </si>
  <si>
    <t>7611919116732</t>
  </si>
  <si>
    <t>7611919426497</t>
  </si>
  <si>
    <t>7611919426503</t>
  </si>
  <si>
    <t>7611919426527</t>
  </si>
  <si>
    <t>7611919116763</t>
  </si>
  <si>
    <t>7611919022668</t>
  </si>
  <si>
    <t>7611919426510</t>
  </si>
  <si>
    <t>7611919134118</t>
  </si>
  <si>
    <t>7611919360135</t>
  </si>
  <si>
    <t>7611919360111</t>
  </si>
  <si>
    <t>7611919451376</t>
  </si>
  <si>
    <t>7611919451345</t>
  </si>
  <si>
    <t>7611919451383</t>
  </si>
  <si>
    <t>7611919451352</t>
  </si>
  <si>
    <t>7611919451390</t>
  </si>
  <si>
    <t>MES-SLLED3DE</t>
  </si>
  <si>
    <t>7611919451369</t>
  </si>
  <si>
    <t>7611919495042</t>
  </si>
  <si>
    <t>7611919157391</t>
  </si>
  <si>
    <t>7611919157612</t>
  </si>
  <si>
    <t>7611919157926</t>
  </si>
  <si>
    <t>7611919158053</t>
  </si>
  <si>
    <t>7611919157407</t>
  </si>
  <si>
    <t>7611919157629</t>
  </si>
  <si>
    <t>7611919157933</t>
  </si>
  <si>
    <t>7611919158060</t>
  </si>
  <si>
    <t>7611919157414</t>
  </si>
  <si>
    <t>7611919157636</t>
  </si>
  <si>
    <t>7611919157940</t>
  </si>
  <si>
    <t>7611919158077</t>
  </si>
  <si>
    <t>7611919157421</t>
  </si>
  <si>
    <t>7611919157643</t>
  </si>
  <si>
    <t>7611919157957</t>
  </si>
  <si>
    <t>7611919158084</t>
  </si>
  <si>
    <t>7611919157490</t>
  </si>
  <si>
    <t>7611919157537</t>
  </si>
  <si>
    <t>7611919158145</t>
  </si>
  <si>
    <t>7611919158176</t>
  </si>
  <si>
    <t>7611919157438</t>
  </si>
  <si>
    <t>7611919157650</t>
  </si>
  <si>
    <t>7611919157964</t>
  </si>
  <si>
    <t>7611919158091</t>
  </si>
  <si>
    <t>7611919157445</t>
  </si>
  <si>
    <t>7611919157667</t>
  </si>
  <si>
    <t>7611919157971</t>
  </si>
  <si>
    <t>7611919158107</t>
  </si>
  <si>
    <t>7611919157452</t>
  </si>
  <si>
    <t>7611919157674</t>
  </si>
  <si>
    <t>7611919157988</t>
  </si>
  <si>
    <t>7611919158114</t>
  </si>
  <si>
    <t>7611919499743</t>
  </si>
  <si>
    <t>7611919500494</t>
  </si>
  <si>
    <t>7611919157322</t>
  </si>
  <si>
    <t>7611919157544</t>
  </si>
  <si>
    <t>7611919157827</t>
  </si>
  <si>
    <t>7611919157834</t>
  </si>
  <si>
    <t>7611919157469</t>
  </si>
  <si>
    <t>7611919157506</t>
  </si>
  <si>
    <t>7611919157841</t>
  </si>
  <si>
    <t>7611919157858</t>
  </si>
  <si>
    <t>7611919157339</t>
  </si>
  <si>
    <t>7611919157551</t>
  </si>
  <si>
    <t>7611919157865</t>
  </si>
  <si>
    <t>7611919157995</t>
  </si>
  <si>
    <t>7611919157346</t>
  </si>
  <si>
    <t>7611919157568</t>
  </si>
  <si>
    <t>7611919157872</t>
  </si>
  <si>
    <t>7611919158008</t>
  </si>
  <si>
    <t>7611919157353</t>
  </si>
  <si>
    <t>7611919157575</t>
  </si>
  <si>
    <t>7611919157889</t>
  </si>
  <si>
    <t>7611919158015</t>
  </si>
  <si>
    <t>7611919157360</t>
  </si>
  <si>
    <t>7611919157582</t>
  </si>
  <si>
    <t>7611919157896</t>
  </si>
  <si>
    <t>7611919158022</t>
  </si>
  <si>
    <t>7611919157377</t>
  </si>
  <si>
    <t>7611919157599</t>
  </si>
  <si>
    <t>7611919157902</t>
  </si>
  <si>
    <t>7611919158039</t>
  </si>
  <si>
    <t>7611919157483</t>
  </si>
  <si>
    <t>7611919157520</t>
  </si>
  <si>
    <t>7611919158138</t>
  </si>
  <si>
    <t>7611919158169</t>
  </si>
  <si>
    <t>7611919157384</t>
  </si>
  <si>
    <t>7611919157605</t>
  </si>
  <si>
    <t>7611919157919</t>
  </si>
  <si>
    <t>7611919158046</t>
  </si>
  <si>
    <t>7611919450621</t>
  </si>
  <si>
    <t>7611919450768</t>
  </si>
  <si>
    <t>7611919450904</t>
  </si>
  <si>
    <t>7611919451048</t>
  </si>
  <si>
    <t>7611919450638</t>
  </si>
  <si>
    <t>7611919450775</t>
  </si>
  <si>
    <t>7611919450911</t>
  </si>
  <si>
    <t>7611919451055</t>
  </si>
  <si>
    <t>7611919450645</t>
  </si>
  <si>
    <t>7611919450782</t>
  </si>
  <si>
    <t>7611919450928</t>
  </si>
  <si>
    <t>7611919451062</t>
  </si>
  <si>
    <t>7611919450652</t>
  </si>
  <si>
    <t>7611919450799</t>
  </si>
  <si>
    <t>7611919450935</t>
  </si>
  <si>
    <t>7611919451079</t>
  </si>
  <si>
    <t>7611919451130</t>
  </si>
  <si>
    <t>7611919451161</t>
  </si>
  <si>
    <t>7611919451192</t>
  </si>
  <si>
    <t>7611919451222</t>
  </si>
  <si>
    <t>7611919450669</t>
  </si>
  <si>
    <t>7611919450805</t>
  </si>
  <si>
    <t>7611919450942</t>
  </si>
  <si>
    <t>7611919451086</t>
  </si>
  <si>
    <t>7611919450676</t>
  </si>
  <si>
    <t>7611919450812</t>
  </si>
  <si>
    <t>7611919450959</t>
  </si>
  <si>
    <t>7611919451093</t>
  </si>
  <si>
    <t>7611919450683</t>
  </si>
  <si>
    <t>7611919450829</t>
  </si>
  <si>
    <t>7611919450966</t>
  </si>
  <si>
    <t>7611919451109</t>
  </si>
  <si>
    <t>7611919499750</t>
  </si>
  <si>
    <t>7611919500487</t>
  </si>
  <si>
    <t>7611919450553</t>
  </si>
  <si>
    <t>7611919450690</t>
  </si>
  <si>
    <t>7611919450836</t>
  </si>
  <si>
    <t>7611919450973</t>
  </si>
  <si>
    <t>7611919451116</t>
  </si>
  <si>
    <t>7611919451147</t>
  </si>
  <si>
    <t>7611919451178</t>
  </si>
  <si>
    <t>7611919451208</t>
  </si>
  <si>
    <t>7611919450560</t>
  </si>
  <si>
    <t>7611919450706</t>
  </si>
  <si>
    <t>7611919450843</t>
  </si>
  <si>
    <t>7611919450980</t>
  </si>
  <si>
    <t>7611919450577</t>
  </si>
  <si>
    <t>7611919450713</t>
  </si>
  <si>
    <t>7611919450850</t>
  </si>
  <si>
    <t>7611919450997</t>
  </si>
  <si>
    <t>7611919450584</t>
  </si>
  <si>
    <t>7611919450720</t>
  </si>
  <si>
    <t>7611919450867</t>
  </si>
  <si>
    <t>7611919451000</t>
  </si>
  <si>
    <t>7611919450591</t>
  </si>
  <si>
    <t>7611919450737</t>
  </si>
  <si>
    <t>7611919450874</t>
  </si>
  <si>
    <t>7611919451017</t>
  </si>
  <si>
    <t>7611919450607</t>
  </si>
  <si>
    <t>7611919450744</t>
  </si>
  <si>
    <t>7611919450881</t>
  </si>
  <si>
    <t>7611919451024</t>
  </si>
  <si>
    <t>7611919451123</t>
  </si>
  <si>
    <t>7611919451154</t>
  </si>
  <si>
    <t>7611919451185</t>
  </si>
  <si>
    <t>7611919451215</t>
  </si>
  <si>
    <t>7611919450614</t>
  </si>
  <si>
    <t>7611919450751</t>
  </si>
  <si>
    <t>7611919450898</t>
  </si>
  <si>
    <t>7611919451031</t>
  </si>
  <si>
    <t>7611919159227</t>
  </si>
  <si>
    <t>7611919360289</t>
  </si>
  <si>
    <t>7611919360302</t>
  </si>
  <si>
    <t>7611919360296</t>
  </si>
  <si>
    <t>7611919360319</t>
  </si>
  <si>
    <t>7611919376921</t>
  </si>
  <si>
    <t>7611919376969</t>
  </si>
  <si>
    <t>7611919376907</t>
  </si>
  <si>
    <t>7611919376945</t>
  </si>
  <si>
    <t>7611919376938</t>
  </si>
  <si>
    <t>7611919376976</t>
  </si>
  <si>
    <t>7611919376914</t>
  </si>
  <si>
    <t>7611919376952</t>
  </si>
  <si>
    <t>7611919441117</t>
  </si>
  <si>
    <t>7611919441186</t>
  </si>
  <si>
    <t>7611919441056</t>
  </si>
  <si>
    <t>7611919441124</t>
  </si>
  <si>
    <t>7611919441063</t>
  </si>
  <si>
    <t>7611919441131</t>
  </si>
  <si>
    <t>7611919441070</t>
  </si>
  <si>
    <t>7611919441148</t>
  </si>
  <si>
    <t>7611919441087</t>
  </si>
  <si>
    <t>7611919441155</t>
  </si>
  <si>
    <t>7611919441094</t>
  </si>
  <si>
    <t>7611919441162</t>
  </si>
  <si>
    <t>7611919441100</t>
  </si>
  <si>
    <t>7611919441179</t>
  </si>
  <si>
    <t>7611919302432</t>
  </si>
  <si>
    <t>7611919375603</t>
  </si>
  <si>
    <t>7611919375788</t>
  </si>
  <si>
    <t>7611919375610</t>
  </si>
  <si>
    <t>7611919375795</t>
  </si>
  <si>
    <t>7611919375627</t>
  </si>
  <si>
    <t>7611919375801</t>
  </si>
  <si>
    <t>7611919375634</t>
  </si>
  <si>
    <t>7611919375818</t>
  </si>
  <si>
    <t>7611919375641</t>
  </si>
  <si>
    <t>7611919375825</t>
  </si>
  <si>
    <t>7611919375658</t>
  </si>
  <si>
    <t>7611919375832</t>
  </si>
  <si>
    <t>7611919375665</t>
  </si>
  <si>
    <t>7611919375849</t>
  </si>
  <si>
    <t>7611919378543</t>
  </si>
  <si>
    <t>7611919378567</t>
  </si>
  <si>
    <t>7611919375672</t>
  </si>
  <si>
    <t>7611919375856</t>
  </si>
  <si>
    <t>7611919375689</t>
  </si>
  <si>
    <t>7611919375863</t>
  </si>
  <si>
    <t>7611919109352</t>
  </si>
  <si>
    <t>7611919113021</t>
  </si>
  <si>
    <t>7611919109369</t>
  </si>
  <si>
    <t>7611919113038</t>
  </si>
  <si>
    <t>7611919109376</t>
  </si>
  <si>
    <t>7611919113045</t>
  </si>
  <si>
    <t>7611919109383</t>
  </si>
  <si>
    <t>7611919113052</t>
  </si>
  <si>
    <t>7611919109390</t>
  </si>
  <si>
    <t>7611919113069</t>
  </si>
  <si>
    <t>7611919109406</t>
  </si>
  <si>
    <t>7611919113076</t>
  </si>
  <si>
    <t>7611919266826</t>
  </si>
  <si>
    <t>7611919266840</t>
  </si>
  <si>
    <t>7611919109413</t>
  </si>
  <si>
    <t>7611919113083</t>
  </si>
  <si>
    <t>7611919109420</t>
  </si>
  <si>
    <t>7611919113090</t>
  </si>
  <si>
    <t>7611919109437</t>
  </si>
  <si>
    <t>7611919113106</t>
  </si>
  <si>
    <t>7611919109444</t>
  </si>
  <si>
    <t>7611919113113</t>
  </si>
  <si>
    <t>7611919012232</t>
  </si>
  <si>
    <t>7611919012331</t>
  </si>
  <si>
    <t>7611919012249</t>
  </si>
  <si>
    <t>7611919012348</t>
  </si>
  <si>
    <t>7611919012256</t>
  </si>
  <si>
    <t>7611919012355</t>
  </si>
  <si>
    <t>7611919012263</t>
  </si>
  <si>
    <t>7611919012362</t>
  </si>
  <si>
    <t>7611919012270</t>
  </si>
  <si>
    <t>7611919012379</t>
  </si>
  <si>
    <t>7611919012287</t>
  </si>
  <si>
    <t>7611919012386</t>
  </si>
  <si>
    <t>7611919266833</t>
  </si>
  <si>
    <t>7611919266857</t>
  </si>
  <si>
    <t>7611919012294</t>
  </si>
  <si>
    <t>7611919012393</t>
  </si>
  <si>
    <t>7611919012300</t>
  </si>
  <si>
    <t>7611919012409</t>
  </si>
  <si>
    <t>7611919012317</t>
  </si>
  <si>
    <t>7611919012416</t>
  </si>
  <si>
    <t>7611919012324</t>
  </si>
  <si>
    <t>7611919012423</t>
  </si>
  <si>
    <t>7611919017565</t>
  </si>
  <si>
    <t>7611919113229</t>
  </si>
  <si>
    <t>7611919017572</t>
  </si>
  <si>
    <t>7611919113236</t>
  </si>
  <si>
    <t>7611919017589</t>
  </si>
  <si>
    <t>7611919113243</t>
  </si>
  <si>
    <t>7611919017596</t>
  </si>
  <si>
    <t>7611919113250</t>
  </si>
  <si>
    <t>7611919017602</t>
  </si>
  <si>
    <t>7611919113267</t>
  </si>
  <si>
    <t>7611919017619</t>
  </si>
  <si>
    <t>7611919113274</t>
  </si>
  <si>
    <t>7611919017626</t>
  </si>
  <si>
    <t>7611919113281</t>
  </si>
  <si>
    <t>7611919017633</t>
  </si>
  <si>
    <t>7611919113298</t>
  </si>
  <si>
    <t>7611919017640</t>
  </si>
  <si>
    <t>7611919113304</t>
  </si>
  <si>
    <t>7611919017657</t>
  </si>
  <si>
    <t>7611919113311</t>
  </si>
  <si>
    <t>7611919017664</t>
  </si>
  <si>
    <t>7611919113328</t>
  </si>
  <si>
    <t>7611919017688</t>
  </si>
  <si>
    <t>7611919113335</t>
  </si>
  <si>
    <t>7611919017695</t>
  </si>
  <si>
    <t>7611919113342</t>
  </si>
  <si>
    <t>7611919017718</t>
  </si>
  <si>
    <t>7611919113359</t>
  </si>
  <si>
    <t>7611919375696</t>
  </si>
  <si>
    <t>7611919375870</t>
  </si>
  <si>
    <t>7611919375702</t>
  </si>
  <si>
    <t>7611919375887</t>
  </si>
  <si>
    <t>7611919375719</t>
  </si>
  <si>
    <t>7611919375894</t>
  </si>
  <si>
    <t>7611919375726</t>
  </si>
  <si>
    <t>7611919375900</t>
  </si>
  <si>
    <t>7611919375733</t>
  </si>
  <si>
    <t>7611919375917</t>
  </si>
  <si>
    <t>7611919375740</t>
  </si>
  <si>
    <t>7611919375924</t>
  </si>
  <si>
    <t>7611919375757</t>
  </si>
  <si>
    <t>7611919375931</t>
  </si>
  <si>
    <t>7611919378550</t>
  </si>
  <si>
    <t>7611919378574</t>
  </si>
  <si>
    <t>7611919375764</t>
  </si>
  <si>
    <t>7611919375948</t>
  </si>
  <si>
    <t>7611919375771</t>
  </si>
  <si>
    <t>7611919375955</t>
  </si>
  <si>
    <t>7611919012447</t>
  </si>
  <si>
    <t>7611919012645</t>
  </si>
  <si>
    <t>7611919012454</t>
  </si>
  <si>
    <t>7611919012652</t>
  </si>
  <si>
    <t>7611919012461</t>
  </si>
  <si>
    <t>7611919012669</t>
  </si>
  <si>
    <t>7611919012478</t>
  </si>
  <si>
    <t>7611919012676</t>
  </si>
  <si>
    <t>7611919012485</t>
  </si>
  <si>
    <t>7611919012683</t>
  </si>
  <si>
    <t>7611919012492</t>
  </si>
  <si>
    <t>7611919012690</t>
  </si>
  <si>
    <t>7611919266864</t>
  </si>
  <si>
    <t>7611919266888</t>
  </si>
  <si>
    <t>7611919012508</t>
  </si>
  <si>
    <t>7611919012706</t>
  </si>
  <si>
    <t>7611919012515</t>
  </si>
  <si>
    <t>7611919012713</t>
  </si>
  <si>
    <t>7611919012522</t>
  </si>
  <si>
    <t>7611919012720</t>
  </si>
  <si>
    <t>7611919012539</t>
  </si>
  <si>
    <t>7611919012737</t>
  </si>
  <si>
    <t>7611919012546</t>
  </si>
  <si>
    <t>7611919012744</t>
  </si>
  <si>
    <t>7611919012553</t>
  </si>
  <si>
    <t>7611919012751</t>
  </si>
  <si>
    <t>7611919012560</t>
  </si>
  <si>
    <t>7611919012768</t>
  </si>
  <si>
    <t>7611919012577</t>
  </si>
  <si>
    <t>7611919012775</t>
  </si>
  <si>
    <t>7611919012584</t>
  </si>
  <si>
    <t>7611919012782</t>
  </si>
  <si>
    <t>7611919012591</t>
  </si>
  <si>
    <t>7611919012799</t>
  </si>
  <si>
    <t>7611919266871</t>
  </si>
  <si>
    <t>7611919266895</t>
  </si>
  <si>
    <t>7611919012607</t>
  </si>
  <si>
    <t>7611919012805</t>
  </si>
  <si>
    <t>7611919012614</t>
  </si>
  <si>
    <t>7611919012812</t>
  </si>
  <si>
    <t>7611919012621</t>
  </si>
  <si>
    <t>7611919012829</t>
  </si>
  <si>
    <t>7611919012638</t>
  </si>
  <si>
    <t>7611919012836</t>
  </si>
  <si>
    <t>7611919008082</t>
  </si>
  <si>
    <t>7611919008105</t>
  </si>
  <si>
    <t>7611919008099</t>
  </si>
  <si>
    <t>7611919008112</t>
  </si>
  <si>
    <t>7611919028783</t>
  </si>
  <si>
    <t>7611919028790</t>
  </si>
  <si>
    <t>7611919376143</t>
  </si>
  <si>
    <t>7611919376235</t>
  </si>
  <si>
    <t>7611919376150</t>
  </si>
  <si>
    <t>7611919376242</t>
  </si>
  <si>
    <t>7611919376167</t>
  </si>
  <si>
    <t>7611919376259</t>
  </si>
  <si>
    <t>7611919376174</t>
  </si>
  <si>
    <t>7611919376266</t>
  </si>
  <si>
    <t>7611919376181</t>
  </si>
  <si>
    <t>7611919376273</t>
  </si>
  <si>
    <t>7611919376198</t>
  </si>
  <si>
    <t>7611919376280</t>
  </si>
  <si>
    <t>7611919376204</t>
  </si>
  <si>
    <t>7611919376297</t>
  </si>
  <si>
    <t>7611919376211</t>
  </si>
  <si>
    <t>7611919376303</t>
  </si>
  <si>
    <t>7611919376228</t>
  </si>
  <si>
    <t>7611919376310</t>
  </si>
  <si>
    <t>7611919358477</t>
  </si>
  <si>
    <t>7611919358675</t>
  </si>
  <si>
    <t>7611919358484</t>
  </si>
  <si>
    <t>7611919358682</t>
  </si>
  <si>
    <t>7611919358491</t>
  </si>
  <si>
    <t>7611919358699</t>
  </si>
  <si>
    <t>7611919358507</t>
  </si>
  <si>
    <t>7611919358705</t>
  </si>
  <si>
    <t>7611919358514</t>
  </si>
  <si>
    <t>7611919358712</t>
  </si>
  <si>
    <t>7611919358521</t>
  </si>
  <si>
    <t>7611919358729</t>
  </si>
  <si>
    <t>7611919358538</t>
  </si>
  <si>
    <t>7611919358736</t>
  </si>
  <si>
    <t>7611919358545</t>
  </si>
  <si>
    <t>7611919358743</t>
  </si>
  <si>
    <t>7611919358552</t>
  </si>
  <si>
    <t>7611919358750</t>
  </si>
  <si>
    <t>7611919358569</t>
  </si>
  <si>
    <t>7611919358767</t>
  </si>
  <si>
    <t>7611919358576</t>
  </si>
  <si>
    <t>7611919358774</t>
  </si>
  <si>
    <t>7611919358583</t>
  </si>
  <si>
    <t>7611919358781</t>
  </si>
  <si>
    <t>7611919358590</t>
  </si>
  <si>
    <t>7611919358798</t>
  </si>
  <si>
    <t>7611919358606</t>
  </si>
  <si>
    <t>7611919358804</t>
  </si>
  <si>
    <t>7611919358613</t>
  </si>
  <si>
    <t>7611919358811</t>
  </si>
  <si>
    <t>7611919358620</t>
  </si>
  <si>
    <t>7611919358828</t>
  </si>
  <si>
    <t>7611919358637</t>
  </si>
  <si>
    <t>7611919358835</t>
  </si>
  <si>
    <t>7611919358644</t>
  </si>
  <si>
    <t>7611919358842</t>
  </si>
  <si>
    <t>7611919358651</t>
  </si>
  <si>
    <t>7611919358859</t>
  </si>
  <si>
    <t>7611919358668</t>
  </si>
  <si>
    <t>7611919358866</t>
  </si>
  <si>
    <t>7611919375962</t>
  </si>
  <si>
    <t>7611919376051</t>
  </si>
  <si>
    <t>7611919375979</t>
  </si>
  <si>
    <t>7611919376068</t>
  </si>
  <si>
    <t>7611919375986</t>
  </si>
  <si>
    <t>7611919376075</t>
  </si>
  <si>
    <t>7611919375993</t>
  </si>
  <si>
    <t>7611919376082</t>
  </si>
  <si>
    <t>7611919376006</t>
  </si>
  <si>
    <t>7611919376099</t>
  </si>
  <si>
    <t>7611919376013</t>
  </si>
  <si>
    <t>7611919376105</t>
  </si>
  <si>
    <t>7611919376020</t>
  </si>
  <si>
    <t>7611919376112</t>
  </si>
  <si>
    <t>7611919378581</t>
  </si>
  <si>
    <t>7611919378598</t>
  </si>
  <si>
    <t>7611919376037</t>
  </si>
  <si>
    <t>7611919376129</t>
  </si>
  <si>
    <t>7611919376044</t>
  </si>
  <si>
    <t>7611919376136</t>
  </si>
  <si>
    <t>7611919358071</t>
  </si>
  <si>
    <t>7611919358279</t>
  </si>
  <si>
    <t>7611919358088</t>
  </si>
  <si>
    <t>7611919358286</t>
  </si>
  <si>
    <t>7611919358095</t>
  </si>
  <si>
    <t>7611919358293</t>
  </si>
  <si>
    <t>7611919358101</t>
  </si>
  <si>
    <t>7611919358309</t>
  </si>
  <si>
    <t>7611919358118</t>
  </si>
  <si>
    <t>7611919358316</t>
  </si>
  <si>
    <t>7611919358125</t>
  </si>
  <si>
    <t>7611919358323</t>
  </si>
  <si>
    <t>7611919358132</t>
  </si>
  <si>
    <t>7611919358330</t>
  </si>
  <si>
    <t>7611919358149</t>
  </si>
  <si>
    <t>7611919358347</t>
  </si>
  <si>
    <t>7611919358156</t>
  </si>
  <si>
    <t>7611919358354</t>
  </si>
  <si>
    <t>7611919358163</t>
  </si>
  <si>
    <t>7611919358361</t>
  </si>
  <si>
    <t>7611919358170</t>
  </si>
  <si>
    <t>7611919358378</t>
  </si>
  <si>
    <t>7611919358187</t>
  </si>
  <si>
    <t>7611919358385</t>
  </si>
  <si>
    <t>7611919358194</t>
  </si>
  <si>
    <t>7611919358392</t>
  </si>
  <si>
    <t>7611919358200</t>
  </si>
  <si>
    <t>7611919358408</t>
  </si>
  <si>
    <t>7611919358217</t>
  </si>
  <si>
    <t>7611919358415</t>
  </si>
  <si>
    <t>7611919358224</t>
  </si>
  <si>
    <t>7611919358422</t>
  </si>
  <si>
    <t>7611919358231</t>
  </si>
  <si>
    <t>7611919358439</t>
  </si>
  <si>
    <t>7611919358248</t>
  </si>
  <si>
    <t>7611919358446</t>
  </si>
  <si>
    <t>7611919358255</t>
  </si>
  <si>
    <t>7611919358453</t>
  </si>
  <si>
    <t>7611919358262</t>
  </si>
  <si>
    <t>7611919358460</t>
  </si>
  <si>
    <t>7611919378604</t>
  </si>
  <si>
    <t>7611919378611</t>
  </si>
  <si>
    <t>7611919117067</t>
  </si>
  <si>
    <t>7611919117074</t>
  </si>
  <si>
    <t>7611919117081</t>
  </si>
  <si>
    <t>7611919117098</t>
  </si>
  <si>
    <t>7611919063098</t>
  </si>
  <si>
    <t>7611919015578</t>
  </si>
  <si>
    <t>7611919015585</t>
  </si>
  <si>
    <t>7611919015592</t>
  </si>
  <si>
    <t>7611919015608</t>
  </si>
  <si>
    <t>7611919015622</t>
  </si>
  <si>
    <t>7611919063081</t>
  </si>
  <si>
    <t>7611919116923</t>
  </si>
  <si>
    <t>7611919324045</t>
  </si>
  <si>
    <t>7611919110761</t>
  </si>
  <si>
    <t>7611919110778</t>
  </si>
  <si>
    <t>7611919110785</t>
  </si>
  <si>
    <t>7611919110792</t>
  </si>
  <si>
    <t>7611919110808</t>
  </si>
  <si>
    <t>7611919110464</t>
  </si>
  <si>
    <t>7611919110471</t>
  </si>
  <si>
    <t>7611919110488</t>
  </si>
  <si>
    <t>7611919110495</t>
  </si>
  <si>
    <t>7611919110501</t>
  </si>
  <si>
    <t>7611919110518</t>
  </si>
  <si>
    <t>7611919110525</t>
  </si>
  <si>
    <t>7611919110532</t>
  </si>
  <si>
    <t>7611919110549</t>
  </si>
  <si>
    <t>7611919110556</t>
  </si>
  <si>
    <t>7611919062763</t>
  </si>
  <si>
    <t>7611919110563</t>
  </si>
  <si>
    <t>7611919110570</t>
  </si>
  <si>
    <t>7611919110587</t>
  </si>
  <si>
    <t>MES-TB6050A</t>
  </si>
  <si>
    <t>7611919112598</t>
  </si>
  <si>
    <t>7611919110594</t>
  </si>
  <si>
    <t>7611919110600</t>
  </si>
  <si>
    <t>7611919062749</t>
  </si>
  <si>
    <t>7611919110617</t>
  </si>
  <si>
    <t>7611919110624</t>
  </si>
  <si>
    <t>7611919110631</t>
  </si>
  <si>
    <t>7611919110648</t>
  </si>
  <si>
    <t>7611919110655</t>
  </si>
  <si>
    <t>7611919062770</t>
  </si>
  <si>
    <t>7611919110662</t>
  </si>
  <si>
    <t>7611919110679</t>
  </si>
  <si>
    <t>7611919110686</t>
  </si>
  <si>
    <t>7611919110693</t>
  </si>
  <si>
    <t>7611919110709</t>
  </si>
  <si>
    <t>7611919062756</t>
  </si>
  <si>
    <t>7611919014519</t>
  </si>
  <si>
    <t>7611919014540</t>
  </si>
  <si>
    <t>7611919014564</t>
  </si>
  <si>
    <t>7611919014601</t>
  </si>
  <si>
    <t>7611919014663</t>
  </si>
  <si>
    <t>7611919136082</t>
  </si>
  <si>
    <t>7611919110716</t>
  </si>
  <si>
    <t>7611919110723</t>
  </si>
  <si>
    <t>7611919110730</t>
  </si>
  <si>
    <t>7611919110747</t>
  </si>
  <si>
    <t>7611919110754</t>
  </si>
  <si>
    <t>7611919136099</t>
  </si>
  <si>
    <t>7611919172110</t>
  </si>
  <si>
    <t>7611919129152</t>
  </si>
  <si>
    <t>7611919360128</t>
  </si>
  <si>
    <t>7611919024068</t>
  </si>
  <si>
    <t>7611919024211</t>
  </si>
  <si>
    <t>7611919024303</t>
  </si>
  <si>
    <t>7611919024082</t>
  </si>
  <si>
    <t>7611919024228</t>
  </si>
  <si>
    <t>7611919024310</t>
  </si>
  <si>
    <t>7611919024105</t>
  </si>
  <si>
    <t>7611919024235</t>
  </si>
  <si>
    <t>7611919024327</t>
  </si>
  <si>
    <t>7611919023948</t>
  </si>
  <si>
    <t>7611919024129</t>
  </si>
  <si>
    <t>7611919024242</t>
  </si>
  <si>
    <t>7611919023962</t>
  </si>
  <si>
    <t>7611919024143</t>
  </si>
  <si>
    <t>7611919024259</t>
  </si>
  <si>
    <t>7611919023986</t>
  </si>
  <si>
    <t>7611919024167</t>
  </si>
  <si>
    <t>7611919024266</t>
  </si>
  <si>
    <t>7611919024006</t>
  </si>
  <si>
    <t>7611919024181</t>
  </si>
  <si>
    <t>7611919024273</t>
  </si>
  <si>
    <t>7611919024020</t>
  </si>
  <si>
    <t>7611919024198</t>
  </si>
  <si>
    <t>7611919024280</t>
  </si>
  <si>
    <t>7611919024044</t>
  </si>
  <si>
    <t>7611919024204</t>
  </si>
  <si>
    <t>7611919024297</t>
  </si>
  <si>
    <t>7611919024334</t>
  </si>
  <si>
    <t>7611919024365</t>
  </si>
  <si>
    <t>7611919024396</t>
  </si>
  <si>
    <t>7611919024341</t>
  </si>
  <si>
    <t>7611919024372</t>
  </si>
  <si>
    <t>7611919024402</t>
  </si>
  <si>
    <t>7611919024358</t>
  </si>
  <si>
    <t>7611919024389</t>
  </si>
  <si>
    <t>7611919024419</t>
  </si>
  <si>
    <t>7611919062176</t>
  </si>
  <si>
    <t>7611919062169</t>
  </si>
  <si>
    <t>7611919117197</t>
  </si>
  <si>
    <t>7611919117180</t>
  </si>
  <si>
    <t>7611919062183</t>
  </si>
  <si>
    <t>7611919062190</t>
  </si>
  <si>
    <t>7611919133289</t>
  </si>
  <si>
    <t>7611919133227</t>
  </si>
  <si>
    <t>7611919133234</t>
  </si>
  <si>
    <t>7611919133241</t>
  </si>
  <si>
    <t>7611919133258</t>
  </si>
  <si>
    <t>7611919133265</t>
  </si>
  <si>
    <t>7611919133272</t>
  </si>
  <si>
    <t>7611919117968</t>
  </si>
  <si>
    <t>7611919015004</t>
  </si>
  <si>
    <t>7611919134361</t>
  </si>
  <si>
    <t>7611919117203</t>
  </si>
  <si>
    <t>7611919117210</t>
  </si>
  <si>
    <t>7611919117227</t>
  </si>
  <si>
    <t>7611919117234</t>
  </si>
  <si>
    <t>7611919117241</t>
  </si>
  <si>
    <t>7611919014991</t>
  </si>
  <si>
    <t>7611919117258</t>
  </si>
  <si>
    <t>7611919117265</t>
  </si>
  <si>
    <t>7611919117272</t>
  </si>
  <si>
    <t>7611919015011</t>
  </si>
  <si>
    <t>7611919117289</t>
  </si>
  <si>
    <t>7611919117296</t>
  </si>
  <si>
    <t>7611919044110</t>
  </si>
  <si>
    <t>7611919134354</t>
  </si>
  <si>
    <t>7611919044127</t>
  </si>
  <si>
    <t>7611919167772</t>
  </si>
  <si>
    <t>7611919044134</t>
  </si>
  <si>
    <t>7611919044141</t>
  </si>
  <si>
    <t>7611919044158</t>
  </si>
  <si>
    <t>7611919044165</t>
  </si>
  <si>
    <t>7611919044172</t>
  </si>
  <si>
    <t>7611919044189</t>
  </si>
  <si>
    <t>7611919044196</t>
  </si>
  <si>
    <t>7611919044202</t>
  </si>
  <si>
    <t>7611919044219</t>
  </si>
  <si>
    <t>7611919044226</t>
  </si>
  <si>
    <t>7611919044233</t>
  </si>
  <si>
    <t>7611919134019</t>
  </si>
  <si>
    <t>7611919134026</t>
  </si>
  <si>
    <t>7611919134033</t>
  </si>
  <si>
    <t>7611919062923</t>
  </si>
  <si>
    <t>7611919117463</t>
  </si>
  <si>
    <t>7611919496124</t>
  </si>
  <si>
    <t>7611919117470</t>
  </si>
  <si>
    <t>7611919117487</t>
  </si>
  <si>
    <t>7611919117494</t>
  </si>
  <si>
    <t>7611919117500</t>
  </si>
  <si>
    <t>7611919062916</t>
  </si>
  <si>
    <t>7611919296885</t>
  </si>
  <si>
    <t>7611919296892</t>
  </si>
  <si>
    <t>7611919374064</t>
  </si>
  <si>
    <t>7611919373999</t>
  </si>
  <si>
    <t>7611919374002</t>
  </si>
  <si>
    <t>7611919374019</t>
  </si>
  <si>
    <t>7611919374026</t>
  </si>
  <si>
    <t>7611919374033</t>
  </si>
  <si>
    <t>7611919374040</t>
  </si>
  <si>
    <t>7611919374057</t>
  </si>
  <si>
    <t>7611919296977</t>
  </si>
  <si>
    <t>7611919296984</t>
  </si>
  <si>
    <t>7611919128575</t>
  </si>
  <si>
    <t>7611919495059</t>
  </si>
  <si>
    <t>7611919495066</t>
  </si>
  <si>
    <t>7611919046022</t>
  </si>
  <si>
    <t>7611919044998</t>
  </si>
  <si>
    <t>7611919120616</t>
  </si>
  <si>
    <t>7611919120623</t>
  </si>
  <si>
    <t>7611919109123</t>
  </si>
  <si>
    <t>7611919112239</t>
  </si>
  <si>
    <t>7611919120630</t>
  </si>
  <si>
    <t>7611919120647</t>
  </si>
  <si>
    <t>7611919063067</t>
  </si>
  <si>
    <t>7611919117586</t>
  </si>
  <si>
    <t>7611919063074</t>
  </si>
  <si>
    <t>7611919117791</t>
  </si>
  <si>
    <t>7611919117777</t>
  </si>
  <si>
    <t>7611919222945</t>
  </si>
  <si>
    <t>7611919026734</t>
  </si>
  <si>
    <t>7611919222938</t>
  </si>
  <si>
    <t>7611919117920</t>
  </si>
  <si>
    <t>7611919117937</t>
  </si>
  <si>
    <t>7611919222853</t>
  </si>
  <si>
    <t>7611919222860</t>
  </si>
  <si>
    <t>7611919222976</t>
  </si>
  <si>
    <t>7611919117883</t>
  </si>
  <si>
    <t>7611919222952</t>
  </si>
  <si>
    <t>7611919117944</t>
  </si>
  <si>
    <t>7611919117906</t>
  </si>
  <si>
    <t>7611919117913</t>
  </si>
  <si>
    <t>7611919117890</t>
  </si>
  <si>
    <t>7611919222969</t>
  </si>
  <si>
    <t>7611919222846</t>
  </si>
  <si>
    <t>7611919214001</t>
  </si>
  <si>
    <t>7611919214049</t>
  </si>
  <si>
    <t>7611919213776</t>
  </si>
  <si>
    <t>7611919213769</t>
  </si>
  <si>
    <t>4012740874045</t>
  </si>
  <si>
    <t>4012740858335</t>
  </si>
  <si>
    <t>3250614318207</t>
  </si>
  <si>
    <t>3250614318214</t>
  </si>
  <si>
    <t>3250614318221</t>
  </si>
  <si>
    <t>3250614318238</t>
  </si>
  <si>
    <t>3250614318245</t>
  </si>
  <si>
    <t>3250614318252</t>
  </si>
  <si>
    <t>3250614318269</t>
  </si>
  <si>
    <t>7611919494717</t>
  </si>
  <si>
    <t>7611919494700</t>
  </si>
  <si>
    <t>3250614318108</t>
  </si>
  <si>
    <t>3250614318115</t>
  </si>
  <si>
    <t>3250614318122</t>
  </si>
  <si>
    <t>3250614318139</t>
  </si>
  <si>
    <t>3250614318146</t>
  </si>
  <si>
    <t>3250614318153</t>
  </si>
  <si>
    <t>3250614318160</t>
  </si>
  <si>
    <t>3250614435140</t>
  </si>
  <si>
    <t>3250614435157</t>
  </si>
  <si>
    <t>3250614435164</t>
  </si>
  <si>
    <t>3250614435171</t>
  </si>
  <si>
    <t>3250614435188</t>
  </si>
  <si>
    <t>3250614435195</t>
  </si>
  <si>
    <t>3250614435201</t>
  </si>
  <si>
    <t>3250614435218</t>
  </si>
  <si>
    <t>3250614435225</t>
  </si>
  <si>
    <t>3250614435232</t>
  </si>
  <si>
    <t>3250614435249</t>
  </si>
  <si>
    <t>3250614435256</t>
  </si>
  <si>
    <t>3250614435263</t>
  </si>
  <si>
    <t>3250614435270</t>
  </si>
  <si>
    <t>3250614322334</t>
  </si>
  <si>
    <t>3250614322341</t>
  </si>
  <si>
    <t>3250614322358</t>
  </si>
  <si>
    <t>3250614322365</t>
  </si>
  <si>
    <t>3250614322372</t>
  </si>
  <si>
    <t>3250614322389</t>
  </si>
  <si>
    <t>3250614322396</t>
  </si>
  <si>
    <t>7611919209465</t>
  </si>
  <si>
    <t>7611919209472</t>
  </si>
  <si>
    <t>7611919209489</t>
  </si>
  <si>
    <t>7611919209496</t>
  </si>
  <si>
    <t>7611919209502</t>
  </si>
  <si>
    <t>7611919209519</t>
  </si>
  <si>
    <t>7611919209526</t>
  </si>
  <si>
    <t>7611919209533</t>
  </si>
  <si>
    <t>7611919209540</t>
  </si>
  <si>
    <t>7611919209557</t>
  </si>
  <si>
    <t>7611919209564</t>
  </si>
  <si>
    <t>7611919209571</t>
  </si>
  <si>
    <t>7611919209588</t>
  </si>
  <si>
    <t>7611919209595</t>
  </si>
  <si>
    <t>7611919209601</t>
  </si>
  <si>
    <t>7611919209618</t>
  </si>
  <si>
    <t>7611919209625</t>
  </si>
  <si>
    <t>7611919209632</t>
  </si>
  <si>
    <t>7611919209649</t>
  </si>
  <si>
    <t>7611919209656</t>
  </si>
  <si>
    <t>7611919209663</t>
  </si>
  <si>
    <t>7611919209670</t>
  </si>
  <si>
    <t>7611919209687</t>
  </si>
  <si>
    <t>7611919209694</t>
  </si>
  <si>
    <t>7611919209700</t>
  </si>
  <si>
    <t>7611919209717</t>
  </si>
  <si>
    <t>7611919209724</t>
  </si>
  <si>
    <t>7611919209731</t>
  </si>
  <si>
    <t>7611919209748</t>
  </si>
  <si>
    <t>7611919209755</t>
  </si>
  <si>
    <t>7611919209762</t>
  </si>
  <si>
    <t>7611919209779</t>
  </si>
  <si>
    <t>7611919209786</t>
  </si>
  <si>
    <t>7611919209793</t>
  </si>
  <si>
    <t>7611919209809</t>
  </si>
  <si>
    <t>7611919209816</t>
  </si>
  <si>
    <t>7611919209823</t>
  </si>
  <si>
    <t>7611919209830</t>
  </si>
  <si>
    <t>7611919209847</t>
  </si>
  <si>
    <t>7611919209854</t>
  </si>
  <si>
    <t>7611919451291</t>
  </si>
  <si>
    <t>7611919209106</t>
  </si>
  <si>
    <t>7611919209113</t>
  </si>
  <si>
    <t>7611919209120</t>
  </si>
  <si>
    <t>7611919209137</t>
  </si>
  <si>
    <t>7611919209144</t>
  </si>
  <si>
    <t>7611919451307</t>
  </si>
  <si>
    <t>7611919209212</t>
  </si>
  <si>
    <t>7611919209151</t>
  </si>
  <si>
    <t>7611919209168</t>
  </si>
  <si>
    <t>7611919209175</t>
  </si>
  <si>
    <t>7611919209182</t>
  </si>
  <si>
    <t>7611919209199</t>
  </si>
  <si>
    <t>7611919209205</t>
  </si>
  <si>
    <t>7611919209229</t>
  </si>
  <si>
    <t>7611919209236</t>
  </si>
  <si>
    <t>7611919209243</t>
  </si>
  <si>
    <t>7611919209250</t>
  </si>
  <si>
    <t>7611919209267</t>
  </si>
  <si>
    <t>7611919209335</t>
  </si>
  <si>
    <t>7611919209274</t>
  </si>
  <si>
    <t>7611919209281</t>
  </si>
  <si>
    <t>7611919209298</t>
  </si>
  <si>
    <t>7611919209304</t>
  </si>
  <si>
    <t>7611919209311</t>
  </si>
  <si>
    <t>7611919209328</t>
  </si>
  <si>
    <t>7611919209342</t>
  </si>
  <si>
    <t>7611919209359</t>
  </si>
  <si>
    <t>7611919209366</t>
  </si>
  <si>
    <t>7611919209373</t>
  </si>
  <si>
    <t>7611919209380</t>
  </si>
  <si>
    <t>7611919209458</t>
  </si>
  <si>
    <t>7611919209397</t>
  </si>
  <si>
    <t>7611919209403</t>
  </si>
  <si>
    <t>7611919209410</t>
  </si>
  <si>
    <t>7611919209427</t>
  </si>
  <si>
    <t>7611919209434</t>
  </si>
  <si>
    <t>7611919209441</t>
  </si>
  <si>
    <t>7611919213219</t>
  </si>
  <si>
    <t>7611919213226</t>
  </si>
  <si>
    <t>7611919213233</t>
  </si>
  <si>
    <t>7611919213240</t>
  </si>
  <si>
    <t>7611919213257</t>
  </si>
  <si>
    <t>7611919213264</t>
  </si>
  <si>
    <t>7611919213271</t>
  </si>
  <si>
    <t>7611919213288</t>
  </si>
  <si>
    <t>7611919213295</t>
  </si>
  <si>
    <t>7611919213301</t>
  </si>
  <si>
    <t>7611919213318</t>
  </si>
  <si>
    <t>7611919213325</t>
  </si>
  <si>
    <t>7611919213332</t>
  </si>
  <si>
    <t>7611919213349</t>
  </si>
  <si>
    <t>7611919213356</t>
  </si>
  <si>
    <t>7611919213363</t>
  </si>
  <si>
    <t>7611919213370</t>
  </si>
  <si>
    <t>7611919213387</t>
  </si>
  <si>
    <t>7611919213394</t>
  </si>
  <si>
    <t>7611919213400</t>
  </si>
  <si>
    <t>7611919213417</t>
  </si>
  <si>
    <t>7611919213424</t>
  </si>
  <si>
    <t>7611919213431</t>
  </si>
  <si>
    <t>7611919213448</t>
  </si>
  <si>
    <t>7611919213455</t>
  </si>
  <si>
    <t>7611919213462</t>
  </si>
  <si>
    <t>7611919213479</t>
  </si>
  <si>
    <t>7611919213486</t>
  </si>
  <si>
    <t>7611919213493</t>
  </si>
  <si>
    <t>7611919213509</t>
  </si>
  <si>
    <t>7611919213516</t>
  </si>
  <si>
    <t>7611919213523</t>
  </si>
  <si>
    <t>7611919213530</t>
  </si>
  <si>
    <t>7611919213547</t>
  </si>
  <si>
    <t>7611919213554</t>
  </si>
  <si>
    <t>7611919213561</t>
  </si>
  <si>
    <t>7611919213578</t>
  </si>
  <si>
    <t>7611919213585</t>
  </si>
  <si>
    <t>7611919213592</t>
  </si>
  <si>
    <t>7611919213608</t>
  </si>
  <si>
    <t>7611919212854</t>
  </si>
  <si>
    <t>7611919212861</t>
  </si>
  <si>
    <t>7611919212878</t>
  </si>
  <si>
    <t>7611919212885</t>
  </si>
  <si>
    <t>7611919212892</t>
  </si>
  <si>
    <t>7611919212960</t>
  </si>
  <si>
    <t>7611919212908</t>
  </si>
  <si>
    <t>7611919212915</t>
  </si>
  <si>
    <t>7611919212922</t>
  </si>
  <si>
    <t>7611919212939</t>
  </si>
  <si>
    <t>7611919212946</t>
  </si>
  <si>
    <t>7611919212953</t>
  </si>
  <si>
    <t>7611919212977</t>
  </si>
  <si>
    <t>7611919212984</t>
  </si>
  <si>
    <t>7611919212991</t>
  </si>
  <si>
    <t>7611919213004</t>
  </si>
  <si>
    <t>7611919213011</t>
  </si>
  <si>
    <t>7611919213080</t>
  </si>
  <si>
    <t>7611919213028</t>
  </si>
  <si>
    <t>7611919213035</t>
  </si>
  <si>
    <t>7611919213042</t>
  </si>
  <si>
    <t>7611919213059</t>
  </si>
  <si>
    <t>7611919213066</t>
  </si>
  <si>
    <t>7611919213073</t>
  </si>
  <si>
    <t>7611919213097</t>
  </si>
  <si>
    <t>7611919213103</t>
  </si>
  <si>
    <t>7611919213110</t>
  </si>
  <si>
    <t>7611919213127</t>
  </si>
  <si>
    <t>7611919213134</t>
  </si>
  <si>
    <t>7611919213202</t>
  </si>
  <si>
    <t>7611919213141</t>
  </si>
  <si>
    <t>7611919213158</t>
  </si>
  <si>
    <t>7611919213165</t>
  </si>
  <si>
    <t>7611919213172</t>
  </si>
  <si>
    <t>7611919213189</t>
  </si>
  <si>
    <t>7611919213196</t>
  </si>
  <si>
    <t>7611919447850</t>
  </si>
  <si>
    <t>7611919447867</t>
  </si>
  <si>
    <t>7611919447874</t>
  </si>
  <si>
    <t>7611919447881</t>
  </si>
  <si>
    <t>7611919447898</t>
  </si>
  <si>
    <t>7611919447904</t>
  </si>
  <si>
    <t>7611919447911</t>
  </si>
  <si>
    <t>7611919447928</t>
  </si>
  <si>
    <t>7611919447799</t>
  </si>
  <si>
    <t>7611919447805</t>
  </si>
  <si>
    <t>7611919447812</t>
  </si>
  <si>
    <t>7611919447829</t>
  </si>
  <si>
    <t>7611919447836</t>
  </si>
  <si>
    <t>7611919447843</t>
  </si>
  <si>
    <t>7611919448277</t>
  </si>
  <si>
    <t>7611919448284</t>
  </si>
  <si>
    <t>7611919448291</t>
  </si>
  <si>
    <t>7611919448307</t>
  </si>
  <si>
    <t>7611919448314</t>
  </si>
  <si>
    <t>7611919448321</t>
  </si>
  <si>
    <t>7611919448338</t>
  </si>
  <si>
    <t>7611919448345</t>
  </si>
  <si>
    <t>7611919448215</t>
  </si>
  <si>
    <t>7611919448222</t>
  </si>
  <si>
    <t>7611919448239</t>
  </si>
  <si>
    <t>7611919448246</t>
  </si>
  <si>
    <t>7611919448253</t>
  </si>
  <si>
    <t>7611919448260</t>
  </si>
  <si>
    <t>7611919450102</t>
  </si>
  <si>
    <t>7611919450119</t>
  </si>
  <si>
    <t>7611919450126</t>
  </si>
  <si>
    <t>7611919450133</t>
  </si>
  <si>
    <t>7611919450140</t>
  </si>
  <si>
    <t>7611919450157</t>
  </si>
  <si>
    <t>7611919450164</t>
  </si>
  <si>
    <t>7611919450171</t>
  </si>
  <si>
    <t>7611919450188</t>
  </si>
  <si>
    <t>7611919450195</t>
  </si>
  <si>
    <t>7611919450201</t>
  </si>
  <si>
    <t>7611919450218</t>
  </si>
  <si>
    <t>7611919450225</t>
  </si>
  <si>
    <t>7611919450232</t>
  </si>
  <si>
    <t>7611919450249</t>
  </si>
  <si>
    <t>7611919450256</t>
  </si>
  <si>
    <t>7611919450263</t>
  </si>
  <si>
    <t>7611919450270</t>
  </si>
  <si>
    <t>7611919450287</t>
  </si>
  <si>
    <t>7611919450294</t>
  </si>
  <si>
    <t>7611919450454</t>
  </si>
  <si>
    <t>7611919450461</t>
  </si>
  <si>
    <t>7611919450478</t>
  </si>
  <si>
    <t>7611919450485</t>
  </si>
  <si>
    <t>7611919450492</t>
  </si>
  <si>
    <t>7611919450300</t>
  </si>
  <si>
    <t>7611919450317</t>
  </si>
  <si>
    <t>7611919450324</t>
  </si>
  <si>
    <t>7611919450331</t>
  </si>
  <si>
    <t>7611919450348</t>
  </si>
  <si>
    <t>7611919450355</t>
  </si>
  <si>
    <t>7611919450362</t>
  </si>
  <si>
    <t>7611919450379</t>
  </si>
  <si>
    <t>7611919450386</t>
  </si>
  <si>
    <t>7611919450393</t>
  </si>
  <si>
    <t>7611919450409</t>
  </si>
  <si>
    <t>7611919450416</t>
  </si>
  <si>
    <t>7611919450423</t>
  </si>
  <si>
    <t>7611919450430</t>
  </si>
  <si>
    <t>7611919450447</t>
  </si>
  <si>
    <t>7611919449779</t>
  </si>
  <si>
    <t>7611919449786</t>
  </si>
  <si>
    <t>7611919449793</t>
  </si>
  <si>
    <t>7611919449809</t>
  </si>
  <si>
    <t>7611919449816</t>
  </si>
  <si>
    <t>7611919449823</t>
  </si>
  <si>
    <t>7611919449830</t>
  </si>
  <si>
    <t>7611919449847</t>
  </si>
  <si>
    <t>7611919449854</t>
  </si>
  <si>
    <t>7611919449861</t>
  </si>
  <si>
    <t>7611919449878</t>
  </si>
  <si>
    <t>7611919449885</t>
  </si>
  <si>
    <t>7611919449892</t>
  </si>
  <si>
    <t>7611919449908</t>
  </si>
  <si>
    <t>7611919449915</t>
  </si>
  <si>
    <t>7611919449922</t>
  </si>
  <si>
    <t>7611919449939</t>
  </si>
  <si>
    <t>7611919449946</t>
  </si>
  <si>
    <t>7611919449953</t>
  </si>
  <si>
    <t>7611919449960</t>
  </si>
  <si>
    <t>7611919449977</t>
  </si>
  <si>
    <t>7611919449984</t>
  </si>
  <si>
    <t>7611919449991</t>
  </si>
  <si>
    <t>7611919450003</t>
  </si>
  <si>
    <t>7611919450010</t>
  </si>
  <si>
    <t>7611919450027</t>
  </si>
  <si>
    <t>7611919450508</t>
  </si>
  <si>
    <t>7611919450515</t>
  </si>
  <si>
    <t>7611919450522</t>
  </si>
  <si>
    <t>7611919450539</t>
  </si>
  <si>
    <t>7611919450546</t>
  </si>
  <si>
    <t>7611919450034</t>
  </si>
  <si>
    <t>7611919450041</t>
  </si>
  <si>
    <t>7611919450058</t>
  </si>
  <si>
    <t>7611919450065</t>
  </si>
  <si>
    <t>7611919450072</t>
  </si>
  <si>
    <t>7611919450089</t>
  </si>
  <si>
    <t>7611919450096</t>
  </si>
  <si>
    <t>7611919448413</t>
  </si>
  <si>
    <t>7611919448420</t>
  </si>
  <si>
    <t>7611919448437</t>
  </si>
  <si>
    <t>7611919448444</t>
  </si>
  <si>
    <t>7611919448451</t>
  </si>
  <si>
    <t>7611919448468</t>
  </si>
  <si>
    <t>7611919448475</t>
  </si>
  <si>
    <t>7611919448482</t>
  </si>
  <si>
    <t>7611919448352</t>
  </si>
  <si>
    <t>7611919448369</t>
  </si>
  <si>
    <t>7611919448376</t>
  </si>
  <si>
    <t>7611919448383</t>
  </si>
  <si>
    <t>7611919448390</t>
  </si>
  <si>
    <t>7611919448406</t>
  </si>
  <si>
    <t>7611919448130</t>
  </si>
  <si>
    <t>7611919448147</t>
  </si>
  <si>
    <t>7611919448154</t>
  </si>
  <si>
    <t>7611919448161</t>
  </si>
  <si>
    <t>7611919448178</t>
  </si>
  <si>
    <t>7611919448185</t>
  </si>
  <si>
    <t>7611919448192</t>
  </si>
  <si>
    <t>7611919448208</t>
  </si>
  <si>
    <t>7611919448079</t>
  </si>
  <si>
    <t>7611919448086</t>
  </si>
  <si>
    <t>7611919448093</t>
  </si>
  <si>
    <t>7611919448109</t>
  </si>
  <si>
    <t>7611919448116</t>
  </si>
  <si>
    <t>7611919448123</t>
  </si>
  <si>
    <t>7611919447997</t>
  </si>
  <si>
    <t>7611919448000</t>
  </si>
  <si>
    <t>7611919448017</t>
  </si>
  <si>
    <t>7611919448024</t>
  </si>
  <si>
    <t>7611919448031</t>
  </si>
  <si>
    <t>7611919448048</t>
  </si>
  <si>
    <t>7611919448055</t>
  </si>
  <si>
    <t>7611919448062</t>
  </si>
  <si>
    <t>7611919447935</t>
  </si>
  <si>
    <t>7611919447942</t>
  </si>
  <si>
    <t>7611919447959</t>
  </si>
  <si>
    <t>7611919447966</t>
  </si>
  <si>
    <t>7611919447973</t>
  </si>
  <si>
    <t>7611919447980</t>
  </si>
  <si>
    <t>7611919283496</t>
  </si>
  <si>
    <t>7611919284127</t>
  </si>
  <si>
    <t>7611919283502</t>
  </si>
  <si>
    <t>7611919284134</t>
  </si>
  <si>
    <t>7611919283519</t>
  </si>
  <si>
    <t>7611919284141</t>
  </si>
  <si>
    <t>7611919283526</t>
  </si>
  <si>
    <t>7611919284158</t>
  </si>
  <si>
    <t>7611919283533</t>
  </si>
  <si>
    <t>7611919284165</t>
  </si>
  <si>
    <t>7611919283540</t>
  </si>
  <si>
    <t>7611919284172</t>
  </si>
  <si>
    <t>7611919283557</t>
  </si>
  <si>
    <t>7611919284189</t>
  </si>
  <si>
    <t>7611919283564</t>
  </si>
  <si>
    <t>7611919284196</t>
  </si>
  <si>
    <t>7611919283571</t>
  </si>
  <si>
    <t>7611919284202</t>
  </si>
  <si>
    <t>7611919283588</t>
  </si>
  <si>
    <t>7611919284219</t>
  </si>
  <si>
    <t>7611919283410</t>
  </si>
  <si>
    <t>7611919283595</t>
  </si>
  <si>
    <t>7611919284226</t>
  </si>
  <si>
    <t>7611919283601</t>
  </si>
  <si>
    <t>7611919284233</t>
  </si>
  <si>
    <t>7611919283618</t>
  </si>
  <si>
    <t>7611919284240</t>
  </si>
  <si>
    <t>7611919284042</t>
  </si>
  <si>
    <t>7611919283427</t>
  </si>
  <si>
    <t>7611919284059</t>
  </si>
  <si>
    <t>7611919283434</t>
  </si>
  <si>
    <t>7611919284066</t>
  </si>
  <si>
    <t>7611919283441</t>
  </si>
  <si>
    <t>7611919284073</t>
  </si>
  <si>
    <t>7611919283458</t>
  </si>
  <si>
    <t>7611919284080</t>
  </si>
  <si>
    <t>7611919283465</t>
  </si>
  <si>
    <t>7611919284097</t>
  </si>
  <si>
    <t>7611919283472</t>
  </si>
  <si>
    <t>7611919284103</t>
  </si>
  <si>
    <t>7611919283489</t>
  </si>
  <si>
    <t>7611919284110</t>
  </si>
  <si>
    <t>7611919283700</t>
  </si>
  <si>
    <t>7611919284332</t>
  </si>
  <si>
    <t>7611919283717</t>
  </si>
  <si>
    <t>7611919284349</t>
  </si>
  <si>
    <t>7611919283724</t>
  </si>
  <si>
    <t>7611919284356</t>
  </si>
  <si>
    <t>7611919283731</t>
  </si>
  <si>
    <t>7611919284363</t>
  </si>
  <si>
    <t>7611919283748</t>
  </si>
  <si>
    <t>7611919284370</t>
  </si>
  <si>
    <t>7611919283755</t>
  </si>
  <si>
    <t>7611919284387</t>
  </si>
  <si>
    <t>7611919283762</t>
  </si>
  <si>
    <t>7611919284394</t>
  </si>
  <si>
    <t>7611919283779</t>
  </si>
  <si>
    <t>7611919284400</t>
  </si>
  <si>
    <t>7611919283786</t>
  </si>
  <si>
    <t>7611919284417</t>
  </si>
  <si>
    <t>7611919283793</t>
  </si>
  <si>
    <t>7611919284424</t>
  </si>
  <si>
    <t>7611919283625</t>
  </si>
  <si>
    <t>7611919283809</t>
  </si>
  <si>
    <t>7611919284431</t>
  </si>
  <si>
    <t>7611919283816</t>
  </si>
  <si>
    <t>7611919284448</t>
  </si>
  <si>
    <t>7611919283823</t>
  </si>
  <si>
    <t>7611919284455</t>
  </si>
  <si>
    <t>7611919284257</t>
  </si>
  <si>
    <t>7611919283632</t>
  </si>
  <si>
    <t>7611919284264</t>
  </si>
  <si>
    <t>7611919283649</t>
  </si>
  <si>
    <t>7611919284271</t>
  </si>
  <si>
    <t>7611919283656</t>
  </si>
  <si>
    <t>7611919284288</t>
  </si>
  <si>
    <t>7611919283663</t>
  </si>
  <si>
    <t>7611919284295</t>
  </si>
  <si>
    <t>7611919283670</t>
  </si>
  <si>
    <t>7611919284301</t>
  </si>
  <si>
    <t>7611919283687</t>
  </si>
  <si>
    <t>7611919284318</t>
  </si>
  <si>
    <t>7611919283694</t>
  </si>
  <si>
    <t>7611919284325</t>
  </si>
  <si>
    <t>7611919283915</t>
  </si>
  <si>
    <t>7611919284547</t>
  </si>
  <si>
    <t>7611919283922</t>
  </si>
  <si>
    <t>7611919284554</t>
  </si>
  <si>
    <t>7611919283939</t>
  </si>
  <si>
    <t>7611919284561</t>
  </si>
  <si>
    <t>7611919283946</t>
  </si>
  <si>
    <t>7611919284578</t>
  </si>
  <si>
    <t>7611919283953</t>
  </si>
  <si>
    <t>7611919284585</t>
  </si>
  <si>
    <t>7611919283960</t>
  </si>
  <si>
    <t>7611919284592</t>
  </si>
  <si>
    <t>7611919283977</t>
  </si>
  <si>
    <t>7611919284608</t>
  </si>
  <si>
    <t>7611919283984</t>
  </si>
  <si>
    <t>7611919284615</t>
  </si>
  <si>
    <t>7611919283991</t>
  </si>
  <si>
    <t>7611919284622</t>
  </si>
  <si>
    <t>7611919284004</t>
  </si>
  <si>
    <t>7611919284639</t>
  </si>
  <si>
    <t>7611919283830</t>
  </si>
  <si>
    <t>7611919284011</t>
  </si>
  <si>
    <t>7611919284646</t>
  </si>
  <si>
    <t>7611919284028</t>
  </si>
  <si>
    <t>7611919284653</t>
  </si>
  <si>
    <t>7611919284035</t>
  </si>
  <si>
    <t>7611919284660</t>
  </si>
  <si>
    <t>7611919284462</t>
  </si>
  <si>
    <t>7611919283847</t>
  </si>
  <si>
    <t>7611919284479</t>
  </si>
  <si>
    <t>7611919283854</t>
  </si>
  <si>
    <t>7611919284486</t>
  </si>
  <si>
    <t>7611919283861</t>
  </si>
  <si>
    <t>7611919284493</t>
  </si>
  <si>
    <t>7611919283878</t>
  </si>
  <si>
    <t>7611919284509</t>
  </si>
  <si>
    <t>7611919283885</t>
  </si>
  <si>
    <t>7611919284516</t>
  </si>
  <si>
    <t>7611919283892</t>
  </si>
  <si>
    <t>7611919284523</t>
  </si>
  <si>
    <t>7611919283908</t>
  </si>
  <si>
    <t>7611919284530</t>
  </si>
  <si>
    <t>7611919277723</t>
  </si>
  <si>
    <t>7611919277938</t>
  </si>
  <si>
    <t>7611919277730</t>
  </si>
  <si>
    <t>7611919277945</t>
  </si>
  <si>
    <t>7611919277747</t>
  </si>
  <si>
    <t>7611919277952</t>
  </si>
  <si>
    <t>7611919277754</t>
  </si>
  <si>
    <t>7611919277969</t>
  </si>
  <si>
    <t>7611919277761</t>
  </si>
  <si>
    <t>7611919277976</t>
  </si>
  <si>
    <t>7611919277778</t>
  </si>
  <si>
    <t>7611919277983</t>
  </si>
  <si>
    <t>7611919277785</t>
  </si>
  <si>
    <t>7611919277990</t>
  </si>
  <si>
    <t>7611919277792</t>
  </si>
  <si>
    <t>7611919278003</t>
  </si>
  <si>
    <t>7611919277808</t>
  </si>
  <si>
    <t>7611919278010</t>
  </si>
  <si>
    <t>7611919277815</t>
  </si>
  <si>
    <t>7611919278027</t>
  </si>
  <si>
    <t>7611919277648</t>
  </si>
  <si>
    <t>7611919277822</t>
  </si>
  <si>
    <t>7611919278034</t>
  </si>
  <si>
    <t>7611919277839</t>
  </si>
  <si>
    <t>7611919278041</t>
  </si>
  <si>
    <t>7611919277846</t>
  </si>
  <si>
    <t>7611919278058</t>
  </si>
  <si>
    <t>7611919277853</t>
  </si>
  <si>
    <t>7611919277655</t>
  </si>
  <si>
    <t>7611919277860</t>
  </si>
  <si>
    <t>7611919277662</t>
  </si>
  <si>
    <t>7611919277877</t>
  </si>
  <si>
    <t>7611919277679</t>
  </si>
  <si>
    <t>7611919277884</t>
  </si>
  <si>
    <t>7611919277686</t>
  </si>
  <si>
    <t>7611919277891</t>
  </si>
  <si>
    <t>7611919277693</t>
  </si>
  <si>
    <t>7611919277907</t>
  </si>
  <si>
    <t>7611919277709</t>
  </si>
  <si>
    <t>7611919277914</t>
  </si>
  <si>
    <t>7611919277716</t>
  </si>
  <si>
    <t>7611919277921</t>
  </si>
  <si>
    <t>7611919278140</t>
  </si>
  <si>
    <t>7611919278355</t>
  </si>
  <si>
    <t>7611919278157</t>
  </si>
  <si>
    <t>7611919278362</t>
  </si>
  <si>
    <t>7611919278164</t>
  </si>
  <si>
    <t>7611919278379</t>
  </si>
  <si>
    <t>7611919278171</t>
  </si>
  <si>
    <t>7611919278386</t>
  </si>
  <si>
    <t>7611919278188</t>
  </si>
  <si>
    <t>7611919278393</t>
  </si>
  <si>
    <t>7611919278195</t>
  </si>
  <si>
    <t>7611919278409</t>
  </si>
  <si>
    <t>7611919278201</t>
  </si>
  <si>
    <t>7611919278416</t>
  </si>
  <si>
    <t>7611919278218</t>
  </si>
  <si>
    <t>7611919278423</t>
  </si>
  <si>
    <t>7611919278225</t>
  </si>
  <si>
    <t>7611919278430</t>
  </si>
  <si>
    <t>7611919278232</t>
  </si>
  <si>
    <t>7611919278447</t>
  </si>
  <si>
    <t>7611919278065</t>
  </si>
  <si>
    <t>7611919278249</t>
  </si>
  <si>
    <t>7611919278454</t>
  </si>
  <si>
    <t>7611919278256</t>
  </si>
  <si>
    <t>7611919278461</t>
  </si>
  <si>
    <t>7611919278263</t>
  </si>
  <si>
    <t>7611919278478</t>
  </si>
  <si>
    <t>7611919278270</t>
  </si>
  <si>
    <t>7611919278072</t>
  </si>
  <si>
    <t>7611919278287</t>
  </si>
  <si>
    <t>7611919278089</t>
  </si>
  <si>
    <t>7611919278294</t>
  </si>
  <si>
    <t>7611919278096</t>
  </si>
  <si>
    <t>7611919278300</t>
  </si>
  <si>
    <t>7611919278102</t>
  </si>
  <si>
    <t>7611919278317</t>
  </si>
  <si>
    <t>7611919278119</t>
  </si>
  <si>
    <t>7611919278324</t>
  </si>
  <si>
    <t>7611919278126</t>
  </si>
  <si>
    <t>7611919278331</t>
  </si>
  <si>
    <t>7611919278133</t>
  </si>
  <si>
    <t>7611919278348</t>
  </si>
  <si>
    <t>7611919278560</t>
  </si>
  <si>
    <t>7611919278775</t>
  </si>
  <si>
    <t>7611919278577</t>
  </si>
  <si>
    <t>7611919278782</t>
  </si>
  <si>
    <t>7611919278584</t>
  </si>
  <si>
    <t>7611919278799</t>
  </si>
  <si>
    <t>7611919278591</t>
  </si>
  <si>
    <t>7611919278805</t>
  </si>
  <si>
    <t>7611919278607</t>
  </si>
  <si>
    <t>7611919278812</t>
  </si>
  <si>
    <t>7611919278614</t>
  </si>
  <si>
    <t>7611919278829</t>
  </si>
  <si>
    <t>7611919278621</t>
  </si>
  <si>
    <t>7611919278836</t>
  </si>
  <si>
    <t>7611919278638</t>
  </si>
  <si>
    <t>7611919278843</t>
  </si>
  <si>
    <t>7611919278645</t>
  </si>
  <si>
    <t>7611919278850</t>
  </si>
  <si>
    <t>7611919278652</t>
  </si>
  <si>
    <t>7611919280167</t>
  </si>
  <si>
    <t>7611919278485</t>
  </si>
  <si>
    <t>7611919278669</t>
  </si>
  <si>
    <t>7611919278874</t>
  </si>
  <si>
    <t>7611919278676</t>
  </si>
  <si>
    <t>7611919278881</t>
  </si>
  <si>
    <t>7611919278683</t>
  </si>
  <si>
    <t>7611919278898</t>
  </si>
  <si>
    <t>7611919278690</t>
  </si>
  <si>
    <t>7611919278492</t>
  </si>
  <si>
    <t>7611919278706</t>
  </si>
  <si>
    <t>7611919278508</t>
  </si>
  <si>
    <t>7611919278713</t>
  </si>
  <si>
    <t>7611919278515</t>
  </si>
  <si>
    <t>7611919278720</t>
  </si>
  <si>
    <t>7611919278522</t>
  </si>
  <si>
    <t>7611919278737</t>
  </si>
  <si>
    <t>7611919278539</t>
  </si>
  <si>
    <t>7611919278744</t>
  </si>
  <si>
    <t>7611919278546</t>
  </si>
  <si>
    <t>7611919278751</t>
  </si>
  <si>
    <t>7611919278553</t>
  </si>
  <si>
    <t>7611919278768</t>
  </si>
  <si>
    <t>7611919245982</t>
  </si>
  <si>
    <t>7611919386388</t>
  </si>
  <si>
    <t>7611919388931</t>
  </si>
  <si>
    <t>7611919247405</t>
  </si>
  <si>
    <t>7611919251082</t>
  </si>
  <si>
    <t>7611919387088</t>
  </si>
  <si>
    <t>7611919389631</t>
  </si>
  <si>
    <t>7611919248846</t>
  </si>
  <si>
    <t>7611919387781</t>
  </si>
  <si>
    <t>7611919390330</t>
  </si>
  <si>
    <t>7611919245999</t>
  </si>
  <si>
    <t>7611919386395</t>
  </si>
  <si>
    <t>7611919388948</t>
  </si>
  <si>
    <t>7611919247412</t>
  </si>
  <si>
    <t>7611919251099</t>
  </si>
  <si>
    <t>7611919387095</t>
  </si>
  <si>
    <t>7611919389648</t>
  </si>
  <si>
    <t>7611919248853</t>
  </si>
  <si>
    <t>7611919387798</t>
  </si>
  <si>
    <t>7611919390347</t>
  </si>
  <si>
    <t>7611919246002</t>
  </si>
  <si>
    <t>7611919386401</t>
  </si>
  <si>
    <t>7611919388955</t>
  </si>
  <si>
    <t>7611919247429</t>
  </si>
  <si>
    <t>7611919251105</t>
  </si>
  <si>
    <t>7611919387101</t>
  </si>
  <si>
    <t>7611919389655</t>
  </si>
  <si>
    <t>7611919248860</t>
  </si>
  <si>
    <t>7611919387804</t>
  </si>
  <si>
    <t>7611919390354</t>
  </si>
  <si>
    <t>7611919246019</t>
  </si>
  <si>
    <t>7611919386418</t>
  </si>
  <si>
    <t>7611919388962</t>
  </si>
  <si>
    <t>7611919247436</t>
  </si>
  <si>
    <t>7611919251112</t>
  </si>
  <si>
    <t>7611919387118</t>
  </si>
  <si>
    <t>7611919389662</t>
  </si>
  <si>
    <t>7611919248877</t>
  </si>
  <si>
    <t>7611919387811</t>
  </si>
  <si>
    <t>7611919390361</t>
  </si>
  <si>
    <t>7611919246026</t>
  </si>
  <si>
    <t>7611919386425</t>
  </si>
  <si>
    <t>7611919388979</t>
  </si>
  <si>
    <t>7611919247443</t>
  </si>
  <si>
    <t>7611919387125</t>
  </si>
  <si>
    <t>7611919389679</t>
  </si>
  <si>
    <t>7611919248884</t>
  </si>
  <si>
    <t>7611919387828</t>
  </si>
  <si>
    <t>7611919390378</t>
  </si>
  <si>
    <t>7611919246187</t>
  </si>
  <si>
    <t>7611919386432</t>
  </si>
  <si>
    <t>7611919388986</t>
  </si>
  <si>
    <t>7611919247450</t>
  </si>
  <si>
    <t>7611919251129</t>
  </si>
  <si>
    <t>7611919387132</t>
  </si>
  <si>
    <t>7611919389686</t>
  </si>
  <si>
    <t>7611919248891</t>
  </si>
  <si>
    <t>7611919387835</t>
  </si>
  <si>
    <t>7611919390385</t>
  </si>
  <si>
    <t>7611919246194</t>
  </si>
  <si>
    <t>7611919386449</t>
  </si>
  <si>
    <t>7611919388993</t>
  </si>
  <si>
    <t>7611919247467</t>
  </si>
  <si>
    <t>7611919251136</t>
  </si>
  <si>
    <t>7611919387149</t>
  </si>
  <si>
    <t>7611919389693</t>
  </si>
  <si>
    <t>7611919248907</t>
  </si>
  <si>
    <t>7611919387842</t>
  </si>
  <si>
    <t>7611919390392</t>
  </si>
  <si>
    <t>7611919246200</t>
  </si>
  <si>
    <t>7611919386456</t>
  </si>
  <si>
    <t>7611919389006</t>
  </si>
  <si>
    <t>7611919247474</t>
  </si>
  <si>
    <t>7611919251143</t>
  </si>
  <si>
    <t>7611919387156</t>
  </si>
  <si>
    <t>7611919389709</t>
  </si>
  <si>
    <t>7611919248914</t>
  </si>
  <si>
    <t>7611919387859</t>
  </si>
  <si>
    <t>7611919390408</t>
  </si>
  <si>
    <t>7611919246217</t>
  </si>
  <si>
    <t>7611919386463</t>
  </si>
  <si>
    <t>7611919389013</t>
  </si>
  <si>
    <t>7611919247481</t>
  </si>
  <si>
    <t>7611919251150</t>
  </si>
  <si>
    <t>7611919387163</t>
  </si>
  <si>
    <t>7611919389716</t>
  </si>
  <si>
    <t>7611919248921</t>
  </si>
  <si>
    <t>7611919387866</t>
  </si>
  <si>
    <t>7611919390415</t>
  </si>
  <si>
    <t>7611919246224</t>
  </si>
  <si>
    <t>7611919386470</t>
  </si>
  <si>
    <t>7611919389020</t>
  </si>
  <si>
    <t>7611919247498</t>
  </si>
  <si>
    <t>7611919387170</t>
  </si>
  <si>
    <t>7611919389723</t>
  </si>
  <si>
    <t>7611919248938</t>
  </si>
  <si>
    <t>7611919387873</t>
  </si>
  <si>
    <t>7611919390422</t>
  </si>
  <si>
    <t>7611919246231</t>
  </si>
  <si>
    <t>7611919386487</t>
  </si>
  <si>
    <t>7611919389037</t>
  </si>
  <si>
    <t>7611919247504</t>
  </si>
  <si>
    <t>7611919251167</t>
  </si>
  <si>
    <t>7611919387187</t>
  </si>
  <si>
    <t>7611919389730</t>
  </si>
  <si>
    <t>7611919248945</t>
  </si>
  <si>
    <t>7611919387880</t>
  </si>
  <si>
    <t>7611919390439</t>
  </si>
  <si>
    <t>7611919246248</t>
  </si>
  <si>
    <t>7611919386494</t>
  </si>
  <si>
    <t>7611919389044</t>
  </si>
  <si>
    <t>7611919247511</t>
  </si>
  <si>
    <t>7611919251174</t>
  </si>
  <si>
    <t>7611919387194</t>
  </si>
  <si>
    <t>7611919389747</t>
  </si>
  <si>
    <t>7611919248952</t>
  </si>
  <si>
    <t>7611919387897</t>
  </si>
  <si>
    <t>7611919390446</t>
  </si>
  <si>
    <t>7611919246255</t>
  </si>
  <si>
    <t>7611919386500</t>
  </si>
  <si>
    <t>7611919389051</t>
  </si>
  <si>
    <t>7611919247528</t>
  </si>
  <si>
    <t>7611919251181</t>
  </si>
  <si>
    <t>7611919387200</t>
  </si>
  <si>
    <t>7611919389754</t>
  </si>
  <si>
    <t>7611919248969</t>
  </si>
  <si>
    <t>7611919387903</t>
  </si>
  <si>
    <t>7611919390453</t>
  </si>
  <si>
    <t>7611919246262</t>
  </si>
  <si>
    <t>7611919386517</t>
  </si>
  <si>
    <t>7611919389068</t>
  </si>
  <si>
    <t>7611919247535</t>
  </si>
  <si>
    <t>7611919251198</t>
  </si>
  <si>
    <t>7611919387217</t>
  </si>
  <si>
    <t>7611919389761</t>
  </si>
  <si>
    <t>7611919248976</t>
  </si>
  <si>
    <t>7611919387910</t>
  </si>
  <si>
    <t>7611919390460</t>
  </si>
  <si>
    <t>7611919246279</t>
  </si>
  <si>
    <t>7611919386524</t>
  </si>
  <si>
    <t>7611919389075</t>
  </si>
  <si>
    <t>7611919247542</t>
  </si>
  <si>
    <t>7611919387224</t>
  </si>
  <si>
    <t>7611919389778</t>
  </si>
  <si>
    <t>7611919248983</t>
  </si>
  <si>
    <t>7611919387927</t>
  </si>
  <si>
    <t>7611919390477</t>
  </si>
  <si>
    <t>7611919246286</t>
  </si>
  <si>
    <t>7611919386531</t>
  </si>
  <si>
    <t>7611919389082</t>
  </si>
  <si>
    <t>7611919247559</t>
  </si>
  <si>
    <t>7611919251204</t>
  </si>
  <si>
    <t>7611919387231</t>
  </si>
  <si>
    <t>7611919389785</t>
  </si>
  <si>
    <t>7611919248990</t>
  </si>
  <si>
    <t>7611919387934</t>
  </si>
  <si>
    <t>7611919390484</t>
  </si>
  <si>
    <t>7611919246293</t>
  </si>
  <si>
    <t>7611919386548</t>
  </si>
  <si>
    <t>7611919389099</t>
  </si>
  <si>
    <t>7611919247566</t>
  </si>
  <si>
    <t>7611919251211</t>
  </si>
  <si>
    <t>7611919387248</t>
  </si>
  <si>
    <t>7611919389792</t>
  </si>
  <si>
    <t>7611919249003</t>
  </si>
  <si>
    <t>7611919387941</t>
  </si>
  <si>
    <t>7611919390491</t>
  </si>
  <si>
    <t>7611919246309</t>
  </si>
  <si>
    <t>7611919386555</t>
  </si>
  <si>
    <t>7611919389105</t>
  </si>
  <si>
    <t>7611919247573</t>
  </si>
  <si>
    <t>7611919251228</t>
  </si>
  <si>
    <t>7611919387255</t>
  </si>
  <si>
    <t>7611919389808</t>
  </si>
  <si>
    <t>7611919249010</t>
  </si>
  <si>
    <t>7611919387958</t>
  </si>
  <si>
    <t>7611919390507</t>
  </si>
  <si>
    <t>7611919246316</t>
  </si>
  <si>
    <t>7611919386562</t>
  </si>
  <si>
    <t>7611919389112</t>
  </si>
  <si>
    <t>7611919247580</t>
  </si>
  <si>
    <t>7611919251235</t>
  </si>
  <si>
    <t>7611919387262</t>
  </si>
  <si>
    <t>7611919389815</t>
  </si>
  <si>
    <t>7611919249027</t>
  </si>
  <si>
    <t>7611919387965</t>
  </si>
  <si>
    <t>7611919390514</t>
  </si>
  <si>
    <t>7611919246323</t>
  </si>
  <si>
    <t>7611919386579</t>
  </si>
  <si>
    <t>7611919389129</t>
  </si>
  <si>
    <t>7611919247597</t>
  </si>
  <si>
    <t>7611919387279</t>
  </si>
  <si>
    <t>7611919389822</t>
  </si>
  <si>
    <t>7611919249034</t>
  </si>
  <si>
    <t>7611919387972</t>
  </si>
  <si>
    <t>7611919390521</t>
  </si>
  <si>
    <t>7611919250009</t>
  </si>
  <si>
    <t>7611919388238</t>
  </si>
  <si>
    <t>7611919390781</t>
  </si>
  <si>
    <t>7611919250306</t>
  </si>
  <si>
    <t>7611919360579</t>
  </si>
  <si>
    <t>7611919388382</t>
  </si>
  <si>
    <t>7611919390934</t>
  </si>
  <si>
    <t>7611919250702</t>
  </si>
  <si>
    <t>7611919388535</t>
  </si>
  <si>
    <t>7611919391085</t>
  </si>
  <si>
    <t>7611919250016</t>
  </si>
  <si>
    <t>7611919388245</t>
  </si>
  <si>
    <t>7611919390798</t>
  </si>
  <si>
    <t>7611919250313</t>
  </si>
  <si>
    <t>7611919360586</t>
  </si>
  <si>
    <t>7611919388399</t>
  </si>
  <si>
    <t>7611919390941</t>
  </si>
  <si>
    <t>7611919250726</t>
  </si>
  <si>
    <t>7611919388542</t>
  </si>
  <si>
    <t>7611919391092</t>
  </si>
  <si>
    <t>7611919250023</t>
  </si>
  <si>
    <t>7611919388252</t>
  </si>
  <si>
    <t>7611919390804</t>
  </si>
  <si>
    <t>7611919250320</t>
  </si>
  <si>
    <t>7611919360593</t>
  </si>
  <si>
    <t>7611919388405</t>
  </si>
  <si>
    <t>7611919390958</t>
  </si>
  <si>
    <t>7611919250740</t>
  </si>
  <si>
    <t>7611919388559</t>
  </si>
  <si>
    <t>7611919391108</t>
  </si>
  <si>
    <t>7611919250030</t>
  </si>
  <si>
    <t>7611919388269</t>
  </si>
  <si>
    <t>7611919390811</t>
  </si>
  <si>
    <t>7611919250337</t>
  </si>
  <si>
    <t>7611919360609</t>
  </si>
  <si>
    <t>7611919388412</t>
  </si>
  <si>
    <t>7611919390965</t>
  </si>
  <si>
    <t>7611919250764</t>
  </si>
  <si>
    <t>7611919388566</t>
  </si>
  <si>
    <t>7611919391115</t>
  </si>
  <si>
    <t>7611919250047</t>
  </si>
  <si>
    <t>7611919388276</t>
  </si>
  <si>
    <t>7611919390828</t>
  </si>
  <si>
    <t>7611919250344</t>
  </si>
  <si>
    <t>7611919388429</t>
  </si>
  <si>
    <t>7611919390972</t>
  </si>
  <si>
    <t>7611919250788</t>
  </si>
  <si>
    <t>7611919388573</t>
  </si>
  <si>
    <t>7611919391122</t>
  </si>
  <si>
    <t>7611919246330</t>
  </si>
  <si>
    <t>7611919386586</t>
  </si>
  <si>
    <t>7611919389136</t>
  </si>
  <si>
    <t>7611919247603</t>
  </si>
  <si>
    <t>7611919251242</t>
  </si>
  <si>
    <t>7611919387286</t>
  </si>
  <si>
    <t>7611919389839</t>
  </si>
  <si>
    <t>7611919249041</t>
  </si>
  <si>
    <t>7611919387989</t>
  </si>
  <si>
    <t>7611919390538</t>
  </si>
  <si>
    <t>7611919246347</t>
  </si>
  <si>
    <t>7611919386593</t>
  </si>
  <si>
    <t>7611919389143</t>
  </si>
  <si>
    <t>7611919247610</t>
  </si>
  <si>
    <t>7611919251259</t>
  </si>
  <si>
    <t>7611919387293</t>
  </si>
  <si>
    <t>7611919389846</t>
  </si>
  <si>
    <t>7611919249058</t>
  </si>
  <si>
    <t>7611919387996</t>
  </si>
  <si>
    <t>7611919390545</t>
  </si>
  <si>
    <t>7611919246354</t>
  </si>
  <si>
    <t>7611919386609</t>
  </si>
  <si>
    <t>7611919389150</t>
  </si>
  <si>
    <t>7611919247627</t>
  </si>
  <si>
    <t>7611919251266</t>
  </si>
  <si>
    <t>7611919387309</t>
  </si>
  <si>
    <t>7611919389853</t>
  </si>
  <si>
    <t>7611919249065</t>
  </si>
  <si>
    <t>7611919388009</t>
  </si>
  <si>
    <t>7611919390552</t>
  </si>
  <si>
    <t>7611919246361</t>
  </si>
  <si>
    <t>7611919386616</t>
  </si>
  <si>
    <t>7611919389167</t>
  </si>
  <si>
    <t>7611919247634</t>
  </si>
  <si>
    <t>7611919251273</t>
  </si>
  <si>
    <t>7611919387316</t>
  </si>
  <si>
    <t>7611919389860</t>
  </si>
  <si>
    <t>7611919249072</t>
  </si>
  <si>
    <t>7611919388016</t>
  </si>
  <si>
    <t>7611919390569</t>
  </si>
  <si>
    <t>7611919246378</t>
  </si>
  <si>
    <t>7611919386623</t>
  </si>
  <si>
    <t>7611919389174</t>
  </si>
  <si>
    <t>7611919247641</t>
  </si>
  <si>
    <t>7611919387323</t>
  </si>
  <si>
    <t>7611919389877</t>
  </si>
  <si>
    <t>7611919249089</t>
  </si>
  <si>
    <t>7611919388023</t>
  </si>
  <si>
    <t>7611919390576</t>
  </si>
  <si>
    <t>7611919246385</t>
  </si>
  <si>
    <t>7611919386630</t>
  </si>
  <si>
    <t>7611919389181</t>
  </si>
  <si>
    <t>7611919247658</t>
  </si>
  <si>
    <t>7611919251280</t>
  </si>
  <si>
    <t>7611919387330</t>
  </si>
  <si>
    <t>7611919389884</t>
  </si>
  <si>
    <t>7611919249096</t>
  </si>
  <si>
    <t>7611919388030</t>
  </si>
  <si>
    <t>7611919390583</t>
  </si>
  <si>
    <t>7611919246392</t>
  </si>
  <si>
    <t>7611919386647</t>
  </si>
  <si>
    <t>7611919389198</t>
  </si>
  <si>
    <t>7611919247665</t>
  </si>
  <si>
    <t>7611919251297</t>
  </si>
  <si>
    <t>7611919387347</t>
  </si>
  <si>
    <t>7611919389891</t>
  </si>
  <si>
    <t>7611919249102</t>
  </si>
  <si>
    <t>7611919388047</t>
  </si>
  <si>
    <t>7611919390590</t>
  </si>
  <si>
    <t>7611919246408</t>
  </si>
  <si>
    <t>7611919386654</t>
  </si>
  <si>
    <t>7611919389204</t>
  </si>
  <si>
    <t>7611919247672</t>
  </si>
  <si>
    <t>7611919251303</t>
  </si>
  <si>
    <t>7611919387354</t>
  </si>
  <si>
    <t>7611919389907</t>
  </si>
  <si>
    <t>7611919249119</t>
  </si>
  <si>
    <t>7611919388054</t>
  </si>
  <si>
    <t>7611919390606</t>
  </si>
  <si>
    <t>7611919246415</t>
  </si>
  <si>
    <t>7611919386661</t>
  </si>
  <si>
    <t>7611919389211</t>
  </si>
  <si>
    <t>7611919247689</t>
  </si>
  <si>
    <t>7611919251310</t>
  </si>
  <si>
    <t>7611919387361</t>
  </si>
  <si>
    <t>7611919389914</t>
  </si>
  <si>
    <t>7611919249126</t>
  </si>
  <si>
    <t>7611919388061</t>
  </si>
  <si>
    <t>7611919390613</t>
  </si>
  <si>
    <t>7611919246422</t>
  </si>
  <si>
    <t>7611919386678</t>
  </si>
  <si>
    <t>7611919389228</t>
  </si>
  <si>
    <t>7611919247696</t>
  </si>
  <si>
    <t>7611919387378</t>
  </si>
  <si>
    <t>7611919389921</t>
  </si>
  <si>
    <t>7611919249133</t>
  </si>
  <si>
    <t>7611919388078</t>
  </si>
  <si>
    <t>7611919390620</t>
  </si>
  <si>
    <t>7611919246439</t>
  </si>
  <si>
    <t>7611919386685</t>
  </si>
  <si>
    <t>7611919389235</t>
  </si>
  <si>
    <t>7611919247702</t>
  </si>
  <si>
    <t>7611919251327</t>
  </si>
  <si>
    <t>7611919387385</t>
  </si>
  <si>
    <t>7611919389938</t>
  </si>
  <si>
    <t>7611919249140</t>
  </si>
  <si>
    <t>7611919388085</t>
  </si>
  <si>
    <t>7611919390637</t>
  </si>
  <si>
    <t>7611919246446</t>
  </si>
  <si>
    <t>7611919386692</t>
  </si>
  <si>
    <t>7611919389242</t>
  </si>
  <si>
    <t>7611919247719</t>
  </si>
  <si>
    <t>7611919251334</t>
  </si>
  <si>
    <t>7611919387392</t>
  </si>
  <si>
    <t>7611919389945</t>
  </si>
  <si>
    <t>7611919249157</t>
  </si>
  <si>
    <t>7611919388092</t>
  </si>
  <si>
    <t>7611919390644</t>
  </si>
  <si>
    <t>7611919246453</t>
  </si>
  <si>
    <t>7611919386708</t>
  </si>
  <si>
    <t>7611919389259</t>
  </si>
  <si>
    <t>7611919247726</t>
  </si>
  <si>
    <t>7611919251341</t>
  </si>
  <si>
    <t>7611919387408</t>
  </si>
  <si>
    <t>7611919389952</t>
  </si>
  <si>
    <t>7611919249164</t>
  </si>
  <si>
    <t>7611919388108</t>
  </si>
  <si>
    <t>7611919390651</t>
  </si>
  <si>
    <t>7611919246460</t>
  </si>
  <si>
    <t>7611919386715</t>
  </si>
  <si>
    <t>7611919389266</t>
  </si>
  <si>
    <t>7611919247733</t>
  </si>
  <si>
    <t>7611919251358</t>
  </si>
  <si>
    <t>7611919387415</t>
  </si>
  <si>
    <t>7611919389969</t>
  </si>
  <si>
    <t>7611919249171</t>
  </si>
  <si>
    <t>7611919388115</t>
  </si>
  <si>
    <t>7611919390668</t>
  </si>
  <si>
    <t>7611919246477</t>
  </si>
  <si>
    <t>7611919386722</t>
  </si>
  <si>
    <t>7611919389273</t>
  </si>
  <si>
    <t>7611919247740</t>
  </si>
  <si>
    <t>7611919387422</t>
  </si>
  <si>
    <t>7611919389976</t>
  </si>
  <si>
    <t>7611919249188</t>
  </si>
  <si>
    <t>7611919388122</t>
  </si>
  <si>
    <t>7611919390675</t>
  </si>
  <si>
    <t>7611919245623</t>
  </si>
  <si>
    <t>7611919386036</t>
  </si>
  <si>
    <t>7611919388580</t>
  </si>
  <si>
    <t>7611919247054</t>
  </si>
  <si>
    <t>7611919250801</t>
  </si>
  <si>
    <t>7611919386739</t>
  </si>
  <si>
    <t>7611919389280</t>
  </si>
  <si>
    <t>7611919248495</t>
  </si>
  <si>
    <t>7611919387439</t>
  </si>
  <si>
    <t>7611919389983</t>
  </si>
  <si>
    <t>7611919245647</t>
  </si>
  <si>
    <t>7611919386043</t>
  </si>
  <si>
    <t>7611919388597</t>
  </si>
  <si>
    <t>7611919247061</t>
  </si>
  <si>
    <t>7611919250818</t>
  </si>
  <si>
    <t>7611919386746</t>
  </si>
  <si>
    <t>7611919389297</t>
  </si>
  <si>
    <t>7611919248501</t>
  </si>
  <si>
    <t>7611919387446</t>
  </si>
  <si>
    <t>7611919389990</t>
  </si>
  <si>
    <t>7611919245654</t>
  </si>
  <si>
    <t>7611919386050</t>
  </si>
  <si>
    <t>7611919388603</t>
  </si>
  <si>
    <t>7611919247078</t>
  </si>
  <si>
    <t>7611919250825</t>
  </si>
  <si>
    <t>7611919386753</t>
  </si>
  <si>
    <t>7611919389303</t>
  </si>
  <si>
    <t>7611919248518</t>
  </si>
  <si>
    <t>7611919387453</t>
  </si>
  <si>
    <t>7611919390002</t>
  </si>
  <si>
    <t>7611919245661</t>
  </si>
  <si>
    <t>7611919386067</t>
  </si>
  <si>
    <t>7611919388610</t>
  </si>
  <si>
    <t>7611919247085</t>
  </si>
  <si>
    <t>7611919250832</t>
  </si>
  <si>
    <t>7611919386760</t>
  </si>
  <si>
    <t>7611919389310</t>
  </si>
  <si>
    <t>7611919248525</t>
  </si>
  <si>
    <t>7611919387460</t>
  </si>
  <si>
    <t>7611919390019</t>
  </si>
  <si>
    <t>7611919245678</t>
  </si>
  <si>
    <t>7611919386074</t>
  </si>
  <si>
    <t>7611919388627</t>
  </si>
  <si>
    <t>7611919247092</t>
  </si>
  <si>
    <t>7611919386777</t>
  </si>
  <si>
    <t>7611919389327</t>
  </si>
  <si>
    <t>7611919248532</t>
  </si>
  <si>
    <t>7611919387477</t>
  </si>
  <si>
    <t>7611919390026</t>
  </si>
  <si>
    <t>7611919249898</t>
  </si>
  <si>
    <t>7611919388139</t>
  </si>
  <si>
    <t>7611919390682</t>
  </si>
  <si>
    <t>7611919250207</t>
  </si>
  <si>
    <t>7611919388283</t>
  </si>
  <si>
    <t>7611919390835</t>
  </si>
  <si>
    <t>7611919250504</t>
  </si>
  <si>
    <t>7611919388436</t>
  </si>
  <si>
    <t>7611919390989</t>
  </si>
  <si>
    <t>7611919249911</t>
  </si>
  <si>
    <t>7611919388146</t>
  </si>
  <si>
    <t>7611919390699</t>
  </si>
  <si>
    <t>7611919250214</t>
  </si>
  <si>
    <t>7611919388290</t>
  </si>
  <si>
    <t>7611919390842</t>
  </si>
  <si>
    <t>7611919250528</t>
  </si>
  <si>
    <t>7611919388443</t>
  </si>
  <si>
    <t>7611919390996</t>
  </si>
  <si>
    <t>7611919249928</t>
  </si>
  <si>
    <t>7611919388153</t>
  </si>
  <si>
    <t>7611919390705</t>
  </si>
  <si>
    <t>7611919250221</t>
  </si>
  <si>
    <t>7611919388306</t>
  </si>
  <si>
    <t>7611919390859</t>
  </si>
  <si>
    <t>7611919250542</t>
  </si>
  <si>
    <t>7611919388450</t>
  </si>
  <si>
    <t>7611919391009</t>
  </si>
  <si>
    <t>7611919249935</t>
  </si>
  <si>
    <t>7611919388160</t>
  </si>
  <si>
    <t>7611919390712</t>
  </si>
  <si>
    <t>7611919250238</t>
  </si>
  <si>
    <t>7611919388313</t>
  </si>
  <si>
    <t>7611919390866</t>
  </si>
  <si>
    <t>7611919250566</t>
  </si>
  <si>
    <t>7611919388467</t>
  </si>
  <si>
    <t>7611919391016</t>
  </si>
  <si>
    <t>7611919249942</t>
  </si>
  <si>
    <t>7611919388177</t>
  </si>
  <si>
    <t>7611919390729</t>
  </si>
  <si>
    <t>7611919250245</t>
  </si>
  <si>
    <t>7611919388320</t>
  </si>
  <si>
    <t>7611919390873</t>
  </si>
  <si>
    <t>7611919250580</t>
  </si>
  <si>
    <t>7611919388474</t>
  </si>
  <si>
    <t>7611919391023</t>
  </si>
  <si>
    <t>7611919245685</t>
  </si>
  <si>
    <t>7611919386081</t>
  </si>
  <si>
    <t>7611919388634</t>
  </si>
  <si>
    <t>7611919247108</t>
  </si>
  <si>
    <t>7611919250849</t>
  </si>
  <si>
    <t>7611919386784</t>
  </si>
  <si>
    <t>7611919389334</t>
  </si>
  <si>
    <t>7611919248549</t>
  </si>
  <si>
    <t>7611919387484</t>
  </si>
  <si>
    <t>7611919390033</t>
  </si>
  <si>
    <t>7611919245692</t>
  </si>
  <si>
    <t>7611919386098</t>
  </si>
  <si>
    <t>7611919388641</t>
  </si>
  <si>
    <t>7611919247115</t>
  </si>
  <si>
    <t>7611919250856</t>
  </si>
  <si>
    <t>7611919386791</t>
  </si>
  <si>
    <t>7611919389341</t>
  </si>
  <si>
    <t>7611919248556</t>
  </si>
  <si>
    <t>7611919387491</t>
  </si>
  <si>
    <t>7611919390040</t>
  </si>
  <si>
    <t>7611919245708</t>
  </si>
  <si>
    <t>7611919386104</t>
  </si>
  <si>
    <t>7611919388658</t>
  </si>
  <si>
    <t>7611919247122</t>
  </si>
  <si>
    <t>7611919250863</t>
  </si>
  <si>
    <t>7611919386807</t>
  </si>
  <si>
    <t>7611919389358</t>
  </si>
  <si>
    <t>7611919248563</t>
  </si>
  <si>
    <t>7611919387507</t>
  </si>
  <si>
    <t>7611919390057</t>
  </si>
  <si>
    <t>7611919245715</t>
  </si>
  <si>
    <t>7611919386111</t>
  </si>
  <si>
    <t>7611919388665</t>
  </si>
  <si>
    <t>7611919247139</t>
  </si>
  <si>
    <t>7611919250870</t>
  </si>
  <si>
    <t>7611919386814</t>
  </si>
  <si>
    <t>7611919389365</t>
  </si>
  <si>
    <t>7611919248570</t>
  </si>
  <si>
    <t>7611919387514</t>
  </si>
  <si>
    <t>7611919390064</t>
  </si>
  <si>
    <t>7611919245722</t>
  </si>
  <si>
    <t>7611919386128</t>
  </si>
  <si>
    <t>7611919388672</t>
  </si>
  <si>
    <t>7611919247146</t>
  </si>
  <si>
    <t>7611919386821</t>
  </si>
  <si>
    <t>7611919389372</t>
  </si>
  <si>
    <t>7611919248587</t>
  </si>
  <si>
    <t>7611919387521</t>
  </si>
  <si>
    <t>7611919390071</t>
  </si>
  <si>
    <t>7611919245739</t>
  </si>
  <si>
    <t>7611919386135</t>
  </si>
  <si>
    <t>7611919388689</t>
  </si>
  <si>
    <t>7611919247153</t>
  </si>
  <si>
    <t>7611919250887</t>
  </si>
  <si>
    <t>7611919386838</t>
  </si>
  <si>
    <t>7611919389389</t>
  </si>
  <si>
    <t>7611919248594</t>
  </si>
  <si>
    <t>7611919387538</t>
  </si>
  <si>
    <t>7611919390088</t>
  </si>
  <si>
    <t>7611919245746</t>
  </si>
  <si>
    <t>7611919386142</t>
  </si>
  <si>
    <t>7611919388696</t>
  </si>
  <si>
    <t>7611919247160</t>
  </si>
  <si>
    <t>7611919250894</t>
  </si>
  <si>
    <t>7611919386845</t>
  </si>
  <si>
    <t>7611919389396</t>
  </si>
  <si>
    <t>7611919248600</t>
  </si>
  <si>
    <t>7611919387545</t>
  </si>
  <si>
    <t>7611919390095</t>
  </si>
  <si>
    <t>7611919245753</t>
  </si>
  <si>
    <t>7611919386159</t>
  </si>
  <si>
    <t>7611919388702</t>
  </si>
  <si>
    <t>7611919247177</t>
  </si>
  <si>
    <t>7611919250900</t>
  </si>
  <si>
    <t>7611919386852</t>
  </si>
  <si>
    <t>7611919389402</t>
  </si>
  <si>
    <t>7611919248617</t>
  </si>
  <si>
    <t>7611919387552</t>
  </si>
  <si>
    <t>7611919390101</t>
  </si>
  <si>
    <t>7611919245760</t>
  </si>
  <si>
    <t>7611919386166</t>
  </si>
  <si>
    <t>7611919388719</t>
  </si>
  <si>
    <t>7611919247184</t>
  </si>
  <si>
    <t>7611919250917</t>
  </si>
  <si>
    <t>7611919386869</t>
  </si>
  <si>
    <t>7611919389419</t>
  </si>
  <si>
    <t>7611919248624</t>
  </si>
  <si>
    <t>7611919387569</t>
  </si>
  <si>
    <t>7611919390118</t>
  </si>
  <si>
    <t>7611919245777</t>
  </si>
  <si>
    <t>7611919386173</t>
  </si>
  <si>
    <t>7611919388726</t>
  </si>
  <si>
    <t>7611919247191</t>
  </si>
  <si>
    <t>7611919386876</t>
  </si>
  <si>
    <t>7611919389426</t>
  </si>
  <si>
    <t>7611919248631</t>
  </si>
  <si>
    <t>7611919387576</t>
  </si>
  <si>
    <t>7611919390125</t>
  </si>
  <si>
    <t>7611919245784</t>
  </si>
  <si>
    <t>7611919386180</t>
  </si>
  <si>
    <t>7611919388733</t>
  </si>
  <si>
    <t>7611919247207</t>
  </si>
  <si>
    <t>7611919250924</t>
  </si>
  <si>
    <t>7611919386883</t>
  </si>
  <si>
    <t>7611919389433</t>
  </si>
  <si>
    <t>7611919248648</t>
  </si>
  <si>
    <t>7611919387583</t>
  </si>
  <si>
    <t>7611919390132</t>
  </si>
  <si>
    <t>7611919245791</t>
  </si>
  <si>
    <t>7611919386197</t>
  </si>
  <si>
    <t>7611919388740</t>
  </si>
  <si>
    <t>7611919247214</t>
  </si>
  <si>
    <t>7611919250931</t>
  </si>
  <si>
    <t>7611919386890</t>
  </si>
  <si>
    <t>7611919389440</t>
  </si>
  <si>
    <t>7611919248655</t>
  </si>
  <si>
    <t>7611919387590</t>
  </si>
  <si>
    <t>7611919390149</t>
  </si>
  <si>
    <t>7611919245807</t>
  </si>
  <si>
    <t>7611919386203</t>
  </si>
  <si>
    <t>7611919388757</t>
  </si>
  <si>
    <t>7611919247221</t>
  </si>
  <si>
    <t>7611919250948</t>
  </si>
  <si>
    <t>7611919386906</t>
  </si>
  <si>
    <t>7611919389457</t>
  </si>
  <si>
    <t>7611919248662</t>
  </si>
  <si>
    <t>7611919387606</t>
  </si>
  <si>
    <t>7611919390156</t>
  </si>
  <si>
    <t>7611919245814</t>
  </si>
  <si>
    <t>7611919386210</t>
  </si>
  <si>
    <t>7611919388764</t>
  </si>
  <si>
    <t>7611919247238</t>
  </si>
  <si>
    <t>7611919250955</t>
  </si>
  <si>
    <t>7611919386913</t>
  </si>
  <si>
    <t>7611919389464</t>
  </si>
  <si>
    <t>7611919248679</t>
  </si>
  <si>
    <t>7611919387613</t>
  </si>
  <si>
    <t>7611919390163</t>
  </si>
  <si>
    <t>7611919245821</t>
  </si>
  <si>
    <t>7611919386227</t>
  </si>
  <si>
    <t>7611919388771</t>
  </si>
  <si>
    <t>7611919247245</t>
  </si>
  <si>
    <t>7611919386920</t>
  </si>
  <si>
    <t>7611919389471</t>
  </si>
  <si>
    <t>7611919248686</t>
  </si>
  <si>
    <t>7611919387620</t>
  </si>
  <si>
    <t>7611919390170</t>
  </si>
  <si>
    <t>7611919245838</t>
  </si>
  <si>
    <t>7611919386234</t>
  </si>
  <si>
    <t>7611919388788</t>
  </si>
  <si>
    <t>7611919247252</t>
  </si>
  <si>
    <t>7611919250962</t>
  </si>
  <si>
    <t>7611919386937</t>
  </si>
  <si>
    <t>7611919389488</t>
  </si>
  <si>
    <t>7611919248693</t>
  </si>
  <si>
    <t>7611919387637</t>
  </si>
  <si>
    <t>7611919390187</t>
  </si>
  <si>
    <t>7611919245845</t>
  </si>
  <si>
    <t>7611919386241</t>
  </si>
  <si>
    <t>7611919388795</t>
  </si>
  <si>
    <t>7611919247269</t>
  </si>
  <si>
    <t>7611919250979</t>
  </si>
  <si>
    <t>7611919386944</t>
  </si>
  <si>
    <t>7611919389495</t>
  </si>
  <si>
    <t>7611919248709</t>
  </si>
  <si>
    <t>7611919387644</t>
  </si>
  <si>
    <t>7611919390194</t>
  </si>
  <si>
    <t>7611919245852</t>
  </si>
  <si>
    <t>7611919386258</t>
  </si>
  <si>
    <t>7611919388801</t>
  </si>
  <si>
    <t>7611919247276</t>
  </si>
  <si>
    <t>7611919250986</t>
  </si>
  <si>
    <t>7611919386951</t>
  </si>
  <si>
    <t>7611919389501</t>
  </si>
  <si>
    <t>7611919248716</t>
  </si>
  <si>
    <t>7611919387651</t>
  </si>
  <si>
    <t>7611919390200</t>
  </si>
  <si>
    <t>7611919245869</t>
  </si>
  <si>
    <t>7611919386265</t>
  </si>
  <si>
    <t>7611919388818</t>
  </si>
  <si>
    <t>7611919247283</t>
  </si>
  <si>
    <t>7611919250993</t>
  </si>
  <si>
    <t>7611919386968</t>
  </si>
  <si>
    <t>7611919389518</t>
  </si>
  <si>
    <t>7611919248723</t>
  </si>
  <si>
    <t>7611919387668</t>
  </si>
  <si>
    <t>7611919390217</t>
  </si>
  <si>
    <t>7611919245876</t>
  </si>
  <si>
    <t>7611919386272</t>
  </si>
  <si>
    <t>7611919388825</t>
  </si>
  <si>
    <t>7611919247290</t>
  </si>
  <si>
    <t>7611919386975</t>
  </si>
  <si>
    <t>7611919389525</t>
  </si>
  <si>
    <t>7611919248730</t>
  </si>
  <si>
    <t>7611919387675</t>
  </si>
  <si>
    <t>7611919390224</t>
  </si>
  <si>
    <t>7611919245883</t>
  </si>
  <si>
    <t>7611919386289</t>
  </si>
  <si>
    <t>7611919388832</t>
  </si>
  <si>
    <t>7611919247306</t>
  </si>
  <si>
    <t>7611919251006</t>
  </si>
  <si>
    <t>7611919386982</t>
  </si>
  <si>
    <t>7611919389532</t>
  </si>
  <si>
    <t>7611919248747</t>
  </si>
  <si>
    <t>7611919387682</t>
  </si>
  <si>
    <t>7611919390231</t>
  </si>
  <si>
    <t>7611919245890</t>
  </si>
  <si>
    <t>7611919386296</t>
  </si>
  <si>
    <t>7611919388849</t>
  </si>
  <si>
    <t>7611919247313</t>
  </si>
  <si>
    <t>7611919251013</t>
  </si>
  <si>
    <t>7611919386999</t>
  </si>
  <si>
    <t>7611919389549</t>
  </si>
  <si>
    <t>7611919248754</t>
  </si>
  <si>
    <t>7611919387699</t>
  </si>
  <si>
    <t>7611919390248</t>
  </si>
  <si>
    <t>7611919245906</t>
  </si>
  <si>
    <t>7611919386302</t>
  </si>
  <si>
    <t>7611919388856</t>
  </si>
  <si>
    <t>7611919247320</t>
  </si>
  <si>
    <t>7611919251020</t>
  </si>
  <si>
    <t>7611919387002</t>
  </si>
  <si>
    <t>7611919389556</t>
  </si>
  <si>
    <t>7611919248761</t>
  </si>
  <si>
    <t>7611919387705</t>
  </si>
  <si>
    <t>7611919390255</t>
  </si>
  <si>
    <t>7611919245913</t>
  </si>
  <si>
    <t>7611919386319</t>
  </si>
  <si>
    <t>7611919388863</t>
  </si>
  <si>
    <t>7611919247337</t>
  </si>
  <si>
    <t>7611919251037</t>
  </si>
  <si>
    <t>7611919387019</t>
  </si>
  <si>
    <t>7611919389563</t>
  </si>
  <si>
    <t>7611919248778</t>
  </si>
  <si>
    <t>7611919387712</t>
  </si>
  <si>
    <t>7611919390262</t>
  </si>
  <si>
    <t>7611919245920</t>
  </si>
  <si>
    <t>7611919386326</t>
  </si>
  <si>
    <t>7611919388870</t>
  </si>
  <si>
    <t>7611919247344</t>
  </si>
  <si>
    <t>7611919387026</t>
  </si>
  <si>
    <t>7611919389570</t>
  </si>
  <si>
    <t>7611919248785</t>
  </si>
  <si>
    <t>7611919387729</t>
  </si>
  <si>
    <t>7611919390279</t>
  </si>
  <si>
    <t>7611919249959</t>
  </si>
  <si>
    <t>7611919388184</t>
  </si>
  <si>
    <t>7611919390736</t>
  </si>
  <si>
    <t>7611919250252</t>
  </si>
  <si>
    <t>7611919360425</t>
  </si>
  <si>
    <t>7611919388337</t>
  </si>
  <si>
    <t>7611919390880</t>
  </si>
  <si>
    <t>7611919250603</t>
  </si>
  <si>
    <t>7611919388481</t>
  </si>
  <si>
    <t>7611919391030</t>
  </si>
  <si>
    <t>7611919249966</t>
  </si>
  <si>
    <t>7611919388191</t>
  </si>
  <si>
    <t>7611919390743</t>
  </si>
  <si>
    <t>7611919250269</t>
  </si>
  <si>
    <t>7611919360432</t>
  </si>
  <si>
    <t>7611919388344</t>
  </si>
  <si>
    <t>7611919390897</t>
  </si>
  <si>
    <t>7611919250627</t>
  </si>
  <si>
    <t>7611919388498</t>
  </si>
  <si>
    <t>7611919391047</t>
  </si>
  <si>
    <t>7611919249973</t>
  </si>
  <si>
    <t>7611919388207</t>
  </si>
  <si>
    <t>7611919390750</t>
  </si>
  <si>
    <t>7611919250276</t>
  </si>
  <si>
    <t>7611919360449</t>
  </si>
  <si>
    <t>7611919388351</t>
  </si>
  <si>
    <t>7611919390903</t>
  </si>
  <si>
    <t>7611919250641</t>
  </si>
  <si>
    <t>7611919388504</t>
  </si>
  <si>
    <t>7611919391054</t>
  </si>
  <si>
    <t>7611919249980</t>
  </si>
  <si>
    <t>7611919388214</t>
  </si>
  <si>
    <t>7611919390767</t>
  </si>
  <si>
    <t>7611919250283</t>
  </si>
  <si>
    <t>7611919360456</t>
  </si>
  <si>
    <t>7611919388368</t>
  </si>
  <si>
    <t>7611919390910</t>
  </si>
  <si>
    <t>7611919250665</t>
  </si>
  <si>
    <t>7611919388511</t>
  </si>
  <si>
    <t>7611919391061</t>
  </si>
  <si>
    <t>7611919249997</t>
  </si>
  <si>
    <t>7611919388221</t>
  </si>
  <si>
    <t>7611919390774</t>
  </si>
  <si>
    <t>7611919250290</t>
  </si>
  <si>
    <t>7611919388375</t>
  </si>
  <si>
    <t>7611919390927</t>
  </si>
  <si>
    <t>7611919250689</t>
  </si>
  <si>
    <t>7611919388528</t>
  </si>
  <si>
    <t>7611919391078</t>
  </si>
  <si>
    <t>7611919245937</t>
  </si>
  <si>
    <t>7611919386333</t>
  </si>
  <si>
    <t>7611919388887</t>
  </si>
  <si>
    <t>7611919247351</t>
  </si>
  <si>
    <t>7611919251044</t>
  </si>
  <si>
    <t>7611919387033</t>
  </si>
  <si>
    <t>7611919389587</t>
  </si>
  <si>
    <t>7611919248792</t>
  </si>
  <si>
    <t>7611919387736</t>
  </si>
  <si>
    <t>7611919390286</t>
  </si>
  <si>
    <t>7611919245944</t>
  </si>
  <si>
    <t>7611919386340</t>
  </si>
  <si>
    <t>7611919388894</t>
  </si>
  <si>
    <t>7611919247368</t>
  </si>
  <si>
    <t>7611919251051</t>
  </si>
  <si>
    <t>7611919387040</t>
  </si>
  <si>
    <t>7611919389594</t>
  </si>
  <si>
    <t>7611919248808</t>
  </si>
  <si>
    <t>7611919387743</t>
  </si>
  <si>
    <t>7611919390293</t>
  </si>
  <si>
    <t>7611919245951</t>
  </si>
  <si>
    <t>7611919386357</t>
  </si>
  <si>
    <t>7611919388900</t>
  </si>
  <si>
    <t>7611919247375</t>
  </si>
  <si>
    <t>7611919251068</t>
  </si>
  <si>
    <t>7611919387057</t>
  </si>
  <si>
    <t>7611919389600</t>
  </si>
  <si>
    <t>7611919248815</t>
  </si>
  <si>
    <t>7611919387750</t>
  </si>
  <si>
    <t>7611919390309</t>
  </si>
  <si>
    <t>7611919245968</t>
  </si>
  <si>
    <t>7611919386364</t>
  </si>
  <si>
    <t>7611919388917</t>
  </si>
  <si>
    <t>7611919247382</t>
  </si>
  <si>
    <t>7611919251075</t>
  </si>
  <si>
    <t>7611919387064</t>
  </si>
  <si>
    <t>7611919389617</t>
  </si>
  <si>
    <t>7611919248822</t>
  </si>
  <si>
    <t>7611919387767</t>
  </si>
  <si>
    <t>7611919390316</t>
  </si>
  <si>
    <t>7611919245975</t>
  </si>
  <si>
    <t>7611919386371</t>
  </si>
  <si>
    <t>7611919388924</t>
  </si>
  <si>
    <t>7611919247399</t>
  </si>
  <si>
    <t>7611919387071</t>
  </si>
  <si>
    <t>7611919389624</t>
  </si>
  <si>
    <t>7611919248839</t>
  </si>
  <si>
    <t>7611919387774</t>
  </si>
  <si>
    <t>7611919390323</t>
  </si>
  <si>
    <t>7611919193740</t>
  </si>
  <si>
    <t>7611919391481</t>
  </si>
  <si>
    <t>7611919394031</t>
  </si>
  <si>
    <t>7611919195515</t>
  </si>
  <si>
    <t>7611919392181</t>
  </si>
  <si>
    <t>7611919394734</t>
  </si>
  <si>
    <t>7611919197243</t>
  </si>
  <si>
    <t>7611919392884</t>
  </si>
  <si>
    <t>7611919395434</t>
  </si>
  <si>
    <t>7611919193757</t>
  </si>
  <si>
    <t>7611919391498</t>
  </si>
  <si>
    <t>7611919394048</t>
  </si>
  <si>
    <t>7611919195522</t>
  </si>
  <si>
    <t>7611919392198</t>
  </si>
  <si>
    <t>7611919394741</t>
  </si>
  <si>
    <t>7611919197250</t>
  </si>
  <si>
    <t>7611919392891</t>
  </si>
  <si>
    <t>7611919395441</t>
  </si>
  <si>
    <t>7611919193764</t>
  </si>
  <si>
    <t>7611919391504</t>
  </si>
  <si>
    <t>7611919394055</t>
  </si>
  <si>
    <t>7611919195539</t>
  </si>
  <si>
    <t>7611919392204</t>
  </si>
  <si>
    <t>7611919394758</t>
  </si>
  <si>
    <t>7611919197267</t>
  </si>
  <si>
    <t>7611919392907</t>
  </si>
  <si>
    <t>7611919395458</t>
  </si>
  <si>
    <t>7611919193771</t>
  </si>
  <si>
    <t>7611919391511</t>
  </si>
  <si>
    <t>7611919394062</t>
  </si>
  <si>
    <t>7611919195546</t>
  </si>
  <si>
    <t>7611919392211</t>
  </si>
  <si>
    <t>7611919394765</t>
  </si>
  <si>
    <t>7611919197274</t>
  </si>
  <si>
    <t>7611919392914</t>
  </si>
  <si>
    <t>7611919395465</t>
  </si>
  <si>
    <t>7611919193788</t>
  </si>
  <si>
    <t>7611919391528</t>
  </si>
  <si>
    <t>7611919394079</t>
  </si>
  <si>
    <t>7611919195553</t>
  </si>
  <si>
    <t>7611919392228</t>
  </si>
  <si>
    <t>7611919394772</t>
  </si>
  <si>
    <t>7611919197281</t>
  </si>
  <si>
    <t>7611919392921</t>
  </si>
  <si>
    <t>7611919395472</t>
  </si>
  <si>
    <t>7611919193795</t>
  </si>
  <si>
    <t>7611919391535</t>
  </si>
  <si>
    <t>7611919394086</t>
  </si>
  <si>
    <t>7611919195560</t>
  </si>
  <si>
    <t>7611919392235</t>
  </si>
  <si>
    <t>7611919394789</t>
  </si>
  <si>
    <t>7611919197298</t>
  </si>
  <si>
    <t>7611919392938</t>
  </si>
  <si>
    <t>7611919395489</t>
  </si>
  <si>
    <t>7611919193801</t>
  </si>
  <si>
    <t>7611919391542</t>
  </si>
  <si>
    <t>7611919394093</t>
  </si>
  <si>
    <t>7611919195577</t>
  </si>
  <si>
    <t>7611919392242</t>
  </si>
  <si>
    <t>7611919394796</t>
  </si>
  <si>
    <t>7611919197304</t>
  </si>
  <si>
    <t>7611919392945</t>
  </si>
  <si>
    <t>7611919395496</t>
  </si>
  <si>
    <t>7611919193818</t>
  </si>
  <si>
    <t>7611919391559</t>
  </si>
  <si>
    <t>7611919394109</t>
  </si>
  <si>
    <t>7611919195584</t>
  </si>
  <si>
    <t>7611919392259</t>
  </si>
  <si>
    <t>7611919394802</t>
  </si>
  <si>
    <t>7611919197311</t>
  </si>
  <si>
    <t>7611919392952</t>
  </si>
  <si>
    <t>7611919395502</t>
  </si>
  <si>
    <t>7611919193825</t>
  </si>
  <si>
    <t>7611919391566</t>
  </si>
  <si>
    <t>7611919394116</t>
  </si>
  <si>
    <t>7611919195591</t>
  </si>
  <si>
    <t>7611919392266</t>
  </si>
  <si>
    <t>7611919394819</t>
  </si>
  <si>
    <t>7611919197328</t>
  </si>
  <si>
    <t>7611919392969</t>
  </si>
  <si>
    <t>7611919395519</t>
  </si>
  <si>
    <t>7611919193832</t>
  </si>
  <si>
    <t>7611919391573</t>
  </si>
  <si>
    <t>7611919394123</t>
  </si>
  <si>
    <t>7611919195607</t>
  </si>
  <si>
    <t>7611919392273</t>
  </si>
  <si>
    <t>7611919394826</t>
  </si>
  <si>
    <t>7611919197335</t>
  </si>
  <si>
    <t>7611919392976</t>
  </si>
  <si>
    <t>7611919395526</t>
  </si>
  <si>
    <t>7611919193849</t>
  </si>
  <si>
    <t>7611919391580</t>
  </si>
  <si>
    <t>7611919394130</t>
  </si>
  <si>
    <t>7611919195614</t>
  </si>
  <si>
    <t>7611919392280</t>
  </si>
  <si>
    <t>7611919394833</t>
  </si>
  <si>
    <t>7611919197342</t>
  </si>
  <si>
    <t>7611919392983</t>
  </si>
  <si>
    <t>7611919395533</t>
  </si>
  <si>
    <t>7611919193856</t>
  </si>
  <si>
    <t>7611919391597</t>
  </si>
  <si>
    <t>7611919394147</t>
  </si>
  <si>
    <t>7611919186353</t>
  </si>
  <si>
    <t>7611919392297</t>
  </si>
  <si>
    <t>7611919394840</t>
  </si>
  <si>
    <t>7611919197359</t>
  </si>
  <si>
    <t>7611919392990</t>
  </si>
  <si>
    <t>7611919395540</t>
  </si>
  <si>
    <t>7611919193863</t>
  </si>
  <si>
    <t>7611919391603</t>
  </si>
  <si>
    <t>7611919394154</t>
  </si>
  <si>
    <t>7611919195621</t>
  </si>
  <si>
    <t>7611919392303</t>
  </si>
  <si>
    <t>7611919394857</t>
  </si>
  <si>
    <t>7611919197366</t>
  </si>
  <si>
    <t>7611919393003</t>
  </si>
  <si>
    <t>7611919395557</t>
  </si>
  <si>
    <t>7611919193870</t>
  </si>
  <si>
    <t>7611919391610</t>
  </si>
  <si>
    <t>7611919394161</t>
  </si>
  <si>
    <t>7611919195638</t>
  </si>
  <si>
    <t>7611919392310</t>
  </si>
  <si>
    <t>7611919394864</t>
  </si>
  <si>
    <t>7611919197373</t>
  </si>
  <si>
    <t>7611919393010</t>
  </si>
  <si>
    <t>7611919395564</t>
  </si>
  <si>
    <t>7611919193887</t>
  </si>
  <si>
    <t>7611919391627</t>
  </si>
  <si>
    <t>7611919394178</t>
  </si>
  <si>
    <t>7611919195645</t>
  </si>
  <si>
    <t>7611919392327</t>
  </si>
  <si>
    <t>7611919394871</t>
  </si>
  <si>
    <t>7611919197380</t>
  </si>
  <si>
    <t>7611919393027</t>
  </si>
  <si>
    <t>7611919395571</t>
  </si>
  <si>
    <t>7611919193894</t>
  </si>
  <si>
    <t>7611919391634</t>
  </si>
  <si>
    <t>7611919394185</t>
  </si>
  <si>
    <t>7611919195652</t>
  </si>
  <si>
    <t>7611919392334</t>
  </si>
  <si>
    <t>7611919394888</t>
  </si>
  <si>
    <t>7611919197397</t>
  </si>
  <si>
    <t>7611919393034</t>
  </si>
  <si>
    <t>7611919395588</t>
  </si>
  <si>
    <t>7611919193900</t>
  </si>
  <si>
    <t>7611919391641</t>
  </si>
  <si>
    <t>7611919394192</t>
  </si>
  <si>
    <t>7611919195669</t>
  </si>
  <si>
    <t>7611919392341</t>
  </si>
  <si>
    <t>7611919394895</t>
  </si>
  <si>
    <t>7611919197403</t>
  </si>
  <si>
    <t>7611919393041</t>
  </si>
  <si>
    <t>7611919395595</t>
  </si>
  <si>
    <t>7611919193917</t>
  </si>
  <si>
    <t>7611919391658</t>
  </si>
  <si>
    <t>7611919394208</t>
  </si>
  <si>
    <t>7611919195676</t>
  </si>
  <si>
    <t>7611919392358</t>
  </si>
  <si>
    <t>7611919394901</t>
  </si>
  <si>
    <t>7611919197410</t>
  </si>
  <si>
    <t>7611919393058</t>
  </si>
  <si>
    <t>7611919395601</t>
  </si>
  <si>
    <t>7611919193924</t>
  </si>
  <si>
    <t>7611919391665</t>
  </si>
  <si>
    <t>7611919394215</t>
  </si>
  <si>
    <t>7611919195683</t>
  </si>
  <si>
    <t>7611919392365</t>
  </si>
  <si>
    <t>7611919394918</t>
  </si>
  <si>
    <t>7611919197427</t>
  </si>
  <si>
    <t>7611919393065</t>
  </si>
  <si>
    <t>7611919395618</t>
  </si>
  <si>
    <t>7611919193931</t>
  </si>
  <si>
    <t>7611919391672</t>
  </si>
  <si>
    <t>7611919394222</t>
  </si>
  <si>
    <t>7611919195690</t>
  </si>
  <si>
    <t>7611919392372</t>
  </si>
  <si>
    <t>7611919394925</t>
  </si>
  <si>
    <t>7611919197434</t>
  </si>
  <si>
    <t>7611919393072</t>
  </si>
  <si>
    <t>7611919395625</t>
  </si>
  <si>
    <t>7611919193375</t>
  </si>
  <si>
    <t>7611919393331</t>
  </si>
  <si>
    <t>7611919395885</t>
  </si>
  <si>
    <t>7611919195157</t>
  </si>
  <si>
    <t>7611919393485</t>
  </si>
  <si>
    <t>7611919396035</t>
  </si>
  <si>
    <t>7611919196895</t>
  </si>
  <si>
    <t>7611919393638</t>
  </si>
  <si>
    <t>7611919396189</t>
  </si>
  <si>
    <t>7611919193382</t>
  </si>
  <si>
    <t>7611919393348</t>
  </si>
  <si>
    <t>7611919395892</t>
  </si>
  <si>
    <t>7611919195164</t>
  </si>
  <si>
    <t>7611919393492</t>
  </si>
  <si>
    <t>7611919396042</t>
  </si>
  <si>
    <t>7611919196901</t>
  </si>
  <si>
    <t>7611919393645</t>
  </si>
  <si>
    <t>7611919396196</t>
  </si>
  <si>
    <t>7611919193399</t>
  </si>
  <si>
    <t>7611919393355</t>
  </si>
  <si>
    <t>7611919395908</t>
  </si>
  <si>
    <t>7611919195171</t>
  </si>
  <si>
    <t>7611919393508</t>
  </si>
  <si>
    <t>7611919396059</t>
  </si>
  <si>
    <t>7611919196918</t>
  </si>
  <si>
    <t>7611919393652</t>
  </si>
  <si>
    <t>7611919396202</t>
  </si>
  <si>
    <t>7611919193405</t>
  </si>
  <si>
    <t>7611919393362</t>
  </si>
  <si>
    <t>7611919395915</t>
  </si>
  <si>
    <t>7611919195188</t>
  </si>
  <si>
    <t>7611919393515</t>
  </si>
  <si>
    <t>7611919396066</t>
  </si>
  <si>
    <t>7611919196925</t>
  </si>
  <si>
    <t>7611919393669</t>
  </si>
  <si>
    <t>7611919396219</t>
  </si>
  <si>
    <t>7611919193412</t>
  </si>
  <si>
    <t>7611919393379</t>
  </si>
  <si>
    <t>7611919395922</t>
  </si>
  <si>
    <t>7611919195195</t>
  </si>
  <si>
    <t>7611919393522</t>
  </si>
  <si>
    <t>7611919396073</t>
  </si>
  <si>
    <t>7611919196932</t>
  </si>
  <si>
    <t>7611919393676</t>
  </si>
  <si>
    <t>7611919396226</t>
  </si>
  <si>
    <t>7611919193948</t>
  </si>
  <si>
    <t>7611919391689</t>
  </si>
  <si>
    <t>7611919394239</t>
  </si>
  <si>
    <t>7611919195706</t>
  </si>
  <si>
    <t>7611919392389</t>
  </si>
  <si>
    <t>7611919394932</t>
  </si>
  <si>
    <t>7611919197441</t>
  </si>
  <si>
    <t>7611919393089</t>
  </si>
  <si>
    <t>7611919395632</t>
  </si>
  <si>
    <t>7611919193955</t>
  </si>
  <si>
    <t>7611919391696</t>
  </si>
  <si>
    <t>7611919394246</t>
  </si>
  <si>
    <t>7611919195713</t>
  </si>
  <si>
    <t>7611919392396</t>
  </si>
  <si>
    <t>7611919394949</t>
  </si>
  <si>
    <t>7611919197458</t>
  </si>
  <si>
    <t>7611919393096</t>
  </si>
  <si>
    <t>7611919395649</t>
  </si>
  <si>
    <t>7611919193962</t>
  </si>
  <si>
    <t>7611919391702</t>
  </si>
  <si>
    <t>7611919394253</t>
  </si>
  <si>
    <t>7611919195720</t>
  </si>
  <si>
    <t>7611919392402</t>
  </si>
  <si>
    <t>7611919394956</t>
  </si>
  <si>
    <t>7611919197465</t>
  </si>
  <si>
    <t>7611919393102</t>
  </si>
  <si>
    <t>7611919395656</t>
  </si>
  <si>
    <t>7611919193979</t>
  </si>
  <si>
    <t>7611919391719</t>
  </si>
  <si>
    <t>7611919394260</t>
  </si>
  <si>
    <t>7611919195737</t>
  </si>
  <si>
    <t>7611919392419</t>
  </si>
  <si>
    <t>7611919394963</t>
  </si>
  <si>
    <t>7611919197472</t>
  </si>
  <si>
    <t>7611919393119</t>
  </si>
  <si>
    <t>7611919395663</t>
  </si>
  <si>
    <t>7611919193986</t>
  </si>
  <si>
    <t>7611919391726</t>
  </si>
  <si>
    <t>7611919394277</t>
  </si>
  <si>
    <t>7611919195744</t>
  </si>
  <si>
    <t>7611919392426</t>
  </si>
  <si>
    <t>7611919394970</t>
  </si>
  <si>
    <t>7611919197489</t>
  </si>
  <si>
    <t>7611919393126</t>
  </si>
  <si>
    <t>7611919395670</t>
  </si>
  <si>
    <t>7611919193993</t>
  </si>
  <si>
    <t>7611919391733</t>
  </si>
  <si>
    <t>7611919394284</t>
  </si>
  <si>
    <t>7611919195751</t>
  </si>
  <si>
    <t>7611919392433</t>
  </si>
  <si>
    <t>7611919394987</t>
  </si>
  <si>
    <t>7611919197496</t>
  </si>
  <si>
    <t>7611919393133</t>
  </si>
  <si>
    <t>7611919395687</t>
  </si>
  <si>
    <t>7611919194006</t>
  </si>
  <si>
    <t>7611919391740</t>
  </si>
  <si>
    <t>7611919394291</t>
  </si>
  <si>
    <t>7611919195768</t>
  </si>
  <si>
    <t>7611919392440</t>
  </si>
  <si>
    <t>7611919394994</t>
  </si>
  <si>
    <t>7611919197502</t>
  </si>
  <si>
    <t>7611919393140</t>
  </si>
  <si>
    <t>7611919395694</t>
  </si>
  <si>
    <t>7611919194013</t>
  </si>
  <si>
    <t>7611919391757</t>
  </si>
  <si>
    <t>7611919394307</t>
  </si>
  <si>
    <t>7611919195775</t>
  </si>
  <si>
    <t>7611919392457</t>
  </si>
  <si>
    <t>7611919395007</t>
  </si>
  <si>
    <t>7611919197519</t>
  </si>
  <si>
    <t>7611919393157</t>
  </si>
  <si>
    <t>7611919395700</t>
  </si>
  <si>
    <t>7611919194020</t>
  </si>
  <si>
    <t>7611919391764</t>
  </si>
  <si>
    <t>7611919394314</t>
  </si>
  <si>
    <t>7611919195782</t>
  </si>
  <si>
    <t>7611919392464</t>
  </si>
  <si>
    <t>7611919395014</t>
  </si>
  <si>
    <t>7611919197526</t>
  </si>
  <si>
    <t>7611919393164</t>
  </si>
  <si>
    <t>7611919395717</t>
  </si>
  <si>
    <t>7611919194037</t>
  </si>
  <si>
    <t>7611919391771</t>
  </si>
  <si>
    <t>7611919394321</t>
  </si>
  <si>
    <t>7611919195799</t>
  </si>
  <si>
    <t>7611919392471</t>
  </si>
  <si>
    <t>7611919395021</t>
  </si>
  <si>
    <t>7611919197533</t>
  </si>
  <si>
    <t>7611919393171</t>
  </si>
  <si>
    <t>7611919395724</t>
  </si>
  <si>
    <t>7611919194044</t>
  </si>
  <si>
    <t>7611919391788</t>
  </si>
  <si>
    <t>7611919394338</t>
  </si>
  <si>
    <t>7611919195805</t>
  </si>
  <si>
    <t>7611919392488</t>
  </si>
  <si>
    <t>7611919395038</t>
  </si>
  <si>
    <t>7611919197540</t>
  </si>
  <si>
    <t>7611919393188</t>
  </si>
  <si>
    <t>7611919395731</t>
  </si>
  <si>
    <t>7611919194051</t>
  </si>
  <si>
    <t>7611919391795</t>
  </si>
  <si>
    <t>7611919394345</t>
  </si>
  <si>
    <t>7611919195812</t>
  </si>
  <si>
    <t>7611919392495</t>
  </si>
  <si>
    <t>7611919395045</t>
  </si>
  <si>
    <t>7611919197557</t>
  </si>
  <si>
    <t>7611919393195</t>
  </si>
  <si>
    <t>7611919395748</t>
  </si>
  <si>
    <t>7611919194068</t>
  </si>
  <si>
    <t>7611919391801</t>
  </si>
  <si>
    <t>7611919394352</t>
  </si>
  <si>
    <t>7611919195829</t>
  </si>
  <si>
    <t>7611919392501</t>
  </si>
  <si>
    <t>7611919395052</t>
  </si>
  <si>
    <t>7611919197564</t>
  </si>
  <si>
    <t>7611919393201</t>
  </si>
  <si>
    <t>7611919395755</t>
  </si>
  <si>
    <t>7611919194075</t>
  </si>
  <si>
    <t>7611919391818</t>
  </si>
  <si>
    <t>7611919394369</t>
  </si>
  <si>
    <t>7611919195836</t>
  </si>
  <si>
    <t>7611919392518</t>
  </si>
  <si>
    <t>7611919395069</t>
  </si>
  <si>
    <t>7611919197571</t>
  </si>
  <si>
    <t>7611919393218</t>
  </si>
  <si>
    <t>7611919395762</t>
  </si>
  <si>
    <t>7611919194082</t>
  </si>
  <si>
    <t>7611919391825</t>
  </si>
  <si>
    <t>7611919394376</t>
  </si>
  <si>
    <t>7611919195843</t>
  </si>
  <si>
    <t>7611919392525</t>
  </si>
  <si>
    <t>7611919395076</t>
  </si>
  <si>
    <t>7611919197588</t>
  </si>
  <si>
    <t>7611919393225</t>
  </si>
  <si>
    <t>7611919395779</t>
  </si>
  <si>
    <t>7611919193207</t>
  </si>
  <si>
    <t>7611919391139</t>
  </si>
  <si>
    <t>7611919393683</t>
  </si>
  <si>
    <t>7611919194983</t>
  </si>
  <si>
    <t>7611919391832</t>
  </si>
  <si>
    <t>7611919394383</t>
  </si>
  <si>
    <t>7611919196741</t>
  </si>
  <si>
    <t>7611919392532</t>
  </si>
  <si>
    <t>7611919395083</t>
  </si>
  <si>
    <t>7611919193214</t>
  </si>
  <si>
    <t>7611919391146</t>
  </si>
  <si>
    <t>7611919393690</t>
  </si>
  <si>
    <t>7611919194990</t>
  </si>
  <si>
    <t>7611919391849</t>
  </si>
  <si>
    <t>7611919394390</t>
  </si>
  <si>
    <t>7611919196758</t>
  </si>
  <si>
    <t>7611919392549</t>
  </si>
  <si>
    <t>7611919395090</t>
  </si>
  <si>
    <t>7611919193221</t>
  </si>
  <si>
    <t>7611919391153</t>
  </si>
  <si>
    <t>7611919393706</t>
  </si>
  <si>
    <t>7611919195003</t>
  </si>
  <si>
    <t>7611919391856</t>
  </si>
  <si>
    <t>7611919394406</t>
  </si>
  <si>
    <t>7611919196765</t>
  </si>
  <si>
    <t>7611919392556</t>
  </si>
  <si>
    <t>7611919395106</t>
  </si>
  <si>
    <t>7611919193238</t>
  </si>
  <si>
    <t>7611919391160</t>
  </si>
  <si>
    <t>7611919393713</t>
  </si>
  <si>
    <t>7611919195010</t>
  </si>
  <si>
    <t>7611919391863</t>
  </si>
  <si>
    <t>7611919394413</t>
  </si>
  <si>
    <t>7611919196772</t>
  </si>
  <si>
    <t>7611919392563</t>
  </si>
  <si>
    <t>7611919395113</t>
  </si>
  <si>
    <t>7611919193245</t>
  </si>
  <si>
    <t>7611919391177</t>
  </si>
  <si>
    <t>7611919393720</t>
  </si>
  <si>
    <t>7611919195027</t>
  </si>
  <si>
    <t>7611919391870</t>
  </si>
  <si>
    <t>7611919394420</t>
  </si>
  <si>
    <t>7611919196789</t>
  </si>
  <si>
    <t>7611919392570</t>
  </si>
  <si>
    <t>7611919395120</t>
  </si>
  <si>
    <t>7611919193276</t>
  </si>
  <si>
    <t>7611919393232</t>
  </si>
  <si>
    <t>7611919395786</t>
  </si>
  <si>
    <t>7611919195058</t>
  </si>
  <si>
    <t>7611919393386</t>
  </si>
  <si>
    <t>7611919395939</t>
  </si>
  <si>
    <t>7611919196796</t>
  </si>
  <si>
    <t>7611919393539</t>
  </si>
  <si>
    <t>7611919396080</t>
  </si>
  <si>
    <t>7611919193283</t>
  </si>
  <si>
    <t>7611919393249</t>
  </si>
  <si>
    <t>7611919395793</t>
  </si>
  <si>
    <t>7611919195065</t>
  </si>
  <si>
    <t>7611919393393</t>
  </si>
  <si>
    <t>7611919395946</t>
  </si>
  <si>
    <t>7611919196802</t>
  </si>
  <si>
    <t>7611919393546</t>
  </si>
  <si>
    <t>7611919396097</t>
  </si>
  <si>
    <t>7611919193290</t>
  </si>
  <si>
    <t>7611919393256</t>
  </si>
  <si>
    <t>7611919395809</t>
  </si>
  <si>
    <t>7611919195072</t>
  </si>
  <si>
    <t>7611919393409</t>
  </si>
  <si>
    <t>7611919395953</t>
  </si>
  <si>
    <t>7611919196819</t>
  </si>
  <si>
    <t>7611919393553</t>
  </si>
  <si>
    <t>7611919396103</t>
  </si>
  <si>
    <t>7611919193306</t>
  </si>
  <si>
    <t>7611919393263</t>
  </si>
  <si>
    <t>7611919395816</t>
  </si>
  <si>
    <t>7611919195089</t>
  </si>
  <si>
    <t>7611919393416</t>
  </si>
  <si>
    <t>7611919395960</t>
  </si>
  <si>
    <t>7611919196826</t>
  </si>
  <si>
    <t>7611919393560</t>
  </si>
  <si>
    <t>7611919396110</t>
  </si>
  <si>
    <t>7611919193313</t>
  </si>
  <si>
    <t>7611919393270</t>
  </si>
  <si>
    <t>7611919395823</t>
  </si>
  <si>
    <t>7611919195096</t>
  </si>
  <si>
    <t>7611919393423</t>
  </si>
  <si>
    <t>7611919395977</t>
  </si>
  <si>
    <t>7611919196833</t>
  </si>
  <si>
    <t>7611919393577</t>
  </si>
  <si>
    <t>7611919396127</t>
  </si>
  <si>
    <t>7611919193429</t>
  </si>
  <si>
    <t>7611919391184</t>
  </si>
  <si>
    <t>7611919393737</t>
  </si>
  <si>
    <t>7611919195201</t>
  </si>
  <si>
    <t>7611919391887</t>
  </si>
  <si>
    <t>7611919394437</t>
  </si>
  <si>
    <t>7611919196949</t>
  </si>
  <si>
    <t>7611919392587</t>
  </si>
  <si>
    <t>7611919395137</t>
  </si>
  <si>
    <t>7611919193436</t>
  </si>
  <si>
    <t>7611919391191</t>
  </si>
  <si>
    <t>7611919393744</t>
  </si>
  <si>
    <t>7611919195218</t>
  </si>
  <si>
    <t>7611919391894</t>
  </si>
  <si>
    <t>7611919394444</t>
  </si>
  <si>
    <t>7611919196956</t>
  </si>
  <si>
    <t>7611919392594</t>
  </si>
  <si>
    <t>7611919395144</t>
  </si>
  <si>
    <t>7611919193443</t>
  </si>
  <si>
    <t>7611919391207</t>
  </si>
  <si>
    <t>7611919393751</t>
  </si>
  <si>
    <t>7611919195225</t>
  </si>
  <si>
    <t>7611919391900</t>
  </si>
  <si>
    <t>7611919394451</t>
  </si>
  <si>
    <t>7611919196963</t>
  </si>
  <si>
    <t>7611919392600</t>
  </si>
  <si>
    <t>7611919395151</t>
  </si>
  <si>
    <t>7611919193450</t>
  </si>
  <si>
    <t>7611919391214</t>
  </si>
  <si>
    <t>7611919393768</t>
  </si>
  <si>
    <t>7611919195232</t>
  </si>
  <si>
    <t>7611919391917</t>
  </si>
  <si>
    <t>7611919394468</t>
  </si>
  <si>
    <t>7611919196970</t>
  </si>
  <si>
    <t>7611919392617</t>
  </si>
  <si>
    <t>7611919395168</t>
  </si>
  <si>
    <t>7611919193467</t>
  </si>
  <si>
    <t>7611919391221</t>
  </si>
  <si>
    <t>7611919393775</t>
  </si>
  <si>
    <t>7611919195249</t>
  </si>
  <si>
    <t>7611919391924</t>
  </si>
  <si>
    <t>7611919394475</t>
  </si>
  <si>
    <t>7611919196987</t>
  </si>
  <si>
    <t>7611919392624</t>
  </si>
  <si>
    <t>7611919395175</t>
  </si>
  <si>
    <t>7611919193498</t>
  </si>
  <si>
    <t>7611919391238</t>
  </si>
  <si>
    <t>7611919393782</t>
  </si>
  <si>
    <t>7611919195270</t>
  </si>
  <si>
    <t>7611919391931</t>
  </si>
  <si>
    <t>7611919394482</t>
  </si>
  <si>
    <t>7611919196994</t>
  </si>
  <si>
    <t>7611919392631</t>
  </si>
  <si>
    <t>7611919395182</t>
  </si>
  <si>
    <t>7611919193504</t>
  </si>
  <si>
    <t>7611919391245</t>
  </si>
  <si>
    <t>7611919393799</t>
  </si>
  <si>
    <t>7611919195287</t>
  </si>
  <si>
    <t>7611919391948</t>
  </si>
  <si>
    <t>7611919394499</t>
  </si>
  <si>
    <t>7611919197007</t>
  </si>
  <si>
    <t>7611919392648</t>
  </si>
  <si>
    <t>7611919395199</t>
  </si>
  <si>
    <t>7611919193511</t>
  </si>
  <si>
    <t>7611919391252</t>
  </si>
  <si>
    <t>7611919393805</t>
  </si>
  <si>
    <t>7611919195294</t>
  </si>
  <si>
    <t>7611919391955</t>
  </si>
  <si>
    <t>7611919394505</t>
  </si>
  <si>
    <t>7611919197014</t>
  </si>
  <si>
    <t>7611919392655</t>
  </si>
  <si>
    <t>7611919395205</t>
  </si>
  <si>
    <t>7611919193528</t>
  </si>
  <si>
    <t>7611919391269</t>
  </si>
  <si>
    <t>7611919393812</t>
  </si>
  <si>
    <t>7611919195300</t>
  </si>
  <si>
    <t>7611919391962</t>
  </si>
  <si>
    <t>7611919394512</t>
  </si>
  <si>
    <t>7611919197021</t>
  </si>
  <si>
    <t>7611919392662</t>
  </si>
  <si>
    <t>7611919395212</t>
  </si>
  <si>
    <t>7611919193535</t>
  </si>
  <si>
    <t>7611919391276</t>
  </si>
  <si>
    <t>7611919393829</t>
  </si>
  <si>
    <t>7611919195317</t>
  </si>
  <si>
    <t>7611919391979</t>
  </si>
  <si>
    <t>7611919394529</t>
  </si>
  <si>
    <t>7611919197038</t>
  </si>
  <si>
    <t>7611919392679</t>
  </si>
  <si>
    <t>7611919395229</t>
  </si>
  <si>
    <t>7611919193542</t>
  </si>
  <si>
    <t>7611919391283</t>
  </si>
  <si>
    <t>7611919393836</t>
  </si>
  <si>
    <t>7611919195324</t>
  </si>
  <si>
    <t>7611919391986</t>
  </si>
  <si>
    <t>7611919394536</t>
  </si>
  <si>
    <t>7611919197045</t>
  </si>
  <si>
    <t>7611919392686</t>
  </si>
  <si>
    <t>7611919395236</t>
  </si>
  <si>
    <t>7611919193559</t>
  </si>
  <si>
    <t>7611919391290</t>
  </si>
  <si>
    <t>7611919393843</t>
  </si>
  <si>
    <t>7611919195331</t>
  </si>
  <si>
    <t>7611919391993</t>
  </si>
  <si>
    <t>7611919394543</t>
  </si>
  <si>
    <t>7611919197052</t>
  </si>
  <si>
    <t>7611919392693</t>
  </si>
  <si>
    <t>7611919395243</t>
  </si>
  <si>
    <t>7611919193566</t>
  </si>
  <si>
    <t>7611919391306</t>
  </si>
  <si>
    <t>7611919393850</t>
  </si>
  <si>
    <t>7611919195348</t>
  </si>
  <si>
    <t>7611919392006</t>
  </si>
  <si>
    <t>7611919394550</t>
  </si>
  <si>
    <t>7611919197069</t>
  </si>
  <si>
    <t>7611919392709</t>
  </si>
  <si>
    <t>7611919395250</t>
  </si>
  <si>
    <t>7611919193573</t>
  </si>
  <si>
    <t>7611919391313</t>
  </si>
  <si>
    <t>7611919393867</t>
  </si>
  <si>
    <t>7611919195355</t>
  </si>
  <si>
    <t>7611919392013</t>
  </si>
  <si>
    <t>7611919394567</t>
  </si>
  <si>
    <t>7611919197076</t>
  </si>
  <si>
    <t>7611919392716</t>
  </si>
  <si>
    <t>7611919395267</t>
  </si>
  <si>
    <t>7611919193580</t>
  </si>
  <si>
    <t>7611919391320</t>
  </si>
  <si>
    <t>7611919393874</t>
  </si>
  <si>
    <t>7611919195362</t>
  </si>
  <si>
    <t>7611919392020</t>
  </si>
  <si>
    <t>7611919394574</t>
  </si>
  <si>
    <t>7611919197083</t>
  </si>
  <si>
    <t>7611919392723</t>
  </si>
  <si>
    <t>7611919395274</t>
  </si>
  <si>
    <t>7611919193597</t>
  </si>
  <si>
    <t>7611919391337</t>
  </si>
  <si>
    <t>7611919393881</t>
  </si>
  <si>
    <t>7611919195379</t>
  </si>
  <si>
    <t>7611919392037</t>
  </si>
  <si>
    <t>7611919394581</t>
  </si>
  <si>
    <t>7611919197090</t>
  </si>
  <si>
    <t>7611919392730</t>
  </si>
  <si>
    <t>7611919395281</t>
  </si>
  <si>
    <t>7611919193603</t>
  </si>
  <si>
    <t>7611919391344</t>
  </si>
  <si>
    <t>7611919393898</t>
  </si>
  <si>
    <t>7611919195386</t>
  </si>
  <si>
    <t>7611919392044</t>
  </si>
  <si>
    <t>7611919394598</t>
  </si>
  <si>
    <t>7611919197106</t>
  </si>
  <si>
    <t>7611919392747</t>
  </si>
  <si>
    <t>7611919395298</t>
  </si>
  <si>
    <t>7611919193610</t>
  </si>
  <si>
    <t>7611919391351</t>
  </si>
  <si>
    <t>7611919393904</t>
  </si>
  <si>
    <t>7611919195393</t>
  </si>
  <si>
    <t>7611919392051</t>
  </si>
  <si>
    <t>7611919394604</t>
  </si>
  <si>
    <t>7611919197113</t>
  </si>
  <si>
    <t>7611919392754</t>
  </si>
  <si>
    <t>7611919395304</t>
  </si>
  <si>
    <t>7611919193627</t>
  </si>
  <si>
    <t>7611919391368</t>
  </si>
  <si>
    <t>7611919393911</t>
  </si>
  <si>
    <t>7611919195409</t>
  </si>
  <si>
    <t>7611919392068</t>
  </si>
  <si>
    <t>7611919394611</t>
  </si>
  <si>
    <t>7611919197120</t>
  </si>
  <si>
    <t>7611919392761</t>
  </si>
  <si>
    <t>7611919395311</t>
  </si>
  <si>
    <t>7611919193634</t>
  </si>
  <si>
    <t>7611919391375</t>
  </si>
  <si>
    <t>7611919393928</t>
  </si>
  <si>
    <t>7611919195416</t>
  </si>
  <si>
    <t>7611919392075</t>
  </si>
  <si>
    <t>7611919394628</t>
  </si>
  <si>
    <t>7611919197137</t>
  </si>
  <si>
    <t>7611919392778</t>
  </si>
  <si>
    <t>7611919395328</t>
  </si>
  <si>
    <t>7611919193641</t>
  </si>
  <si>
    <t>7611919391382</t>
  </si>
  <si>
    <t>7611919393935</t>
  </si>
  <si>
    <t>7611919195423</t>
  </si>
  <si>
    <t>7611919392082</t>
  </si>
  <si>
    <t>7611919394635</t>
  </si>
  <si>
    <t>7611919197144</t>
  </si>
  <si>
    <t>7611919392785</t>
  </si>
  <si>
    <t>7611919395335</t>
  </si>
  <si>
    <t>7611919193658</t>
  </si>
  <si>
    <t>7611919391399</t>
  </si>
  <si>
    <t>7611919393942</t>
  </si>
  <si>
    <t>7611919186360</t>
  </si>
  <si>
    <t>7611919392099</t>
  </si>
  <si>
    <t>7611919394642</t>
  </si>
  <si>
    <t>7611919197151</t>
  </si>
  <si>
    <t>7611919392792</t>
  </si>
  <si>
    <t>7611919395342</t>
  </si>
  <si>
    <t>7611919193665</t>
  </si>
  <si>
    <t>7611919391405</t>
  </si>
  <si>
    <t>7611919393959</t>
  </si>
  <si>
    <t>7611919195430</t>
  </si>
  <si>
    <t>7611919392105</t>
  </si>
  <si>
    <t>7611919394659</t>
  </si>
  <si>
    <t>7611919197168</t>
  </si>
  <si>
    <t>7611919392808</t>
  </si>
  <si>
    <t>7611919395359</t>
  </si>
  <si>
    <t>7611919193672</t>
  </si>
  <si>
    <t>7611919391412</t>
  </si>
  <si>
    <t>7611919393966</t>
  </si>
  <si>
    <t>7611919195447</t>
  </si>
  <si>
    <t>7611919392112</t>
  </si>
  <si>
    <t>7611919394666</t>
  </si>
  <si>
    <t>7611919197175</t>
  </si>
  <si>
    <t>7611919392815</t>
  </si>
  <si>
    <t>7611919395366</t>
  </si>
  <si>
    <t>7611919193689</t>
  </si>
  <si>
    <t>7611919391429</t>
  </si>
  <si>
    <t>7611919393973</t>
  </si>
  <si>
    <t>7611919195454</t>
  </si>
  <si>
    <t>7611919392129</t>
  </si>
  <si>
    <t>7611919394673</t>
  </si>
  <si>
    <t>7611919197182</t>
  </si>
  <si>
    <t>7611919392822</t>
  </si>
  <si>
    <t>7611919395373</t>
  </si>
  <si>
    <t>7611919193320</t>
  </si>
  <si>
    <t>7611919393287</t>
  </si>
  <si>
    <t>7611919395830</t>
  </si>
  <si>
    <t>7611919195102</t>
  </si>
  <si>
    <t>7611919393430</t>
  </si>
  <si>
    <t>7611919395984</t>
  </si>
  <si>
    <t>7611919196840</t>
  </si>
  <si>
    <t>7611919393584</t>
  </si>
  <si>
    <t>7611919396134</t>
  </si>
  <si>
    <t>7611919193337</t>
  </si>
  <si>
    <t>7611919393294</t>
  </si>
  <si>
    <t>7611919395847</t>
  </si>
  <si>
    <t>7611919195119</t>
  </si>
  <si>
    <t>7611919393447</t>
  </si>
  <si>
    <t>7611919395991</t>
  </si>
  <si>
    <t>7611919196857</t>
  </si>
  <si>
    <t>7611919393591</t>
  </si>
  <si>
    <t>7611919396141</t>
  </si>
  <si>
    <t>7611919193344</t>
  </si>
  <si>
    <t>7611919393300</t>
  </si>
  <si>
    <t>7611919395854</t>
  </si>
  <si>
    <t>7611919195126</t>
  </si>
  <si>
    <t>7611919393454</t>
  </si>
  <si>
    <t>7611919396004</t>
  </si>
  <si>
    <t>7611919196864</t>
  </si>
  <si>
    <t>7611919393607</t>
  </si>
  <si>
    <t>7611919396158</t>
  </si>
  <si>
    <t>7611919193351</t>
  </si>
  <si>
    <t>7611919393317</t>
  </si>
  <si>
    <t>7611919395861</t>
  </si>
  <si>
    <t>7611919195133</t>
  </si>
  <si>
    <t>7611919393461</t>
  </si>
  <si>
    <t>7611919396011</t>
  </si>
  <si>
    <t>7611919196871</t>
  </si>
  <si>
    <t>7611919393614</t>
  </si>
  <si>
    <t>7611919396165</t>
  </si>
  <si>
    <t>7611919193368</t>
  </si>
  <si>
    <t>7611919393324</t>
  </si>
  <si>
    <t>7611919395878</t>
  </si>
  <si>
    <t>7611919195140</t>
  </si>
  <si>
    <t>7611919393478</t>
  </si>
  <si>
    <t>7611919396028</t>
  </si>
  <si>
    <t>7611919196888</t>
  </si>
  <si>
    <t>7611919393621</t>
  </si>
  <si>
    <t>7611919396172</t>
  </si>
  <si>
    <t>7611919193696</t>
  </si>
  <si>
    <t>7611919391436</t>
  </si>
  <si>
    <t>7611919393980</t>
  </si>
  <si>
    <t>7611919195461</t>
  </si>
  <si>
    <t>7611919392136</t>
  </si>
  <si>
    <t>7611919394680</t>
  </si>
  <si>
    <t>7611919197199</t>
  </si>
  <si>
    <t>7611919392839</t>
  </si>
  <si>
    <t>7611919395380</t>
  </si>
  <si>
    <t>7611919193702</t>
  </si>
  <si>
    <t>7611919391443</t>
  </si>
  <si>
    <t>7611919393997</t>
  </si>
  <si>
    <t>7611919195478</t>
  </si>
  <si>
    <t>7611919392143</t>
  </si>
  <si>
    <t>7611919394697</t>
  </si>
  <si>
    <t>7611919197205</t>
  </si>
  <si>
    <t>7611919392846</t>
  </si>
  <si>
    <t>7611919395397</t>
  </si>
  <si>
    <t>7611919193719</t>
  </si>
  <si>
    <t>7611919391450</t>
  </si>
  <si>
    <t>7611919394000</t>
  </si>
  <si>
    <t>7611919195485</t>
  </si>
  <si>
    <t>7611919392150</t>
  </si>
  <si>
    <t>7611919394703</t>
  </si>
  <si>
    <t>7611919197212</t>
  </si>
  <si>
    <t>7611919392853</t>
  </si>
  <si>
    <t>7611919395403</t>
  </si>
  <si>
    <t>7611919193726</t>
  </si>
  <si>
    <t>7611919391467</t>
  </si>
  <si>
    <t>7611919394017</t>
  </si>
  <si>
    <t>7611919195492</t>
  </si>
  <si>
    <t>7611919392167</t>
  </si>
  <si>
    <t>7611919394710</t>
  </si>
  <si>
    <t>7611919197229</t>
  </si>
  <si>
    <t>7611919392860</t>
  </si>
  <si>
    <t>7611919395410</t>
  </si>
  <si>
    <t>7611919193733</t>
  </si>
  <si>
    <t>7611919391474</t>
  </si>
  <si>
    <t>7611919394024</t>
  </si>
  <si>
    <t>7611919195508</t>
  </si>
  <si>
    <t>7611919392174</t>
  </si>
  <si>
    <t>7611919394727</t>
  </si>
  <si>
    <t>7611919197236</t>
  </si>
  <si>
    <t>7611919392877</t>
  </si>
  <si>
    <t>7611919395427</t>
  </si>
  <si>
    <t>7611919396233</t>
  </si>
  <si>
    <t>7611919396592</t>
  </si>
  <si>
    <t>7611919396356</t>
  </si>
  <si>
    <t>7611919396714</t>
  </si>
  <si>
    <t>7611919396479</t>
  </si>
  <si>
    <t>7611919396837</t>
  </si>
  <si>
    <t>7611919396240</t>
  </si>
  <si>
    <t>7611919396608</t>
  </si>
  <si>
    <t>7611919396363</t>
  </si>
  <si>
    <t>7611919396721</t>
  </si>
  <si>
    <t>7611919396486</t>
  </si>
  <si>
    <t>7611919396844</t>
  </si>
  <si>
    <t>7611919396257</t>
  </si>
  <si>
    <t>7611919396615</t>
  </si>
  <si>
    <t>7611919396370</t>
  </si>
  <si>
    <t>7611919396738</t>
  </si>
  <si>
    <t>7611919396493</t>
  </si>
  <si>
    <t>7611919396851</t>
  </si>
  <si>
    <t>7611919396264</t>
  </si>
  <si>
    <t>7611919396622</t>
  </si>
  <si>
    <t>7611919396387</t>
  </si>
  <si>
    <t>7611919396745</t>
  </si>
  <si>
    <t>7611919396509</t>
  </si>
  <si>
    <t>7611919396868</t>
  </si>
  <si>
    <t>7611919396271</t>
  </si>
  <si>
    <t>7611919396639</t>
  </si>
  <si>
    <t>7611919396394</t>
  </si>
  <si>
    <t>7611919396752</t>
  </si>
  <si>
    <t>7611919396516</t>
  </si>
  <si>
    <t>7611919396875</t>
  </si>
  <si>
    <t>7611919396288</t>
  </si>
  <si>
    <t>7611919396646</t>
  </si>
  <si>
    <t>7611919396400</t>
  </si>
  <si>
    <t>7611919396769</t>
  </si>
  <si>
    <t>7611919396523</t>
  </si>
  <si>
    <t>7611919396882</t>
  </si>
  <si>
    <t>7611919396295</t>
  </si>
  <si>
    <t>7611919396653</t>
  </si>
  <si>
    <t>7611919396417</t>
  </si>
  <si>
    <t>7611919396776</t>
  </si>
  <si>
    <t>7611919396530</t>
  </si>
  <si>
    <t>7611919396899</t>
  </si>
  <si>
    <t>7611919396301</t>
  </si>
  <si>
    <t>7611919396660</t>
  </si>
  <si>
    <t>7611919396424</t>
  </si>
  <si>
    <t>7611919396783</t>
  </si>
  <si>
    <t>7611919396547</t>
  </si>
  <si>
    <t>7611919396905</t>
  </si>
  <si>
    <t>7611919396318</t>
  </si>
  <si>
    <t>7611919396677</t>
  </si>
  <si>
    <t>7611919396431</t>
  </si>
  <si>
    <t>7611919396790</t>
  </si>
  <si>
    <t>7611919396554</t>
  </si>
  <si>
    <t>7611919396912</t>
  </si>
  <si>
    <t>7611919396325</t>
  </si>
  <si>
    <t>7611919396684</t>
  </si>
  <si>
    <t>7611919396448</t>
  </si>
  <si>
    <t>7611919396806</t>
  </si>
  <si>
    <t>7611919396561</t>
  </si>
  <si>
    <t>7611919396929</t>
  </si>
  <si>
    <t>7611919396332</t>
  </si>
  <si>
    <t>7611919396691</t>
  </si>
  <si>
    <t>7611919396455</t>
  </si>
  <si>
    <t>7611919396813</t>
  </si>
  <si>
    <t>7611919396578</t>
  </si>
  <si>
    <t>7611919396936</t>
  </si>
  <si>
    <t>7611919396349</t>
  </si>
  <si>
    <t>7611919396707</t>
  </si>
  <si>
    <t>7611919396462</t>
  </si>
  <si>
    <t>7611919396820</t>
  </si>
  <si>
    <t>7611919396585</t>
  </si>
  <si>
    <t>7611919396943</t>
  </si>
  <si>
    <t>7611919203272</t>
  </si>
  <si>
    <t>7611919201407</t>
  </si>
  <si>
    <t>7611919201704</t>
  </si>
  <si>
    <t>7611919201797</t>
  </si>
  <si>
    <t>7611919201414</t>
  </si>
  <si>
    <t>7611919201483</t>
  </si>
  <si>
    <t>7611919201551</t>
  </si>
  <si>
    <t>7611919201421</t>
  </si>
  <si>
    <t>7611919201490</t>
  </si>
  <si>
    <t>7611919201568</t>
  </si>
  <si>
    <t>7611919201438</t>
  </si>
  <si>
    <t>7611919201506</t>
  </si>
  <si>
    <t>7611919201575</t>
  </si>
  <si>
    <t>7611919201445</t>
  </si>
  <si>
    <t>7611919201513</t>
  </si>
  <si>
    <t>7611919201582</t>
  </si>
  <si>
    <t>7611919201452</t>
  </si>
  <si>
    <t>7611919201520</t>
  </si>
  <si>
    <t>7611919201599</t>
  </si>
  <si>
    <t>7611919201469</t>
  </si>
  <si>
    <t>7611919201537</t>
  </si>
  <si>
    <t>7611919201605</t>
  </si>
  <si>
    <t>7611919201476</t>
  </si>
  <si>
    <t>7611919201544</t>
  </si>
  <si>
    <t>7611919201612</t>
  </si>
  <si>
    <t>7611919499774</t>
  </si>
  <si>
    <t>7611919499798</t>
  </si>
  <si>
    <t>7611919499781</t>
  </si>
  <si>
    <t>7611919499804</t>
  </si>
  <si>
    <t>7611919201322</t>
  </si>
  <si>
    <t>7611919201629</t>
  </si>
  <si>
    <t>7611919201711</t>
  </si>
  <si>
    <t>7611919236706</t>
  </si>
  <si>
    <t>7611919236720</t>
  </si>
  <si>
    <t>7611919236744</t>
  </si>
  <si>
    <t>7611919201339</t>
  </si>
  <si>
    <t>7611919201636</t>
  </si>
  <si>
    <t>7611919201728</t>
  </si>
  <si>
    <t>7611919201346</t>
  </si>
  <si>
    <t>7611919201643</t>
  </si>
  <si>
    <t>7611919201735</t>
  </si>
  <si>
    <t>7611919201353</t>
  </si>
  <si>
    <t>7611919201650</t>
  </si>
  <si>
    <t>7611919201742</t>
  </si>
  <si>
    <t>7611919201360</t>
  </si>
  <si>
    <t>7611919201667</t>
  </si>
  <si>
    <t>7611919201759</t>
  </si>
  <si>
    <t>7611919201377</t>
  </si>
  <si>
    <t>7611919201674</t>
  </si>
  <si>
    <t>7611919201766</t>
  </si>
  <si>
    <t>7611919201384</t>
  </si>
  <si>
    <t>7611919201681</t>
  </si>
  <si>
    <t>7611919201773</t>
  </si>
  <si>
    <t>7611919201391</t>
  </si>
  <si>
    <t>7611919201698</t>
  </si>
  <si>
    <t>7611919201780</t>
  </si>
  <si>
    <t>7611919500784</t>
  </si>
  <si>
    <t>7611919500791</t>
  </si>
  <si>
    <t>7611919201896</t>
  </si>
  <si>
    <t>7611919201988</t>
  </si>
  <si>
    <t>7611919202077</t>
  </si>
  <si>
    <t>7611919202084</t>
  </si>
  <si>
    <t>7611919202152</t>
  </si>
  <si>
    <t>7611919202220</t>
  </si>
  <si>
    <t>7611919202091</t>
  </si>
  <si>
    <t>7611919202169</t>
  </si>
  <si>
    <t>7611919202237</t>
  </si>
  <si>
    <t>7611919202107</t>
  </si>
  <si>
    <t>7611919202176</t>
  </si>
  <si>
    <t>7611919202244</t>
  </si>
  <si>
    <t>7611919202114</t>
  </si>
  <si>
    <t>7611919202183</t>
  </si>
  <si>
    <t>7611919202251</t>
  </si>
  <si>
    <t>7611919202121</t>
  </si>
  <si>
    <t>7611919202190</t>
  </si>
  <si>
    <t>7611919202268</t>
  </si>
  <si>
    <t>7611919202138</t>
  </si>
  <si>
    <t>7611919202206</t>
  </si>
  <si>
    <t>7611919202275</t>
  </si>
  <si>
    <t>7611919202145</t>
  </si>
  <si>
    <t>7611919202213</t>
  </si>
  <si>
    <t>7611919202282</t>
  </si>
  <si>
    <t>7611919201810</t>
  </si>
  <si>
    <t>7611919201902</t>
  </si>
  <si>
    <t>7611919201995</t>
  </si>
  <si>
    <t>7611919236768</t>
  </si>
  <si>
    <t>7611919236782</t>
  </si>
  <si>
    <t>7611919236805</t>
  </si>
  <si>
    <t>7611919201827</t>
  </si>
  <si>
    <t>7611919201919</t>
  </si>
  <si>
    <t>7611919202008</t>
  </si>
  <si>
    <t>7611919201834</t>
  </si>
  <si>
    <t>7611919201926</t>
  </si>
  <si>
    <t>7611919202015</t>
  </si>
  <si>
    <t>7611919201841</t>
  </si>
  <si>
    <t>7611919201933</t>
  </si>
  <si>
    <t>7611919202022</t>
  </si>
  <si>
    <t>7611919201858</t>
  </si>
  <si>
    <t>7611919201940</t>
  </si>
  <si>
    <t>7611919202039</t>
  </si>
  <si>
    <t>7611919201865</t>
  </si>
  <si>
    <t>7611919201957</t>
  </si>
  <si>
    <t>7611919202046</t>
  </si>
  <si>
    <t>7611919201872</t>
  </si>
  <si>
    <t>7611919201964</t>
  </si>
  <si>
    <t>7611919202053</t>
  </si>
  <si>
    <t>7611919201889</t>
  </si>
  <si>
    <t>7611919201971</t>
  </si>
  <si>
    <t>7611919202060</t>
  </si>
  <si>
    <t>7611919242127</t>
  </si>
  <si>
    <t>7611919242134</t>
  </si>
  <si>
    <t>7611919242141</t>
  </si>
  <si>
    <t>7611919203067</t>
  </si>
  <si>
    <t>7611919203135</t>
  </si>
  <si>
    <t>7611919203203</t>
  </si>
  <si>
    <t>7611919203074</t>
  </si>
  <si>
    <t>7611919203142</t>
  </si>
  <si>
    <t>7611919203210</t>
  </si>
  <si>
    <t>7611919203081</t>
  </si>
  <si>
    <t>7611919203159</t>
  </si>
  <si>
    <t>7611919203227</t>
  </si>
  <si>
    <t>7611919203098</t>
  </si>
  <si>
    <t>7611919203166</t>
  </si>
  <si>
    <t>7611919203234</t>
  </si>
  <si>
    <t>7611919203104</t>
  </si>
  <si>
    <t>7611919203173</t>
  </si>
  <si>
    <t>7611919203241</t>
  </si>
  <si>
    <t>7611919203111</t>
  </si>
  <si>
    <t>7611919203180</t>
  </si>
  <si>
    <t>7611919203258</t>
  </si>
  <si>
    <t>7611919203128</t>
  </si>
  <si>
    <t>7611919203197</t>
  </si>
  <si>
    <t>7611919203265</t>
  </si>
  <si>
    <t>7611919202794</t>
  </si>
  <si>
    <t>7611919202886</t>
  </si>
  <si>
    <t>7611919202978</t>
  </si>
  <si>
    <t>7611919451260</t>
  </si>
  <si>
    <t>7611919451277</t>
  </si>
  <si>
    <t>7611919451284</t>
  </si>
  <si>
    <t>7611919202800</t>
  </si>
  <si>
    <t>7611919202893</t>
  </si>
  <si>
    <t>7611919202985</t>
  </si>
  <si>
    <t>7611919202817</t>
  </si>
  <si>
    <t>7611919202909</t>
  </si>
  <si>
    <t>7611919202992</t>
  </si>
  <si>
    <t>7611919202824</t>
  </si>
  <si>
    <t>7611919202916</t>
  </si>
  <si>
    <t>7611919203005</t>
  </si>
  <si>
    <t>7611919202831</t>
  </si>
  <si>
    <t>7611919202923</t>
  </si>
  <si>
    <t>7611919203012</t>
  </si>
  <si>
    <t>7611919202848</t>
  </si>
  <si>
    <t>7611919202930</t>
  </si>
  <si>
    <t>7611919203029</t>
  </si>
  <si>
    <t>7611919202855</t>
  </si>
  <si>
    <t>7611919202947</t>
  </si>
  <si>
    <t>7611919203036</t>
  </si>
  <si>
    <t>7611919202862</t>
  </si>
  <si>
    <t>7611919202954</t>
  </si>
  <si>
    <t>7611919203043</t>
  </si>
  <si>
    <t>7611919202381</t>
  </si>
  <si>
    <t>7611919202473</t>
  </si>
  <si>
    <t>7611919202565</t>
  </si>
  <si>
    <t>7611919202572</t>
  </si>
  <si>
    <t>7611919202640</t>
  </si>
  <si>
    <t>7611919202718</t>
  </si>
  <si>
    <t>7611919202589</t>
  </si>
  <si>
    <t>7611919202657</t>
  </si>
  <si>
    <t>7611919202725</t>
  </si>
  <si>
    <t>7611919202596</t>
  </si>
  <si>
    <t>7611919202664</t>
  </si>
  <si>
    <t>7611919202732</t>
  </si>
  <si>
    <t>7611919202602</t>
  </si>
  <si>
    <t>7611919202671</t>
  </si>
  <si>
    <t>7611919202749</t>
  </si>
  <si>
    <t>7611919202619</t>
  </si>
  <si>
    <t>7611919202688</t>
  </si>
  <si>
    <t>7611919202756</t>
  </si>
  <si>
    <t>7611919202626</t>
  </si>
  <si>
    <t>7611919202695</t>
  </si>
  <si>
    <t>7611919202763</t>
  </si>
  <si>
    <t>7611919202633</t>
  </si>
  <si>
    <t>7611919202701</t>
  </si>
  <si>
    <t>7611919202770</t>
  </si>
  <si>
    <t>7611919202305</t>
  </si>
  <si>
    <t>7611919202398</t>
  </si>
  <si>
    <t>7611919202480</t>
  </si>
  <si>
    <t>7611919236621</t>
  </si>
  <si>
    <t>7611919236645</t>
  </si>
  <si>
    <t>7611919236669</t>
  </si>
  <si>
    <t>7611919202312</t>
  </si>
  <si>
    <t>7611919202404</t>
  </si>
  <si>
    <t>7611919202497</t>
  </si>
  <si>
    <t>7611919202329</t>
  </si>
  <si>
    <t>7611919202411</t>
  </si>
  <si>
    <t>7611919202503</t>
  </si>
  <si>
    <t>7611919202336</t>
  </si>
  <si>
    <t>7611919202428</t>
  </si>
  <si>
    <t>7611919202510</t>
  </si>
  <si>
    <t>7611919202343</t>
  </si>
  <si>
    <t>7611919202435</t>
  </si>
  <si>
    <t>7611919202527</t>
  </si>
  <si>
    <t>7611919202350</t>
  </si>
  <si>
    <t>7611919202442</t>
  </si>
  <si>
    <t>7611919202534</t>
  </si>
  <si>
    <t>7611919202367</t>
  </si>
  <si>
    <t>7611919202459</t>
  </si>
  <si>
    <t>7611919202541</t>
  </si>
  <si>
    <t>7611919202374</t>
  </si>
  <si>
    <t>7611919202466</t>
  </si>
  <si>
    <t>7611919202558</t>
  </si>
  <si>
    <t>7611919377591</t>
  </si>
  <si>
    <t>7611919377638</t>
  </si>
  <si>
    <t>7611919377607</t>
  </si>
  <si>
    <t>7611919377645</t>
  </si>
  <si>
    <t>7611919377614</t>
  </si>
  <si>
    <t>7611919377652</t>
  </si>
  <si>
    <t>7611919377669</t>
  </si>
  <si>
    <t>7611919377690</t>
  </si>
  <si>
    <t>7611919377676</t>
  </si>
  <si>
    <t>7611919377706</t>
  </si>
  <si>
    <t>7611919377683</t>
  </si>
  <si>
    <t>7611919377713</t>
  </si>
  <si>
    <t>7611919377720</t>
  </si>
  <si>
    <t>7611919377751</t>
  </si>
  <si>
    <t>7611919377737</t>
  </si>
  <si>
    <t>7611919377768</t>
  </si>
  <si>
    <t>7611919377744</t>
  </si>
  <si>
    <t>7611919377775</t>
  </si>
  <si>
    <t>7611919361682</t>
  </si>
  <si>
    <t>7611919361866</t>
  </si>
  <si>
    <t>7611919361699</t>
  </si>
  <si>
    <t>7611919361873</t>
  </si>
  <si>
    <t>7611919361705</t>
  </si>
  <si>
    <t>7611919361880</t>
  </si>
  <si>
    <t>7611919361712</t>
  </si>
  <si>
    <t>7611919361897</t>
  </si>
  <si>
    <t>7611919361729</t>
  </si>
  <si>
    <t>7611919361903</t>
  </si>
  <si>
    <t>7611919361736</t>
  </si>
  <si>
    <t>7611919361910</t>
  </si>
  <si>
    <t>7611919361743</t>
  </si>
  <si>
    <t>7611919361927</t>
  </si>
  <si>
    <t>7611919361750</t>
  </si>
  <si>
    <t>7611919361934</t>
  </si>
  <si>
    <t>7611919499767</t>
  </si>
  <si>
    <t>7611919361583</t>
  </si>
  <si>
    <t>7611919361767</t>
  </si>
  <si>
    <t>7611919361590</t>
  </si>
  <si>
    <t>7611919361774</t>
  </si>
  <si>
    <t>7611919361606</t>
  </si>
  <si>
    <t>7611919361781</t>
  </si>
  <si>
    <t>7611919361620</t>
  </si>
  <si>
    <t>7611919361804</t>
  </si>
  <si>
    <t>7611919361637</t>
  </si>
  <si>
    <t>7611919361811</t>
  </si>
  <si>
    <t>7611919361644</t>
  </si>
  <si>
    <t>7611919361828</t>
  </si>
  <si>
    <t>7611919361651</t>
  </si>
  <si>
    <t>7611919361835</t>
  </si>
  <si>
    <t>7611919361668</t>
  </si>
  <si>
    <t>7611919361842</t>
  </si>
  <si>
    <t>7611919361675</t>
  </si>
  <si>
    <t>7611919361859</t>
  </si>
  <si>
    <t>7611919214056</t>
  </si>
  <si>
    <t>7611919214070</t>
  </si>
  <si>
    <t>7611919214087</t>
  </si>
  <si>
    <t>7611919214063</t>
  </si>
  <si>
    <t>7611919285957</t>
  </si>
  <si>
    <t>7611919287135</t>
  </si>
  <si>
    <t>7611919287104</t>
  </si>
  <si>
    <t>7611919287111</t>
  </si>
  <si>
    <t>7611919287128</t>
  </si>
  <si>
    <t>7611919285933</t>
  </si>
  <si>
    <t>7611919285940</t>
  </si>
  <si>
    <t>7611919227889</t>
  </si>
  <si>
    <t>7611919228060</t>
  </si>
  <si>
    <t>7611919227896</t>
  </si>
  <si>
    <t>7611919228077</t>
  </si>
  <si>
    <t>7611919227902</t>
  </si>
  <si>
    <t>7611919228084</t>
  </si>
  <si>
    <t>7611919227919</t>
  </si>
  <si>
    <t>7611919228091</t>
  </si>
  <si>
    <t>7611919227926</t>
  </si>
  <si>
    <t>7611919228107</t>
  </si>
  <si>
    <t>7611919227933</t>
  </si>
  <si>
    <t>7611919228114</t>
  </si>
  <si>
    <t>7611919227940</t>
  </si>
  <si>
    <t>7611919228121</t>
  </si>
  <si>
    <t>7611919227957</t>
  </si>
  <si>
    <t>7611919228138</t>
  </si>
  <si>
    <t>7611919227780</t>
  </si>
  <si>
    <t>7611919227964</t>
  </si>
  <si>
    <t>7611919227797</t>
  </si>
  <si>
    <t>7611919227971</t>
  </si>
  <si>
    <t>7611919227803</t>
  </si>
  <si>
    <t>7611919227988</t>
  </si>
  <si>
    <t>7611919227827</t>
  </si>
  <si>
    <t>7611919228008</t>
  </si>
  <si>
    <t>7611919227834</t>
  </si>
  <si>
    <t>7611919228015</t>
  </si>
  <si>
    <t>7611919227841</t>
  </si>
  <si>
    <t>7611919228022</t>
  </si>
  <si>
    <t>7611919227858</t>
  </si>
  <si>
    <t>7611919228039</t>
  </si>
  <si>
    <t>7611919227865</t>
  </si>
  <si>
    <t>7611919228046</t>
  </si>
  <si>
    <t>7611919227872</t>
  </si>
  <si>
    <t>7611919228053</t>
  </si>
  <si>
    <t>7611919213868</t>
  </si>
  <si>
    <t>7611919213875</t>
  </si>
  <si>
    <t>7611919213882</t>
  </si>
  <si>
    <t>7611919213899</t>
  </si>
  <si>
    <t>7611919213615</t>
  </si>
  <si>
    <t>7611919213622</t>
  </si>
  <si>
    <t>7611919213639</t>
  </si>
  <si>
    <t>7611919199490</t>
  </si>
  <si>
    <t>7611919199506</t>
  </si>
  <si>
    <t>7611919199711</t>
  </si>
  <si>
    <t>7611919199575</t>
  </si>
  <si>
    <t>7611919199780</t>
  </si>
  <si>
    <t>7611919199582</t>
  </si>
  <si>
    <t>7611919199377</t>
  </si>
  <si>
    <t>7611919199384</t>
  </si>
  <si>
    <t>7611919199650</t>
  </si>
  <si>
    <t>7611919199513</t>
  </si>
  <si>
    <t>7611919199797</t>
  </si>
  <si>
    <t>7611919199728</t>
  </si>
  <si>
    <t>7611919199599</t>
  </si>
  <si>
    <t>7611919199391</t>
  </si>
  <si>
    <t>7611919199407</t>
  </si>
  <si>
    <t>7611919199667</t>
  </si>
  <si>
    <t>7611919199520</t>
  </si>
  <si>
    <t>7611919199803</t>
  </si>
  <si>
    <t>7611919199735</t>
  </si>
  <si>
    <t>7611919199605</t>
  </si>
  <si>
    <t>7611919199414</t>
  </si>
  <si>
    <t>7611919199421</t>
  </si>
  <si>
    <t>7611919199674</t>
  </si>
  <si>
    <t>7611919199537</t>
  </si>
  <si>
    <t>7611919199810</t>
  </si>
  <si>
    <t>7611919199742</t>
  </si>
  <si>
    <t>7611919199612</t>
  </si>
  <si>
    <t>7611919199438</t>
  </si>
  <si>
    <t>7611919199445</t>
  </si>
  <si>
    <t>7611919199681</t>
  </si>
  <si>
    <t>7611919199544</t>
  </si>
  <si>
    <t>7611919199827</t>
  </si>
  <si>
    <t>7611919199759</t>
  </si>
  <si>
    <t>7611919199629</t>
  </si>
  <si>
    <t>7611919199452</t>
  </si>
  <si>
    <t>7611919199469</t>
  </si>
  <si>
    <t>7611919199698</t>
  </si>
  <si>
    <t>7611919199551</t>
  </si>
  <si>
    <t>7611919199766</t>
  </si>
  <si>
    <t>7611919199636</t>
  </si>
  <si>
    <t>7611919199476</t>
  </si>
  <si>
    <t>7611919199483</t>
  </si>
  <si>
    <t>7611919199704</t>
  </si>
  <si>
    <t>7611919199568</t>
  </si>
  <si>
    <t>7611919199773</t>
  </si>
  <si>
    <t>7611919199643</t>
  </si>
  <si>
    <t>7611919354714</t>
  </si>
  <si>
    <t>7611919354929</t>
  </si>
  <si>
    <t>7611919354783</t>
  </si>
  <si>
    <t>7611919354998</t>
  </si>
  <si>
    <t>7611919354851</t>
  </si>
  <si>
    <t>7611919355063</t>
  </si>
  <si>
    <t>7611919354721</t>
  </si>
  <si>
    <t>7611919354936</t>
  </si>
  <si>
    <t>7611919354790</t>
  </si>
  <si>
    <t>7611919355001</t>
  </si>
  <si>
    <t>7611919354868</t>
  </si>
  <si>
    <t>7611919355070</t>
  </si>
  <si>
    <t>7611919354738</t>
  </si>
  <si>
    <t>7611919354943</t>
  </si>
  <si>
    <t>7611919354806</t>
  </si>
  <si>
    <t>7611919355018</t>
  </si>
  <si>
    <t>7611919354875</t>
  </si>
  <si>
    <t>7611919355087</t>
  </si>
  <si>
    <t>7611919354745</t>
  </si>
  <si>
    <t>7611919354950</t>
  </si>
  <si>
    <t>7611919354813</t>
  </si>
  <si>
    <t>7611919355025</t>
  </si>
  <si>
    <t>7611919354882</t>
  </si>
  <si>
    <t>7611919355094</t>
  </si>
  <si>
    <t>7611919354752</t>
  </si>
  <si>
    <t>7611919354967</t>
  </si>
  <si>
    <t>7611919354820</t>
  </si>
  <si>
    <t>7611919355032</t>
  </si>
  <si>
    <t>7611919354899</t>
  </si>
  <si>
    <t>7611919355100</t>
  </si>
  <si>
    <t>7611919354769</t>
  </si>
  <si>
    <t>7611919354974</t>
  </si>
  <si>
    <t>7611919354837</t>
  </si>
  <si>
    <t>7611919355049</t>
  </si>
  <si>
    <t>7611919354905</t>
  </si>
  <si>
    <t>7611919355117</t>
  </si>
  <si>
    <t>7611919354776</t>
  </si>
  <si>
    <t>7611919354981</t>
  </si>
  <si>
    <t>7611919354844</t>
  </si>
  <si>
    <t>7611919355056</t>
  </si>
  <si>
    <t>7611919354912</t>
  </si>
  <si>
    <t>7611919355124</t>
  </si>
  <si>
    <t>7611919200653</t>
  </si>
  <si>
    <t>7611919200868</t>
  </si>
  <si>
    <t>7611919200721</t>
  </si>
  <si>
    <t>7611919200936</t>
  </si>
  <si>
    <t>7611919200790</t>
  </si>
  <si>
    <t>7611919201001</t>
  </si>
  <si>
    <t>7611919200592</t>
  </si>
  <si>
    <t>7611919200806</t>
  </si>
  <si>
    <t>7611919200660</t>
  </si>
  <si>
    <t>7611919200875</t>
  </si>
  <si>
    <t>7611919200738</t>
  </si>
  <si>
    <t>7611919200943</t>
  </si>
  <si>
    <t>7611919200608</t>
  </si>
  <si>
    <t>7611919200813</t>
  </si>
  <si>
    <t>7611919200677</t>
  </si>
  <si>
    <t>7611919200882</t>
  </si>
  <si>
    <t>7611919200745</t>
  </si>
  <si>
    <t>7611919200950</t>
  </si>
  <si>
    <t>7611919200615</t>
  </si>
  <si>
    <t>7611919200820</t>
  </si>
  <si>
    <t>7611919200684</t>
  </si>
  <si>
    <t>7611919200899</t>
  </si>
  <si>
    <t>7611919200752</t>
  </si>
  <si>
    <t>7611919200967</t>
  </si>
  <si>
    <t>7611919200622</t>
  </si>
  <si>
    <t>7611919200837</t>
  </si>
  <si>
    <t>7611919200691</t>
  </si>
  <si>
    <t>7611919200905</t>
  </si>
  <si>
    <t>7611919200769</t>
  </si>
  <si>
    <t>7611919200974</t>
  </si>
  <si>
    <t>7611919200639</t>
  </si>
  <si>
    <t>7611919200844</t>
  </si>
  <si>
    <t>7611919200707</t>
  </si>
  <si>
    <t>7611919200912</t>
  </si>
  <si>
    <t>7611919200776</t>
  </si>
  <si>
    <t>7611919200981</t>
  </si>
  <si>
    <t>7611919200646</t>
  </si>
  <si>
    <t>7611919200851</t>
  </si>
  <si>
    <t>7611919200714</t>
  </si>
  <si>
    <t>7611919200929</t>
  </si>
  <si>
    <t>7611919200783</t>
  </si>
  <si>
    <t>7611919200998</t>
  </si>
  <si>
    <t>7611919201018</t>
  </si>
  <si>
    <t>7611919201162</t>
  </si>
  <si>
    <t>7611919201063</t>
  </si>
  <si>
    <t>7611919201216</t>
  </si>
  <si>
    <t>7611919201117</t>
  </si>
  <si>
    <t>7611919201261</t>
  </si>
  <si>
    <t>7611919201025</t>
  </si>
  <si>
    <t>7611919201179</t>
  </si>
  <si>
    <t>7611919201070</t>
  </si>
  <si>
    <t>7611919201223</t>
  </si>
  <si>
    <t>7611919201124</t>
  </si>
  <si>
    <t>7611919201278</t>
  </si>
  <si>
    <t>7611919201032</t>
  </si>
  <si>
    <t>7611919201186</t>
  </si>
  <si>
    <t>7611919201087</t>
  </si>
  <si>
    <t>7611919201230</t>
  </si>
  <si>
    <t>7611919201131</t>
  </si>
  <si>
    <t>7611919201285</t>
  </si>
  <si>
    <t>7611919201049</t>
  </si>
  <si>
    <t>7611919201193</t>
  </si>
  <si>
    <t>7611919201094</t>
  </si>
  <si>
    <t>7611919201247</t>
  </si>
  <si>
    <t>7611919201148</t>
  </si>
  <si>
    <t>7611919201292</t>
  </si>
  <si>
    <t>7611919201056</t>
  </si>
  <si>
    <t>7611919201209</t>
  </si>
  <si>
    <t>7611919201100</t>
  </si>
  <si>
    <t>7611919201254</t>
  </si>
  <si>
    <t>7611919201155</t>
  </si>
  <si>
    <t>7611919201308</t>
  </si>
  <si>
    <t>7611919200295</t>
  </si>
  <si>
    <t>7611919200448</t>
  </si>
  <si>
    <t>7611919200349</t>
  </si>
  <si>
    <t>7611919200493</t>
  </si>
  <si>
    <t>7611919200394</t>
  </si>
  <si>
    <t>7611919200547</t>
  </si>
  <si>
    <t>7611919200301</t>
  </si>
  <si>
    <t>7611919200455</t>
  </si>
  <si>
    <t>7611919200356</t>
  </si>
  <si>
    <t>7611919200509</t>
  </si>
  <si>
    <t>7611919200400</t>
  </si>
  <si>
    <t>7611919200554</t>
  </si>
  <si>
    <t>7611919200318</t>
  </si>
  <si>
    <t>7611919200462</t>
  </si>
  <si>
    <t>7611919200363</t>
  </si>
  <si>
    <t>7611919200516</t>
  </si>
  <si>
    <t>7611919200417</t>
  </si>
  <si>
    <t>7611919200561</t>
  </si>
  <si>
    <t>7611919200325</t>
  </si>
  <si>
    <t>7611919200479</t>
  </si>
  <si>
    <t>7611919200370</t>
  </si>
  <si>
    <t>7611919200523</t>
  </si>
  <si>
    <t>7611919200424</t>
  </si>
  <si>
    <t>7611919200578</t>
  </si>
  <si>
    <t>7611919200332</t>
  </si>
  <si>
    <t>7611919200486</t>
  </si>
  <si>
    <t>7611919200387</t>
  </si>
  <si>
    <t>7611919200530</t>
  </si>
  <si>
    <t>7611919200431</t>
  </si>
  <si>
    <t>7611919200585</t>
  </si>
  <si>
    <t>7611919200141</t>
  </si>
  <si>
    <t>7611919199933</t>
  </si>
  <si>
    <t>7611919200219</t>
  </si>
  <si>
    <t>7611919200004</t>
  </si>
  <si>
    <t>7611919200288</t>
  </si>
  <si>
    <t>7611919200073</t>
  </si>
  <si>
    <t>7611919200080</t>
  </si>
  <si>
    <t>7611919199872</t>
  </si>
  <si>
    <t>7611919200158</t>
  </si>
  <si>
    <t>7611919199940</t>
  </si>
  <si>
    <t>7611919200226</t>
  </si>
  <si>
    <t>7611919200011</t>
  </si>
  <si>
    <t>7611919200097</t>
  </si>
  <si>
    <t>7611919199889</t>
  </si>
  <si>
    <t>7611919200165</t>
  </si>
  <si>
    <t>7611919199957</t>
  </si>
  <si>
    <t>7611919200233</t>
  </si>
  <si>
    <t>7611919200028</t>
  </si>
  <si>
    <t>7611919200103</t>
  </si>
  <si>
    <t>7611919199896</t>
  </si>
  <si>
    <t>7611919200172</t>
  </si>
  <si>
    <t>7611919199964</t>
  </si>
  <si>
    <t>7611919200240</t>
  </si>
  <si>
    <t>7611919200035</t>
  </si>
  <si>
    <t>7611919200110</t>
  </si>
  <si>
    <t>7611919199902</t>
  </si>
  <si>
    <t>7611919200189</t>
  </si>
  <si>
    <t>7611919199971</t>
  </si>
  <si>
    <t>7611919200257</t>
  </si>
  <si>
    <t>7611919200042</t>
  </si>
  <si>
    <t>7611919200127</t>
  </si>
  <si>
    <t>7611919199919</t>
  </si>
  <si>
    <t>7611919200196</t>
  </si>
  <si>
    <t>7611919199988</t>
  </si>
  <si>
    <t>7611919200264</t>
  </si>
  <si>
    <t>7611919200059</t>
  </si>
  <si>
    <t>7611919200134</t>
  </si>
  <si>
    <t>7611919199926</t>
  </si>
  <si>
    <t>7611919200202</t>
  </si>
  <si>
    <t>7611919199995</t>
  </si>
  <si>
    <t>7611919200271</t>
  </si>
  <si>
    <t>7611919200066</t>
  </si>
  <si>
    <t>7611919252782</t>
  </si>
  <si>
    <t>7611919252997</t>
  </si>
  <si>
    <t>7611919253161</t>
  </si>
  <si>
    <t>7611919253338</t>
  </si>
  <si>
    <t>7611919253505</t>
  </si>
  <si>
    <t>7611919253673</t>
  </si>
  <si>
    <t>7611919252799</t>
  </si>
  <si>
    <t>7611919253000</t>
  </si>
  <si>
    <t>7611919253178</t>
  </si>
  <si>
    <t>7611919253345</t>
  </si>
  <si>
    <t>7611919253512</t>
  </si>
  <si>
    <t>7611919253680</t>
  </si>
  <si>
    <t>7611919252805</t>
  </si>
  <si>
    <t>7611919253017</t>
  </si>
  <si>
    <t>7611919253185</t>
  </si>
  <si>
    <t>7611919253352</t>
  </si>
  <si>
    <t>7611919253529</t>
  </si>
  <si>
    <t>7611919253697</t>
  </si>
  <si>
    <t>7611919252812</t>
  </si>
  <si>
    <t>7611919253024</t>
  </si>
  <si>
    <t>7611919253192</t>
  </si>
  <si>
    <t>7611919253369</t>
  </si>
  <si>
    <t>7611919253536</t>
  </si>
  <si>
    <t>7611919253703</t>
  </si>
  <si>
    <t>7611919252829</t>
  </si>
  <si>
    <t>7611919253031</t>
  </si>
  <si>
    <t>7611919253208</t>
  </si>
  <si>
    <t>7611919253376</t>
  </si>
  <si>
    <t>7611919253543</t>
  </si>
  <si>
    <t>7611919253710</t>
  </si>
  <si>
    <t>7611919252836</t>
  </si>
  <si>
    <t>7611919253048</t>
  </si>
  <si>
    <t>7611919253215</t>
  </si>
  <si>
    <t>7611919253383</t>
  </si>
  <si>
    <t>7611919253550</t>
  </si>
  <si>
    <t>7611919253727</t>
  </si>
  <si>
    <t>7611919252843</t>
  </si>
  <si>
    <t>7611919253055</t>
  </si>
  <si>
    <t>7611919253222</t>
  </si>
  <si>
    <t>7611919253390</t>
  </si>
  <si>
    <t>7611919253567</t>
  </si>
  <si>
    <t>7611919253734</t>
  </si>
  <si>
    <t>7611919252850</t>
  </si>
  <si>
    <t>7611919253062</t>
  </si>
  <si>
    <t>7611919253239</t>
  </si>
  <si>
    <t>7611919253406</t>
  </si>
  <si>
    <t>7611919253574</t>
  </si>
  <si>
    <t>7611919253741</t>
  </si>
  <si>
    <t>7611919252676</t>
  </si>
  <si>
    <t>7611919252683</t>
  </si>
  <si>
    <t>7611919252867</t>
  </si>
  <si>
    <t>7611919252881</t>
  </si>
  <si>
    <t>7611919252874</t>
  </si>
  <si>
    <t>7611919252898</t>
  </si>
  <si>
    <t>7611919252690</t>
  </si>
  <si>
    <t>7611919252904</t>
  </si>
  <si>
    <t>7611919253079</t>
  </si>
  <si>
    <t>7611919253246</t>
  </si>
  <si>
    <t>7611919253413</t>
  </si>
  <si>
    <t>7611919253581</t>
  </si>
  <si>
    <t>7611919252706</t>
  </si>
  <si>
    <t>7611919252911</t>
  </si>
  <si>
    <t>7611919253086</t>
  </si>
  <si>
    <t>7611919253253</t>
  </si>
  <si>
    <t>7611919253420</t>
  </si>
  <si>
    <t>7611919253598</t>
  </si>
  <si>
    <t>7611919252720</t>
  </si>
  <si>
    <t>7611919252935</t>
  </si>
  <si>
    <t>7611919253109</t>
  </si>
  <si>
    <t>7611919253277</t>
  </si>
  <si>
    <t>7611919253444</t>
  </si>
  <si>
    <t>7611919253611</t>
  </si>
  <si>
    <t>7611919252737</t>
  </si>
  <si>
    <t>7611919252942</t>
  </si>
  <si>
    <t>7611919253116</t>
  </si>
  <si>
    <t>7611919253284</t>
  </si>
  <si>
    <t>7611919253451</t>
  </si>
  <si>
    <t>7611919253628</t>
  </si>
  <si>
    <t>7611919252744</t>
  </si>
  <si>
    <t>7611919252959</t>
  </si>
  <si>
    <t>7611919253123</t>
  </si>
  <si>
    <t>7611919253291</t>
  </si>
  <si>
    <t>7611919253468</t>
  </si>
  <si>
    <t>7611919253635</t>
  </si>
  <si>
    <t>7611919252751</t>
  </si>
  <si>
    <t>7611919252966</t>
  </si>
  <si>
    <t>7611919253130</t>
  </si>
  <si>
    <t>7611919253307</t>
  </si>
  <si>
    <t>7611919253475</t>
  </si>
  <si>
    <t>7611919253642</t>
  </si>
  <si>
    <t>7611919252768</t>
  </si>
  <si>
    <t>7611919252973</t>
  </si>
  <si>
    <t>7611919253147</t>
  </si>
  <si>
    <t>7611919253314</t>
  </si>
  <si>
    <t>7611919253482</t>
  </si>
  <si>
    <t>7611919253659</t>
  </si>
  <si>
    <t>7611919252775</t>
  </si>
  <si>
    <t>7611919252980</t>
  </si>
  <si>
    <t>7611919253154</t>
  </si>
  <si>
    <t>7611919253321</t>
  </si>
  <si>
    <t>7611919253499</t>
  </si>
  <si>
    <t>7611919253666</t>
  </si>
  <si>
    <t>7611919256360</t>
  </si>
  <si>
    <t>7611919214100</t>
  </si>
  <si>
    <t>7611919254144</t>
  </si>
  <si>
    <t>7611919214094</t>
  </si>
  <si>
    <t>7611919280747</t>
  </si>
  <si>
    <t>7611919280754</t>
  </si>
  <si>
    <t>7611919204392</t>
  </si>
  <si>
    <t>7611919205115</t>
  </si>
  <si>
    <t>7611919204491</t>
  </si>
  <si>
    <t>7611919205214</t>
  </si>
  <si>
    <t>7611919204590</t>
  </si>
  <si>
    <t>7611919205313</t>
  </si>
  <si>
    <t>7611919204606</t>
  </si>
  <si>
    <t>7611919204811</t>
  </si>
  <si>
    <t>7611919204675</t>
  </si>
  <si>
    <t>7611919204880</t>
  </si>
  <si>
    <t>7611919204743</t>
  </si>
  <si>
    <t>7611919204958</t>
  </si>
  <si>
    <t>7611919204613</t>
  </si>
  <si>
    <t>7611919204828</t>
  </si>
  <si>
    <t>7611919204682</t>
  </si>
  <si>
    <t>7611919204897</t>
  </si>
  <si>
    <t>7611919204750</t>
  </si>
  <si>
    <t>7611919204965</t>
  </si>
  <si>
    <t>7611919204620</t>
  </si>
  <si>
    <t>7611919204835</t>
  </si>
  <si>
    <t>7611919204699</t>
  </si>
  <si>
    <t>7611919204903</t>
  </si>
  <si>
    <t>7611919204767</t>
  </si>
  <si>
    <t>7611919204972</t>
  </si>
  <si>
    <t>7611919204637</t>
  </si>
  <si>
    <t>7611919204842</t>
  </si>
  <si>
    <t>7611919204705</t>
  </si>
  <si>
    <t>7611919204910</t>
  </si>
  <si>
    <t>7611919204774</t>
  </si>
  <si>
    <t>7611919204989</t>
  </si>
  <si>
    <t>7611919204644</t>
  </si>
  <si>
    <t>7611919204859</t>
  </si>
  <si>
    <t>7611919204712</t>
  </si>
  <si>
    <t>7611919204927</t>
  </si>
  <si>
    <t>7611919204781</t>
  </si>
  <si>
    <t>7611919204996</t>
  </si>
  <si>
    <t>7611919204651</t>
  </si>
  <si>
    <t>7611919204866</t>
  </si>
  <si>
    <t>7611919204729</t>
  </si>
  <si>
    <t>7611919204934</t>
  </si>
  <si>
    <t>7611919204798</t>
  </si>
  <si>
    <t>7611919205009</t>
  </si>
  <si>
    <t>7611919204668</t>
  </si>
  <si>
    <t>7611919204873</t>
  </si>
  <si>
    <t>7611919204736</t>
  </si>
  <si>
    <t>7611919204941</t>
  </si>
  <si>
    <t>7611919204804</t>
  </si>
  <si>
    <t>7611919205016</t>
  </si>
  <si>
    <t>7611919204309</t>
  </si>
  <si>
    <t>7611919205023</t>
  </si>
  <si>
    <t>7611919204408</t>
  </si>
  <si>
    <t>7611919205122</t>
  </si>
  <si>
    <t>7611919204507</t>
  </si>
  <si>
    <t>7611919205221</t>
  </si>
  <si>
    <t>7611919204316</t>
  </si>
  <si>
    <t>7611919205030</t>
  </si>
  <si>
    <t>7611919204415</t>
  </si>
  <si>
    <t>7611919205139</t>
  </si>
  <si>
    <t>7611919204514</t>
  </si>
  <si>
    <t>7611919205238</t>
  </si>
  <si>
    <t>7611919204323</t>
  </si>
  <si>
    <t>7611919205047</t>
  </si>
  <si>
    <t>7611919204422</t>
  </si>
  <si>
    <t>7611919205146</t>
  </si>
  <si>
    <t>7611919204521</t>
  </si>
  <si>
    <t>7611919205245</t>
  </si>
  <si>
    <t>7611919204330</t>
  </si>
  <si>
    <t>7611919205054</t>
  </si>
  <si>
    <t>7611919204439</t>
  </si>
  <si>
    <t>7611919205153</t>
  </si>
  <si>
    <t>7611919204538</t>
  </si>
  <si>
    <t>7611919205252</t>
  </si>
  <si>
    <t>7611919204347</t>
  </si>
  <si>
    <t>7611919205061</t>
  </si>
  <si>
    <t>7611919204446</t>
  </si>
  <si>
    <t>7611919205160</t>
  </si>
  <si>
    <t>7611919204545</t>
  </si>
  <si>
    <t>7611919205269</t>
  </si>
  <si>
    <t>7611919204354</t>
  </si>
  <si>
    <t>7611919205078</t>
  </si>
  <si>
    <t>7611919204453</t>
  </si>
  <si>
    <t>7611919205177</t>
  </si>
  <si>
    <t>7611919204552</t>
  </si>
  <si>
    <t>7611919205276</t>
  </si>
  <si>
    <t>7611919204361</t>
  </si>
  <si>
    <t>7611919205085</t>
  </si>
  <si>
    <t>7611919204460</t>
  </si>
  <si>
    <t>7611919205184</t>
  </si>
  <si>
    <t>7611919204569</t>
  </si>
  <si>
    <t>7611919205283</t>
  </si>
  <si>
    <t>7611919204378</t>
  </si>
  <si>
    <t>7611919205092</t>
  </si>
  <si>
    <t>7611919204477</t>
  </si>
  <si>
    <t>7611919205191</t>
  </si>
  <si>
    <t>7611919204576</t>
  </si>
  <si>
    <t>7611919205290</t>
  </si>
  <si>
    <t>7611919204385</t>
  </si>
  <si>
    <t>7611919205108</t>
  </si>
  <si>
    <t>7611919204484</t>
  </si>
  <si>
    <t>7611919205207</t>
  </si>
  <si>
    <t>7611919204583</t>
  </si>
  <si>
    <t>7611919205306</t>
  </si>
  <si>
    <t>7611919256537</t>
  </si>
  <si>
    <t>7611919256605</t>
  </si>
  <si>
    <t>7611919256735</t>
  </si>
  <si>
    <t>7611919256742</t>
  </si>
  <si>
    <t>7611919256872</t>
  </si>
  <si>
    <t>7611919256889</t>
  </si>
  <si>
    <t>7611919256476</t>
  </si>
  <si>
    <t>7611919256544</t>
  </si>
  <si>
    <t>7611919256612</t>
  </si>
  <si>
    <t>7611919256629</t>
  </si>
  <si>
    <t>7611919256759</t>
  </si>
  <si>
    <t>7611919256766</t>
  </si>
  <si>
    <t>7611919256483</t>
  </si>
  <si>
    <t>7611919256551</t>
  </si>
  <si>
    <t>7611919256636</t>
  </si>
  <si>
    <t>7611919256643</t>
  </si>
  <si>
    <t>7611919256773</t>
  </si>
  <si>
    <t>7611919256780</t>
  </si>
  <si>
    <t>7611919256490</t>
  </si>
  <si>
    <t>7611919256568</t>
  </si>
  <si>
    <t>7611919256650</t>
  </si>
  <si>
    <t>7611919256667</t>
  </si>
  <si>
    <t>7611919256797</t>
  </si>
  <si>
    <t>7611919256803</t>
  </si>
  <si>
    <t>7611919256506</t>
  </si>
  <si>
    <t>7611919256575</t>
  </si>
  <si>
    <t>7611919256674</t>
  </si>
  <si>
    <t>7611919256681</t>
  </si>
  <si>
    <t>7611919256810</t>
  </si>
  <si>
    <t>7611919256827</t>
  </si>
  <si>
    <t>7611919256520</t>
  </si>
  <si>
    <t>7611919256599</t>
  </si>
  <si>
    <t>7611919256711</t>
  </si>
  <si>
    <t>7611919256728</t>
  </si>
  <si>
    <t>7611919256858</t>
  </si>
  <si>
    <t>7611919256865</t>
  </si>
  <si>
    <t>7611919376389</t>
  </si>
  <si>
    <t>7611919376426</t>
  </si>
  <si>
    <t>7611919376396</t>
  </si>
  <si>
    <t>7611919376433</t>
  </si>
  <si>
    <t>7611919376402</t>
  </si>
  <si>
    <t>7611919376440</t>
  </si>
  <si>
    <t>7611919376457</t>
  </si>
  <si>
    <t>7611919376488</t>
  </si>
  <si>
    <t>7611919376464</t>
  </si>
  <si>
    <t>7611919376495</t>
  </si>
  <si>
    <t>7611919376471</t>
  </si>
  <si>
    <t>7611919376501</t>
  </si>
  <si>
    <t>7611919376518</t>
  </si>
  <si>
    <t>7611919376549</t>
  </si>
  <si>
    <t>7611919376525</t>
  </si>
  <si>
    <t>7611919376556</t>
  </si>
  <si>
    <t>7611919376532</t>
  </si>
  <si>
    <t>7611919376563</t>
  </si>
  <si>
    <t>7611919376570</t>
  </si>
  <si>
    <t>7611919376600</t>
  </si>
  <si>
    <t>7611919376587</t>
  </si>
  <si>
    <t>7611919376617</t>
  </si>
  <si>
    <t>7611919376594</t>
  </si>
  <si>
    <t>7611919376624</t>
  </si>
  <si>
    <t>7611919376631</t>
  </si>
  <si>
    <t>7611919376662</t>
  </si>
  <si>
    <t>7611919376648</t>
  </si>
  <si>
    <t>7611919376679</t>
  </si>
  <si>
    <t>7611919376655</t>
  </si>
  <si>
    <t>7611919376686</t>
  </si>
  <si>
    <t>7611919253789</t>
  </si>
  <si>
    <t>7611919253796</t>
  </si>
  <si>
    <t>7611919253802</t>
  </si>
  <si>
    <t>7611919253819</t>
  </si>
  <si>
    <t>7611919253826</t>
  </si>
  <si>
    <t>7611919253833</t>
  </si>
  <si>
    <t>7611919253840</t>
  </si>
  <si>
    <t>7611919253857</t>
  </si>
  <si>
    <t>7611919253864</t>
  </si>
  <si>
    <t>7611919253871</t>
  </si>
  <si>
    <t>7611919253888</t>
  </si>
  <si>
    <t>7611919253895</t>
  </si>
  <si>
    <t>7611919253901</t>
  </si>
  <si>
    <t>7611919253918</t>
  </si>
  <si>
    <t>7611919253925</t>
  </si>
  <si>
    <t>7611919253932</t>
  </si>
  <si>
    <t>7611919253949</t>
  </si>
  <si>
    <t>7611919253956</t>
  </si>
  <si>
    <t>7611919205665</t>
  </si>
  <si>
    <t>7611919205672</t>
  </si>
  <si>
    <t>7611919205689</t>
  </si>
  <si>
    <t>7611919205696</t>
  </si>
  <si>
    <t>7611919205702</t>
  </si>
  <si>
    <t>7611919205719</t>
  </si>
  <si>
    <t>7611919205726</t>
  </si>
  <si>
    <t>7611919205733</t>
  </si>
  <si>
    <t>7611919205740</t>
  </si>
  <si>
    <t>7611919205757</t>
  </si>
  <si>
    <t>7611919205764</t>
  </si>
  <si>
    <t>7611919205771</t>
  </si>
  <si>
    <t>7611919205788</t>
  </si>
  <si>
    <t>7611919205795</t>
  </si>
  <si>
    <t>7611919205801</t>
  </si>
  <si>
    <t>7611919205818</t>
  </si>
  <si>
    <t>7611919205825</t>
  </si>
  <si>
    <t>7611919205832</t>
  </si>
  <si>
    <t>7611919253963</t>
  </si>
  <si>
    <t>7611919253970</t>
  </si>
  <si>
    <t>7611919253987</t>
  </si>
  <si>
    <t>7611919253994</t>
  </si>
  <si>
    <t>7611919254007</t>
  </si>
  <si>
    <t>7611919254014</t>
  </si>
  <si>
    <t>7611919254021</t>
  </si>
  <si>
    <t>7611919254038</t>
  </si>
  <si>
    <t>7611919254045</t>
  </si>
  <si>
    <t>7611919254069</t>
  </si>
  <si>
    <t>7611919254052</t>
  </si>
  <si>
    <t>7611919254076</t>
  </si>
  <si>
    <t>7611919205849</t>
  </si>
  <si>
    <t>7611919205856</t>
  </si>
  <si>
    <t>7611919205863</t>
  </si>
  <si>
    <t>7611919205870</t>
  </si>
  <si>
    <t>7611919205887</t>
  </si>
  <si>
    <t>7611919205894</t>
  </si>
  <si>
    <t>7611919205900</t>
  </si>
  <si>
    <t>7611919205917</t>
  </si>
  <si>
    <t>7611919205924</t>
  </si>
  <si>
    <t>7611919205931</t>
  </si>
  <si>
    <t>7611919205948</t>
  </si>
  <si>
    <t>7611919205955</t>
  </si>
  <si>
    <t>7611919280679</t>
  </si>
  <si>
    <t>7611919280709</t>
  </si>
  <si>
    <t>7611919280686</t>
  </si>
  <si>
    <t>7611919280716</t>
  </si>
  <si>
    <t>7611919280693</t>
  </si>
  <si>
    <t>7611919280723</t>
  </si>
  <si>
    <t>7611919363679</t>
  </si>
  <si>
    <t>7611919363686</t>
  </si>
  <si>
    <t>7611919363693</t>
  </si>
  <si>
    <t>7611919363709</t>
  </si>
  <si>
    <t>7611919363716</t>
  </si>
  <si>
    <t>7611919363723</t>
  </si>
  <si>
    <t>3250614562013</t>
  </si>
  <si>
    <t>3250614562020</t>
  </si>
  <si>
    <t>3250614562037</t>
  </si>
  <si>
    <t>3250614562044</t>
  </si>
  <si>
    <t>3250614562051</t>
  </si>
  <si>
    <t>3250614562068</t>
  </si>
  <si>
    <t>3250614560002</t>
  </si>
  <si>
    <t>3250614565106</t>
  </si>
  <si>
    <t>3250614565168</t>
  </si>
  <si>
    <t>3250614565113</t>
  </si>
  <si>
    <t>3250614565137</t>
  </si>
  <si>
    <t>3250614565120</t>
  </si>
  <si>
    <t>3250614565144</t>
  </si>
  <si>
    <t>3250614565151</t>
  </si>
  <si>
    <t>3250614565175</t>
  </si>
  <si>
    <t>3250614565182</t>
  </si>
  <si>
    <t>3250614329005</t>
  </si>
  <si>
    <t>3250614329012</t>
  </si>
  <si>
    <t>3250614329036</t>
  </si>
  <si>
    <t>3250614329043</t>
  </si>
  <si>
    <t>3250614319907</t>
  </si>
  <si>
    <t>3250614319921</t>
  </si>
  <si>
    <t>3250614319938</t>
  </si>
  <si>
    <t>3250614560071</t>
  </si>
  <si>
    <t>3250614560088</t>
  </si>
  <si>
    <t>3250614312663</t>
  </si>
  <si>
    <t>3250614316302</t>
  </si>
  <si>
    <t>3250614319914</t>
  </si>
  <si>
    <t>3250614319945</t>
  </si>
  <si>
    <t>3250614312670</t>
  </si>
  <si>
    <t>7611919254083</t>
  </si>
  <si>
    <t>7611919254090</t>
  </si>
  <si>
    <t>7611919254106</t>
  </si>
  <si>
    <t>7611919254113</t>
  </si>
  <si>
    <t>7611919254120</t>
  </si>
  <si>
    <t>7611919254137</t>
  </si>
  <si>
    <t>7611919298810</t>
  </si>
  <si>
    <t>7611919298797</t>
  </si>
  <si>
    <t>7611919298803</t>
  </si>
  <si>
    <t>7611919298995</t>
  </si>
  <si>
    <t>7611919298827</t>
  </si>
  <si>
    <t>7611919298834</t>
  </si>
  <si>
    <t>7611919242301</t>
  </si>
  <si>
    <t>7611919095754</t>
  </si>
  <si>
    <t>7611919242318</t>
  </si>
  <si>
    <t>7611919095761</t>
  </si>
  <si>
    <t>4010330552939</t>
  </si>
  <si>
    <t>3250614612695</t>
  </si>
  <si>
    <t>3250614612701</t>
  </si>
  <si>
    <t>3250614612718</t>
  </si>
  <si>
    <t>3250614612725</t>
  </si>
  <si>
    <t>3250614612732</t>
  </si>
  <si>
    <t>3250614612749</t>
  </si>
  <si>
    <t>NBN032</t>
  </si>
  <si>
    <t>806 522 054</t>
  </si>
  <si>
    <t>3250614612756</t>
  </si>
  <si>
    <t>3250614612763</t>
  </si>
  <si>
    <t>806 524 054</t>
  </si>
  <si>
    <t>3250614612770</t>
  </si>
  <si>
    <t>3250614612787</t>
  </si>
  <si>
    <t>3250614613845</t>
  </si>
  <si>
    <t>3250614613852</t>
  </si>
  <si>
    <t>3250614613869</t>
  </si>
  <si>
    <t>806 549 054</t>
  </si>
  <si>
    <t>3250614613876</t>
  </si>
  <si>
    <t>806 550 054</t>
  </si>
  <si>
    <t>3250614613883</t>
  </si>
  <si>
    <t>3250614613890</t>
  </si>
  <si>
    <t>806 552 054</t>
  </si>
  <si>
    <t>3250614613906</t>
  </si>
  <si>
    <t>806 553 054</t>
  </si>
  <si>
    <t>3250614613913</t>
  </si>
  <si>
    <t>3250614613920</t>
  </si>
  <si>
    <t>3250614613937</t>
  </si>
  <si>
    <t>3250614613999</t>
  </si>
  <si>
    <t>3250614614002</t>
  </si>
  <si>
    <t>3250614614019</t>
  </si>
  <si>
    <t>3250614614026</t>
  </si>
  <si>
    <t>3250614614033</t>
  </si>
  <si>
    <t>3250614614040</t>
  </si>
  <si>
    <t>3250614614057</t>
  </si>
  <si>
    <t>3250614614064</t>
  </si>
  <si>
    <t>3250614614071</t>
  </si>
  <si>
    <t>3250614614088</t>
  </si>
  <si>
    <t>3250614614149</t>
  </si>
  <si>
    <t>3250614614156</t>
  </si>
  <si>
    <t>3250614614163</t>
  </si>
  <si>
    <t>3250614614170</t>
  </si>
  <si>
    <t>3250614614187</t>
  </si>
  <si>
    <t>3250614614194</t>
  </si>
  <si>
    <t>806 582 044</t>
  </si>
  <si>
    <t>3250614614200</t>
  </si>
  <si>
    <t>3250614614217</t>
  </si>
  <si>
    <t>3250614614224</t>
  </si>
  <si>
    <t>3250614614231</t>
  </si>
  <si>
    <t>3250614614293</t>
  </si>
  <si>
    <t>3250614614309</t>
  </si>
  <si>
    <t>806 529 084</t>
  </si>
  <si>
    <t>3250614614316</t>
  </si>
  <si>
    <t>3250614614323</t>
  </si>
  <si>
    <t>3250614614330</t>
  </si>
  <si>
    <t>3250614614347</t>
  </si>
  <si>
    <t>NBN532</t>
  </si>
  <si>
    <t>806 522 084</t>
  </si>
  <si>
    <t>3250614614354</t>
  </si>
  <si>
    <t>806 523 086</t>
  </si>
  <si>
    <t>3250614614361</t>
  </si>
  <si>
    <t>NBN550</t>
  </si>
  <si>
    <t>806 524 084</t>
  </si>
  <si>
    <t>3250614614378</t>
  </si>
  <si>
    <t>3250614614446</t>
  </si>
  <si>
    <t>806 578 084</t>
  </si>
  <si>
    <t>3250614614453</t>
  </si>
  <si>
    <t>806 589 084</t>
  </si>
  <si>
    <t>3250614614460</t>
  </si>
  <si>
    <t>3250614614477</t>
  </si>
  <si>
    <t>3250614614484</t>
  </si>
  <si>
    <t>3250614614491</t>
  </si>
  <si>
    <t>3250614614507</t>
  </si>
  <si>
    <t>3250614614514</t>
  </si>
  <si>
    <t>3250614614521</t>
  </si>
  <si>
    <t>3250614614538</t>
  </si>
  <si>
    <t>806 610 054</t>
  </si>
  <si>
    <t>3250614612794</t>
  </si>
  <si>
    <t>3250614612800</t>
  </si>
  <si>
    <t>3250614612817</t>
  </si>
  <si>
    <t>3250614612824</t>
  </si>
  <si>
    <t>3250614612831</t>
  </si>
  <si>
    <t>3250614612848</t>
  </si>
  <si>
    <t>3250614612855</t>
  </si>
  <si>
    <t>3250614612862</t>
  </si>
  <si>
    <t>3250614612879</t>
  </si>
  <si>
    <t>3250614612886</t>
  </si>
  <si>
    <t>3250614612893</t>
  </si>
  <si>
    <t>3250614612909</t>
  </si>
  <si>
    <t>3250614612916</t>
  </si>
  <si>
    <t>3250614612923</t>
  </si>
  <si>
    <t>3250614612930</t>
  </si>
  <si>
    <t>3250614614705</t>
  </si>
  <si>
    <t>806 642 054</t>
  </si>
  <si>
    <t>3250614614712</t>
  </si>
  <si>
    <t>3250614614729</t>
  </si>
  <si>
    <t>806 645 054</t>
  </si>
  <si>
    <t>3250614614736</t>
  </si>
  <si>
    <t>3250614614743</t>
  </si>
  <si>
    <t>3250614614750</t>
  </si>
  <si>
    <t>3250614614767</t>
  </si>
  <si>
    <t>3250614614774</t>
  </si>
  <si>
    <t>3250614614781</t>
  </si>
  <si>
    <t>3250614614798</t>
  </si>
  <si>
    <t>3250614614804</t>
  </si>
  <si>
    <t>3250614614811</t>
  </si>
  <si>
    <t>NCN250</t>
  </si>
  <si>
    <t>806 654 054</t>
  </si>
  <si>
    <t>3250614614828</t>
  </si>
  <si>
    <t>3250614614835</t>
  </si>
  <si>
    <t>806 667 054</t>
  </si>
  <si>
    <t>3250614614842</t>
  </si>
  <si>
    <t>3250614614859</t>
  </si>
  <si>
    <t>3250614614866</t>
  </si>
  <si>
    <t>3250614614873</t>
  </si>
  <si>
    <t>3250614614880</t>
  </si>
  <si>
    <t>3250614614897</t>
  </si>
  <si>
    <t>3250614614903</t>
  </si>
  <si>
    <t>3250614614910</t>
  </si>
  <si>
    <t>3250614614927</t>
  </si>
  <si>
    <t>3250614614934</t>
  </si>
  <si>
    <t>3250614614941</t>
  </si>
  <si>
    <t>3250614614958</t>
  </si>
  <si>
    <t>3250614614965</t>
  </si>
  <si>
    <t>3250614614972</t>
  </si>
  <si>
    <t>3250614614989</t>
  </si>
  <si>
    <t>3250614614996</t>
  </si>
  <si>
    <t>NCN401</t>
  </si>
  <si>
    <t>806 670 084</t>
  </si>
  <si>
    <t>3250614615009</t>
  </si>
  <si>
    <t>3250614615016</t>
  </si>
  <si>
    <t>3250614615023</t>
  </si>
  <si>
    <t>NCN404</t>
  </si>
  <si>
    <t>806 675 084</t>
  </si>
  <si>
    <t>3250614615030</t>
  </si>
  <si>
    <t>3250614615047</t>
  </si>
  <si>
    <t>3250614615054</t>
  </si>
  <si>
    <t>3250614615061</t>
  </si>
  <si>
    <t>3250614615078</t>
  </si>
  <si>
    <t>3250614615085</t>
  </si>
  <si>
    <t>3250614615092</t>
  </si>
  <si>
    <t>3250614615108</t>
  </si>
  <si>
    <t>3250614615115</t>
  </si>
  <si>
    <t>3250614615122</t>
  </si>
  <si>
    <t>3250614615139</t>
  </si>
  <si>
    <t>3250614615191</t>
  </si>
  <si>
    <t>806 618 084</t>
  </si>
  <si>
    <t>3250614615207</t>
  </si>
  <si>
    <t>3250614615214</t>
  </si>
  <si>
    <t>3250614615221</t>
  </si>
  <si>
    <t>806 620 084</t>
  </si>
  <si>
    <t>3250614615238</t>
  </si>
  <si>
    <t>3250614615245</t>
  </si>
  <si>
    <t>3250614615252</t>
  </si>
  <si>
    <t>3250614615269</t>
  </si>
  <si>
    <t>NCN550</t>
  </si>
  <si>
    <t>806 624 084</t>
  </si>
  <si>
    <t>3250614615276</t>
  </si>
  <si>
    <t>3250614615283</t>
  </si>
  <si>
    <t>3250614615344</t>
  </si>
  <si>
    <t>806 678 854</t>
  </si>
  <si>
    <t>3250614615351</t>
  </si>
  <si>
    <t>3250614615368</t>
  </si>
  <si>
    <t>3250614615375</t>
  </si>
  <si>
    <t>3250614615382</t>
  </si>
  <si>
    <t>3250614615399</t>
  </si>
  <si>
    <t>3250614615405</t>
  </si>
  <si>
    <t>3250614615412</t>
  </si>
  <si>
    <t>3250614615429</t>
  </si>
  <si>
    <t>3250614615436</t>
  </si>
  <si>
    <t>3250614612947</t>
  </si>
  <si>
    <t>806 812 054</t>
  </si>
  <si>
    <t>3250614612954</t>
  </si>
  <si>
    <t>3250614612961</t>
  </si>
  <si>
    <t>3250614612978</t>
  </si>
  <si>
    <t>3250614612985</t>
  </si>
  <si>
    <t>3250614612992</t>
  </si>
  <si>
    <t>3250614613005</t>
  </si>
  <si>
    <t>3250614613012</t>
  </si>
  <si>
    <t>3250614613029</t>
  </si>
  <si>
    <t>3250614613036</t>
  </si>
  <si>
    <t>3250614613043</t>
  </si>
  <si>
    <t>3250614613050</t>
  </si>
  <si>
    <t>3250614613067</t>
  </si>
  <si>
    <t>3250614613074</t>
  </si>
  <si>
    <t>NDN099</t>
  </si>
  <si>
    <t>806 807 054</t>
  </si>
  <si>
    <t>3250614613081</t>
  </si>
  <si>
    <t>3250614611537</t>
  </si>
  <si>
    <t>NDN201</t>
  </si>
  <si>
    <t>806 840 054</t>
  </si>
  <si>
    <t>3250614611544</t>
  </si>
  <si>
    <t>3250614611551</t>
  </si>
  <si>
    <t>NDN203</t>
  </si>
  <si>
    <t>806 844 054</t>
  </si>
  <si>
    <t>3250614611568</t>
  </si>
  <si>
    <t>3250614611575</t>
  </si>
  <si>
    <t>806 846 054</t>
  </si>
  <si>
    <t>3250614611582</t>
  </si>
  <si>
    <t>3250614611599</t>
  </si>
  <si>
    <t>3250614611605</t>
  </si>
  <si>
    <t>3250614611612</t>
  </si>
  <si>
    <t>3250614611629</t>
  </si>
  <si>
    <t>806 851 054</t>
  </si>
  <si>
    <t>3250614611636</t>
  </si>
  <si>
    <t>3250614611643</t>
  </si>
  <si>
    <t>3250614611650</t>
  </si>
  <si>
    <t>NDN250</t>
  </si>
  <si>
    <t>806 854 054</t>
  </si>
  <si>
    <t>3250614611667</t>
  </si>
  <si>
    <t>806 855 054</t>
  </si>
  <si>
    <t>3250614611674</t>
  </si>
  <si>
    <t>3250614611681</t>
  </si>
  <si>
    <t>3250614611698</t>
  </si>
  <si>
    <t>3250614611704</t>
  </si>
  <si>
    <t>3250614611711</t>
  </si>
  <si>
    <t>3250614611728</t>
  </si>
  <si>
    <t>806 876 054</t>
  </si>
  <si>
    <t>3250614611735</t>
  </si>
  <si>
    <t>3250614611742</t>
  </si>
  <si>
    <t>3250614611759</t>
  </si>
  <si>
    <t>3250614611766</t>
  </si>
  <si>
    <t>3250614611773</t>
  </si>
  <si>
    <t>3250614611780</t>
  </si>
  <si>
    <t>3250614611797</t>
  </si>
  <si>
    <t>3250614611803</t>
  </si>
  <si>
    <t>3250614611810</t>
  </si>
  <si>
    <t>3250614611827</t>
  </si>
  <si>
    <t>3250614611834</t>
  </si>
  <si>
    <t>3250614611841</t>
  </si>
  <si>
    <t>3250614611858</t>
  </si>
  <si>
    <t>3250614611865</t>
  </si>
  <si>
    <t>NDN404</t>
  </si>
  <si>
    <t>806 875 044</t>
  </si>
  <si>
    <t>3250614611872</t>
  </si>
  <si>
    <t>3250614611889</t>
  </si>
  <si>
    <t>3250614611896</t>
  </si>
  <si>
    <t>3250614611902</t>
  </si>
  <si>
    <t>806 879 044</t>
  </si>
  <si>
    <t>3250614611919</t>
  </si>
  <si>
    <t>3250614611926</t>
  </si>
  <si>
    <t>3250614611933</t>
  </si>
  <si>
    <t>3250614611940</t>
  </si>
  <si>
    <t>3250614611957</t>
  </si>
  <si>
    <t>3250614611964</t>
  </si>
  <si>
    <t>3250614611971</t>
  </si>
  <si>
    <t>7611919023597</t>
  </si>
  <si>
    <t>7611919023412</t>
  </si>
  <si>
    <t>7611919023610</t>
  </si>
  <si>
    <t>7611919023634</t>
  </si>
  <si>
    <t>7611919023436</t>
  </si>
  <si>
    <t>7611919023450</t>
  </si>
  <si>
    <t>7611919023474</t>
  </si>
  <si>
    <t>7611919023498</t>
  </si>
  <si>
    <t>7611919023511</t>
  </si>
  <si>
    <t>7611919023535</t>
  </si>
  <si>
    <t>7611919023559</t>
  </si>
  <si>
    <t>7611919023399</t>
  </si>
  <si>
    <t>7611919023573</t>
  </si>
  <si>
    <t>7611919023757</t>
  </si>
  <si>
    <t>7611919023771</t>
  </si>
  <si>
    <t>7611919023795</t>
  </si>
  <si>
    <t>7611919023818</t>
  </si>
  <si>
    <t>7611919023832</t>
  </si>
  <si>
    <t>7611919023856</t>
  </si>
  <si>
    <t>7611919023658</t>
  </si>
  <si>
    <t>7611919023672</t>
  </si>
  <si>
    <t>7611919023696</t>
  </si>
  <si>
    <t>7611919023719</t>
  </si>
  <si>
    <t>7611919023733</t>
  </si>
  <si>
    <t>7611919023917</t>
  </si>
  <si>
    <t>7611919023931</t>
  </si>
  <si>
    <t>7611919023955</t>
  </si>
  <si>
    <t>7611919023979</t>
  </si>
  <si>
    <t>7611919023993</t>
  </si>
  <si>
    <t>7611919024013</t>
  </si>
  <si>
    <t>7611919024037</t>
  </si>
  <si>
    <t>7611919024051</t>
  </si>
  <si>
    <t>7611919024075</t>
  </si>
  <si>
    <t>7611919023870</t>
  </si>
  <si>
    <t>7611919023894</t>
  </si>
  <si>
    <t>7611919024099</t>
  </si>
  <si>
    <t>7611919024112</t>
  </si>
  <si>
    <t>7611919024136</t>
  </si>
  <si>
    <t>7611919024150</t>
  </si>
  <si>
    <t>7611919024174</t>
  </si>
  <si>
    <t>7611919098045</t>
  </si>
  <si>
    <t>7611919097987</t>
  </si>
  <si>
    <t>7611919097932</t>
  </si>
  <si>
    <t>7611919097994</t>
  </si>
  <si>
    <t>7611919097963</t>
  </si>
  <si>
    <t>7611919097970</t>
  </si>
  <si>
    <t>7611919098014</t>
  </si>
  <si>
    <t>7611919098021</t>
  </si>
  <si>
    <t>7611919168328</t>
  </si>
  <si>
    <t>7611919098052</t>
  </si>
  <si>
    <t>3250614644788</t>
  </si>
  <si>
    <t>3250614644795</t>
  </si>
  <si>
    <t>3250614644801</t>
  </si>
  <si>
    <t>3250614644818</t>
  </si>
  <si>
    <t>NRN104</t>
  </si>
  <si>
    <t>3250614644825</t>
  </si>
  <si>
    <t>3250614644832</t>
  </si>
  <si>
    <t>807 118 054</t>
  </si>
  <si>
    <t>3250614644849</t>
  </si>
  <si>
    <t>807 119 054</t>
  </si>
  <si>
    <t>3250614644863</t>
  </si>
  <si>
    <t>3250614644870</t>
  </si>
  <si>
    <t>3250614644887</t>
  </si>
  <si>
    <t>NRN132</t>
  </si>
  <si>
    <t>3250614644894</t>
  </si>
  <si>
    <t>3250614644900</t>
  </si>
  <si>
    <t>3250614644917</t>
  </si>
  <si>
    <t>3250614644924</t>
  </si>
  <si>
    <t>NRN200</t>
  </si>
  <si>
    <t>3250614644931</t>
  </si>
  <si>
    <t>3250614644948</t>
  </si>
  <si>
    <t>NRN202</t>
  </si>
  <si>
    <t>3250614644955</t>
  </si>
  <si>
    <t>3250614644962</t>
  </si>
  <si>
    <t>3250614644979</t>
  </si>
  <si>
    <t>3250614644986</t>
  </si>
  <si>
    <t>807 148 054</t>
  </si>
  <si>
    <t>3250614644993</t>
  </si>
  <si>
    <t>3250614645013</t>
  </si>
  <si>
    <t>NRN220</t>
  </si>
  <si>
    <t>3250614645020</t>
  </si>
  <si>
    <t>NRN225</t>
  </si>
  <si>
    <t>3250614645037</t>
  </si>
  <si>
    <t>NRN232</t>
  </si>
  <si>
    <t>3250614645044</t>
  </si>
  <si>
    <t>NRN240</t>
  </si>
  <si>
    <t>3250614645051</t>
  </si>
  <si>
    <t>NRN250</t>
  </si>
  <si>
    <t>3250614645068</t>
  </si>
  <si>
    <t>NRN263</t>
  </si>
  <si>
    <t>3250614645075</t>
  </si>
  <si>
    <t>NRN300</t>
  </si>
  <si>
    <t>3250614645082</t>
  </si>
  <si>
    <t>NRN301</t>
  </si>
  <si>
    <t>3250614645099</t>
  </si>
  <si>
    <t>3250614645105</t>
  </si>
  <si>
    <t>NRN303</t>
  </si>
  <si>
    <t>3250614645112</t>
  </si>
  <si>
    <t>3250614645129</t>
  </si>
  <si>
    <t>NRN306</t>
  </si>
  <si>
    <t>3250614645136</t>
  </si>
  <si>
    <t>807 178 054</t>
  </si>
  <si>
    <t>3250614645143</t>
  </si>
  <si>
    <t>3250614645167</t>
  </si>
  <si>
    <t>3250614645174</t>
  </si>
  <si>
    <t>3250614645181</t>
  </si>
  <si>
    <t>3250614645198</t>
  </si>
  <si>
    <t>807 183 054</t>
  </si>
  <si>
    <t>3250614645204</t>
  </si>
  <si>
    <t>3250614645211</t>
  </si>
  <si>
    <t>807 185 054</t>
  </si>
  <si>
    <t>3250614645228</t>
  </si>
  <si>
    <t>NRN400</t>
  </si>
  <si>
    <t>3250614645235</t>
  </si>
  <si>
    <t>3250614645242</t>
  </si>
  <si>
    <t>NRN402</t>
  </si>
  <si>
    <t>3250614645259</t>
  </si>
  <si>
    <t>NRN403</t>
  </si>
  <si>
    <t>3250614645266</t>
  </si>
  <si>
    <t>807 174 044</t>
  </si>
  <si>
    <t>3250614645273</t>
  </si>
  <si>
    <t>807 176 044</t>
  </si>
  <si>
    <t>3250614645280</t>
  </si>
  <si>
    <t>3250614645297</t>
  </si>
  <si>
    <t>3250614645310</t>
  </si>
  <si>
    <t>807 180 044</t>
  </si>
  <si>
    <t>3250614645327</t>
  </si>
  <si>
    <t>3250614645334</t>
  </si>
  <si>
    <t>807 182 044</t>
  </si>
  <si>
    <t>3250614645341</t>
  </si>
  <si>
    <t>3250614645358</t>
  </si>
  <si>
    <t>3250614645365</t>
  </si>
  <si>
    <t>3250614645372</t>
  </si>
  <si>
    <t>7611919097925</t>
  </si>
  <si>
    <t>7611919147798</t>
  </si>
  <si>
    <t>7611919097949</t>
  </si>
  <si>
    <t>7611919147811</t>
  </si>
  <si>
    <t>7611919097956</t>
  </si>
  <si>
    <t>7611919147828</t>
  </si>
  <si>
    <t>NSN100</t>
  </si>
  <si>
    <t>3250614645983</t>
  </si>
  <si>
    <t>NSN101</t>
  </si>
  <si>
    <t>3250614645990</t>
  </si>
  <si>
    <t>3250614646003</t>
  </si>
  <si>
    <t>NSN103</t>
  </si>
  <si>
    <t>3250614646010</t>
  </si>
  <si>
    <t>NSN104</t>
  </si>
  <si>
    <t>3250614646027</t>
  </si>
  <si>
    <t>3250614646034</t>
  </si>
  <si>
    <t>NSN110</t>
  </si>
  <si>
    <t>3250614646041</t>
  </si>
  <si>
    <t>807 829 054</t>
  </si>
  <si>
    <t>3250614646058</t>
  </si>
  <si>
    <t>807 819 054</t>
  </si>
  <si>
    <t>3250614646065</t>
  </si>
  <si>
    <t>3250614646072</t>
  </si>
  <si>
    <t>3250614646089</t>
  </si>
  <si>
    <t>3250614646096</t>
  </si>
  <si>
    <t>3250614646102</t>
  </si>
  <si>
    <t>3250614646119</t>
  </si>
  <si>
    <t>3250614646126</t>
  </si>
  <si>
    <t>NSN200</t>
  </si>
  <si>
    <t>3250614646133</t>
  </si>
  <si>
    <t>NSN201</t>
  </si>
  <si>
    <t>3250614646140</t>
  </si>
  <si>
    <t>NSN202</t>
  </si>
  <si>
    <t>3250614646157</t>
  </si>
  <si>
    <t>NSN203</t>
  </si>
  <si>
    <t>3250614646164</t>
  </si>
  <si>
    <t>NSN204</t>
  </si>
  <si>
    <t>3250614646171</t>
  </si>
  <si>
    <t>NSN206</t>
  </si>
  <si>
    <t>3250614646188</t>
  </si>
  <si>
    <t>3250614646195</t>
  </si>
  <si>
    <t>807 859 054</t>
  </si>
  <si>
    <t>3250614646201</t>
  </si>
  <si>
    <t>3250614646218</t>
  </si>
  <si>
    <t>NSN220</t>
  </si>
  <si>
    <t>3250614646225</t>
  </si>
  <si>
    <t>NSN225</t>
  </si>
  <si>
    <t>3250614646232</t>
  </si>
  <si>
    <t>NSN232</t>
  </si>
  <si>
    <t>3250614646249</t>
  </si>
  <si>
    <t>NSN240</t>
  </si>
  <si>
    <t>3250614646256</t>
  </si>
  <si>
    <t>NSN250</t>
  </si>
  <si>
    <t>3250614646263</t>
  </si>
  <si>
    <t>NSN263</t>
  </si>
  <si>
    <t>3250614646270</t>
  </si>
  <si>
    <t>NSN300</t>
  </si>
  <si>
    <t>3250614646287</t>
  </si>
  <si>
    <t>NSN301</t>
  </si>
  <si>
    <t>3250614646294</t>
  </si>
  <si>
    <t>NSN302</t>
  </si>
  <si>
    <t>3250614646300</t>
  </si>
  <si>
    <t>NSN303</t>
  </si>
  <si>
    <t>3250614646317</t>
  </si>
  <si>
    <t>NSN304</t>
  </si>
  <si>
    <t>3250614646324</t>
  </si>
  <si>
    <t>807 876 054</t>
  </si>
  <si>
    <t>3250614646331</t>
  </si>
  <si>
    <t>807 878 054</t>
  </si>
  <si>
    <t>3250614646348</t>
  </si>
  <si>
    <t>807 889 054</t>
  </si>
  <si>
    <t>3250614646355</t>
  </si>
  <si>
    <t>3250614646362</t>
  </si>
  <si>
    <t>NSN320</t>
  </si>
  <si>
    <t>807 880 054</t>
  </si>
  <si>
    <t>3250614646379</t>
  </si>
  <si>
    <t>3250614646386</t>
  </si>
  <si>
    <t>3250614646393</t>
  </si>
  <si>
    <t>3250614646409</t>
  </si>
  <si>
    <t>NSN350</t>
  </si>
  <si>
    <t>3250614646416</t>
  </si>
  <si>
    <t>3250614646423</t>
  </si>
  <si>
    <t>NSN400</t>
  </si>
  <si>
    <t>3250614646430</t>
  </si>
  <si>
    <t>NSN401</t>
  </si>
  <si>
    <t>3250614646447</t>
  </si>
  <si>
    <t>NSN402</t>
  </si>
  <si>
    <t>3250614646454</t>
  </si>
  <si>
    <t>3250614646461</t>
  </si>
  <si>
    <t>NSN404</t>
  </si>
  <si>
    <t>3250614646478</t>
  </si>
  <si>
    <t>NSN406</t>
  </si>
  <si>
    <t>3250614646485</t>
  </si>
  <si>
    <t>NSN410</t>
  </si>
  <si>
    <t>3250614646492</t>
  </si>
  <si>
    <t>807 889 044</t>
  </si>
  <si>
    <t>3250614646508</t>
  </si>
  <si>
    <t>3250614646515</t>
  </si>
  <si>
    <t>3250614646522</t>
  </si>
  <si>
    <t>3250614646539</t>
  </si>
  <si>
    <t>3250614646546</t>
  </si>
  <si>
    <t>3250614646553</t>
  </si>
  <si>
    <t>807 884 044</t>
  </si>
  <si>
    <t>3250614646560</t>
  </si>
  <si>
    <t>3250614646577</t>
  </si>
  <si>
    <t>7611919299008</t>
  </si>
  <si>
    <t>7611919298841</t>
  </si>
  <si>
    <t>7611919298858</t>
  </si>
  <si>
    <t>7611919098069</t>
  </si>
  <si>
    <t>7611919098076</t>
  </si>
  <si>
    <t>7611919098083</t>
  </si>
  <si>
    <t>7611919371285</t>
  </si>
  <si>
    <t>7611919371230</t>
  </si>
  <si>
    <t>7611919098007</t>
  </si>
  <si>
    <t>7611919095594</t>
  </si>
  <si>
    <t>7611919095600</t>
  </si>
  <si>
    <t>4010330661969</t>
  </si>
  <si>
    <t>4010330661976</t>
  </si>
  <si>
    <t>4010330531453</t>
  </si>
  <si>
    <t>7611919118545</t>
  </si>
  <si>
    <t>7611919100069</t>
  </si>
  <si>
    <t>4012740225212</t>
  </si>
  <si>
    <t>4012740225229</t>
  </si>
  <si>
    <t>4012740225236</t>
  </si>
  <si>
    <t>4012740225243</t>
  </si>
  <si>
    <t>4012740988780</t>
  </si>
  <si>
    <t>4012740293402</t>
  </si>
  <si>
    <t>4012740293419</t>
  </si>
  <si>
    <t>4012740229098</t>
  </si>
  <si>
    <t>4012740284172</t>
  </si>
  <si>
    <t>4012740215732</t>
  </si>
  <si>
    <t>4012740284189</t>
  </si>
  <si>
    <t>4012740215671</t>
  </si>
  <si>
    <t>4012740284196</t>
  </si>
  <si>
    <t>4012740215633</t>
  </si>
  <si>
    <t>4012740284202</t>
  </si>
  <si>
    <t>4012740253970</t>
  </si>
  <si>
    <t>4012740284219</t>
  </si>
  <si>
    <t>4012740219693</t>
  </si>
  <si>
    <t>4012740284226</t>
  </si>
  <si>
    <t>4012740215695</t>
  </si>
  <si>
    <t>4012740284233</t>
  </si>
  <si>
    <t>4012740215718</t>
  </si>
  <si>
    <t>4012740284240</t>
  </si>
  <si>
    <t>4012740215657</t>
  </si>
  <si>
    <t>4012740284257</t>
  </si>
  <si>
    <t>4012740317269</t>
  </si>
  <si>
    <t>4012740219716</t>
  </si>
  <si>
    <t>4012740317276</t>
  </si>
  <si>
    <t>4012740229104</t>
  </si>
  <si>
    <t>4012740284264</t>
  </si>
  <si>
    <t>4012740253994</t>
  </si>
  <si>
    <t>4012740284271</t>
  </si>
  <si>
    <t>4012740254014</t>
  </si>
  <si>
    <t>4012740284288</t>
  </si>
  <si>
    <t>4012740218092</t>
  </si>
  <si>
    <t>4012740284295</t>
  </si>
  <si>
    <t>4012740218115</t>
  </si>
  <si>
    <t>4012740284301</t>
  </si>
  <si>
    <t>4012740218139</t>
  </si>
  <si>
    <t>4012740284318</t>
  </si>
  <si>
    <t>4012740317290</t>
  </si>
  <si>
    <t>4012740219730</t>
  </si>
  <si>
    <t>4012740284325</t>
  </si>
  <si>
    <t>4012740254038</t>
  </si>
  <si>
    <t>4012740284332</t>
  </si>
  <si>
    <t>4012740218153</t>
  </si>
  <si>
    <t>4012740284349</t>
  </si>
  <si>
    <t>4012740218177</t>
  </si>
  <si>
    <t>4012740284356</t>
  </si>
  <si>
    <t>4012740218191</t>
  </si>
  <si>
    <t>4012740284363</t>
  </si>
  <si>
    <t>4012740317306</t>
  </si>
  <si>
    <t>4012740219754</t>
  </si>
  <si>
    <t>4012740284370</t>
  </si>
  <si>
    <t>4012740218214</t>
  </si>
  <si>
    <t>4012740284387</t>
  </si>
  <si>
    <t>4012740218238</t>
  </si>
  <si>
    <t>4012740284394</t>
  </si>
  <si>
    <t>4012740218252</t>
  </si>
  <si>
    <t>4012740284400</t>
  </si>
  <si>
    <t>4012740254052</t>
  </si>
  <si>
    <t>4012740284417</t>
  </si>
  <si>
    <t>4012740219778</t>
  </si>
  <si>
    <t>R30209016</t>
  </si>
  <si>
    <t>4012740020015</t>
  </si>
  <si>
    <t>R30219016</t>
  </si>
  <si>
    <t>4012740020022</t>
  </si>
  <si>
    <t>4012740889957</t>
  </si>
  <si>
    <t>R30229016</t>
  </si>
  <si>
    <t>4012740020039</t>
  </si>
  <si>
    <t>4012740890007</t>
  </si>
  <si>
    <t>R30239016</t>
  </si>
  <si>
    <t>4012740020046</t>
  </si>
  <si>
    <t>4012740890052</t>
  </si>
  <si>
    <t>R30259016</t>
  </si>
  <si>
    <t>4012740020053</t>
  </si>
  <si>
    <t>4012740890106</t>
  </si>
  <si>
    <t>R30269016</t>
  </si>
  <si>
    <t>4012740020060</t>
  </si>
  <si>
    <t>4012740890151</t>
  </si>
  <si>
    <t>R30309016</t>
  </si>
  <si>
    <t>4012740020077</t>
  </si>
  <si>
    <t>R30319016</t>
  </si>
  <si>
    <t>4012740020084</t>
  </si>
  <si>
    <t>4012740889964</t>
  </si>
  <si>
    <t>R30329016</t>
  </si>
  <si>
    <t>4012740020091</t>
  </si>
  <si>
    <t>4012740890014</t>
  </si>
  <si>
    <t>R30339016</t>
  </si>
  <si>
    <t>4012740020107</t>
  </si>
  <si>
    <t>4012740890069</t>
  </si>
  <si>
    <t>R30359016</t>
  </si>
  <si>
    <t>4012740020114</t>
  </si>
  <si>
    <t>4012740890113</t>
  </si>
  <si>
    <t>R30369016</t>
  </si>
  <si>
    <t>4012740020121</t>
  </si>
  <si>
    <t>4012740890168</t>
  </si>
  <si>
    <t>R30409016</t>
  </si>
  <si>
    <t>4012740020138</t>
  </si>
  <si>
    <t>R30419016</t>
  </si>
  <si>
    <t>4012740020145</t>
  </si>
  <si>
    <t>4012740889971</t>
  </si>
  <si>
    <t>R30429016</t>
  </si>
  <si>
    <t>4012740020152</t>
  </si>
  <si>
    <t>4012740890021</t>
  </si>
  <si>
    <t>R30439016</t>
  </si>
  <si>
    <t>4012740020169</t>
  </si>
  <si>
    <t>4012740890076</t>
  </si>
  <si>
    <t>R30459016</t>
  </si>
  <si>
    <t>4012740020176</t>
  </si>
  <si>
    <t>4012740890120</t>
  </si>
  <si>
    <t>R30469016</t>
  </si>
  <si>
    <t>4012740020183</t>
  </si>
  <si>
    <t>4012740890175</t>
  </si>
  <si>
    <t>R30509016</t>
  </si>
  <si>
    <t>4012740020190</t>
  </si>
  <si>
    <t>R30519016</t>
  </si>
  <si>
    <t>4012740020206</t>
  </si>
  <si>
    <t>4012740889988</t>
  </si>
  <si>
    <t>R30529016</t>
  </si>
  <si>
    <t>4012740020213</t>
  </si>
  <si>
    <t>4012740890038</t>
  </si>
  <si>
    <t>R30539016</t>
  </si>
  <si>
    <t>4012740020220</t>
  </si>
  <si>
    <t>4012740890083</t>
  </si>
  <si>
    <t>R30559016</t>
  </si>
  <si>
    <t>4012740020237</t>
  </si>
  <si>
    <t>4012740890137</t>
  </si>
  <si>
    <t>R30569016</t>
  </si>
  <si>
    <t>4012740020244</t>
  </si>
  <si>
    <t>4012740890182</t>
  </si>
  <si>
    <t>R30609016</t>
  </si>
  <si>
    <t>4012740020251</t>
  </si>
  <si>
    <t>R30619016</t>
  </si>
  <si>
    <t>4012740020268</t>
  </si>
  <si>
    <t>4012740889995</t>
  </si>
  <si>
    <t>R30629016</t>
  </si>
  <si>
    <t>4012740020275</t>
  </si>
  <si>
    <t>4012740890045</t>
  </si>
  <si>
    <t>R30639016</t>
  </si>
  <si>
    <t>4012740020282</t>
  </si>
  <si>
    <t>4012740890090</t>
  </si>
  <si>
    <t>R30659016</t>
  </si>
  <si>
    <t>4012740020299</t>
  </si>
  <si>
    <t>4012740890144</t>
  </si>
  <si>
    <t>R30669016</t>
  </si>
  <si>
    <t>4012740020305</t>
  </si>
  <si>
    <t>4012740890199</t>
  </si>
  <si>
    <t>R30769016</t>
  </si>
  <si>
    <t>4012740020312</t>
  </si>
  <si>
    <t>R30869016</t>
  </si>
  <si>
    <t>4012740020329</t>
  </si>
  <si>
    <t>4012740293501</t>
  </si>
  <si>
    <t>4012740293518</t>
  </si>
  <si>
    <t>7611919298100</t>
  </si>
  <si>
    <t>4012740301527</t>
  </si>
  <si>
    <t>4012740331159</t>
  </si>
  <si>
    <t>4012740238588</t>
  </si>
  <si>
    <t>4012740337991</t>
  </si>
  <si>
    <t>4012740250900</t>
  </si>
  <si>
    <t>4012740331050</t>
  </si>
  <si>
    <t>4012740238601</t>
  </si>
  <si>
    <t>4012740331067</t>
  </si>
  <si>
    <t>4012740238625</t>
  </si>
  <si>
    <t>4012740250917</t>
  </si>
  <si>
    <t>4012740238649</t>
  </si>
  <si>
    <t>4012740338103</t>
  </si>
  <si>
    <t>4012740250924</t>
  </si>
  <si>
    <t>4012740222419</t>
  </si>
  <si>
    <t>4012740222433</t>
  </si>
  <si>
    <t>4012740222440</t>
  </si>
  <si>
    <t>4012740222471</t>
  </si>
  <si>
    <t>4012740222495</t>
  </si>
  <si>
    <t>4012740222501</t>
  </si>
  <si>
    <t>4012740223362</t>
  </si>
  <si>
    <t>4012740223393</t>
  </si>
  <si>
    <t>4012740223423</t>
  </si>
  <si>
    <t>4012740223454</t>
  </si>
  <si>
    <t>4012740296861</t>
  </si>
  <si>
    <t>4012740223072</t>
  </si>
  <si>
    <t>4012740223188</t>
  </si>
  <si>
    <t>4012740223201</t>
  </si>
  <si>
    <t>4012740223218</t>
  </si>
  <si>
    <t>4012740223157</t>
  </si>
  <si>
    <t>4012740300728</t>
  </si>
  <si>
    <t>4012740300650</t>
  </si>
  <si>
    <t>4012740300674</t>
  </si>
  <si>
    <t>4012740300803</t>
  </si>
  <si>
    <t>4012740300735</t>
  </si>
  <si>
    <t>4012740300759</t>
  </si>
  <si>
    <t>4012740278157</t>
  </si>
  <si>
    <t>4012740291330</t>
  </si>
  <si>
    <t>4012740278171</t>
  </si>
  <si>
    <t>4012740278188</t>
  </si>
  <si>
    <t>4012740278201</t>
  </si>
  <si>
    <t>4012740293471</t>
  </si>
  <si>
    <t>4012740293457</t>
  </si>
  <si>
    <t>4012740293464</t>
  </si>
  <si>
    <t>4012740293488</t>
  </si>
  <si>
    <t>4012740892346</t>
  </si>
  <si>
    <t>4012740892360</t>
  </si>
  <si>
    <t>4012740892377</t>
  </si>
  <si>
    <t>4012740326827</t>
  </si>
  <si>
    <t>4012740326865</t>
  </si>
  <si>
    <t>4012740326902</t>
  </si>
  <si>
    <t>4012740326988</t>
  </si>
  <si>
    <t>4012740326995</t>
  </si>
  <si>
    <t>4012740327022</t>
  </si>
  <si>
    <t>4012740327060</t>
  </si>
  <si>
    <t>4012740327107</t>
  </si>
  <si>
    <t>4012740327183</t>
  </si>
  <si>
    <t>4012740327190</t>
  </si>
  <si>
    <t>4012740191739</t>
  </si>
  <si>
    <t>4012740191746</t>
  </si>
  <si>
    <t>4012740191753</t>
  </si>
  <si>
    <t>4012740191760</t>
  </si>
  <si>
    <t>4012740191777</t>
  </si>
  <si>
    <t>4012740191784</t>
  </si>
  <si>
    <t>4012740191791</t>
  </si>
  <si>
    <t>4012740191807</t>
  </si>
  <si>
    <t>4012740191814</t>
  </si>
  <si>
    <t>4012740191821</t>
  </si>
  <si>
    <t>4012740191838</t>
  </si>
  <si>
    <t>4012740191845</t>
  </si>
  <si>
    <t>4012740192101</t>
  </si>
  <si>
    <t>4012740192132</t>
  </si>
  <si>
    <t>4012740192156</t>
  </si>
  <si>
    <t>4012740192323</t>
  </si>
  <si>
    <t>4012740192583</t>
  </si>
  <si>
    <t>4012740192576</t>
  </si>
  <si>
    <t>4012740192606</t>
  </si>
  <si>
    <t>4012740192613</t>
  </si>
  <si>
    <t>4012740192873</t>
  </si>
  <si>
    <t>4012740192620</t>
  </si>
  <si>
    <t>4012740192880</t>
  </si>
  <si>
    <t>4012740192897</t>
  </si>
  <si>
    <t>4012740192903</t>
  </si>
  <si>
    <t>4012740192927</t>
  </si>
  <si>
    <t>4012740192910</t>
  </si>
  <si>
    <t>4012740192941</t>
  </si>
  <si>
    <t>4012740192958</t>
  </si>
  <si>
    <t>4012740192965</t>
  </si>
  <si>
    <t>4012740192972</t>
  </si>
  <si>
    <t>4012740192989</t>
  </si>
  <si>
    <t>4012740192996</t>
  </si>
  <si>
    <t>4012740193009</t>
  </si>
  <si>
    <t>4012740318297</t>
  </si>
  <si>
    <t>4012740318310</t>
  </si>
  <si>
    <t>4012740318327</t>
  </si>
  <si>
    <t>4012740137782</t>
  </si>
  <si>
    <t>4012740120173</t>
  </si>
  <si>
    <t>4012740337793</t>
  </si>
  <si>
    <t>4012740137799</t>
  </si>
  <si>
    <t>4012740120197</t>
  </si>
  <si>
    <t>4012740337809</t>
  </si>
  <si>
    <t>4012740137805</t>
  </si>
  <si>
    <t>4012740120210</t>
  </si>
  <si>
    <t>4012740337878</t>
  </si>
  <si>
    <t>4012740137812</t>
  </si>
  <si>
    <t>4012740120234</t>
  </si>
  <si>
    <t>4012740337885</t>
  </si>
  <si>
    <t>4012740137829</t>
  </si>
  <si>
    <t>4012740120258</t>
  </si>
  <si>
    <t>4012740337953</t>
  </si>
  <si>
    <t>4012740137836</t>
  </si>
  <si>
    <t>4012740120265</t>
  </si>
  <si>
    <t>4012740337960</t>
  </si>
  <si>
    <t>4012740137843</t>
  </si>
  <si>
    <t>4012740120289</t>
  </si>
  <si>
    <t>4012740338080</t>
  </si>
  <si>
    <t>4012740137850</t>
  </si>
  <si>
    <t>4012740120302</t>
  </si>
  <si>
    <t>4012740338097</t>
  </si>
  <si>
    <t>4012740155779</t>
  </si>
  <si>
    <t>4012740210348</t>
  </si>
  <si>
    <t>4012740155786</t>
  </si>
  <si>
    <t>4012740210355</t>
  </si>
  <si>
    <t>4012740155793</t>
  </si>
  <si>
    <t>4012740210362</t>
  </si>
  <si>
    <t>4012740155823</t>
  </si>
  <si>
    <t>4012740210393</t>
  </si>
  <si>
    <t>4012740155830</t>
  </si>
  <si>
    <t>4012740210409</t>
  </si>
  <si>
    <t>4012740155847</t>
  </si>
  <si>
    <t>4012740210416</t>
  </si>
  <si>
    <t>4012740155724</t>
  </si>
  <si>
    <t>4012740209946</t>
  </si>
  <si>
    <t>4012740155731</t>
  </si>
  <si>
    <t>4012740209953</t>
  </si>
  <si>
    <t>4012740155748</t>
  </si>
  <si>
    <t>4012740209984</t>
  </si>
  <si>
    <t>4012740155878</t>
  </si>
  <si>
    <t>4012740209960</t>
  </si>
  <si>
    <t>4012740209069</t>
  </si>
  <si>
    <t>4012740133388</t>
  </si>
  <si>
    <t>4012740133395</t>
  </si>
  <si>
    <t>4012740133418</t>
  </si>
  <si>
    <t>4012740133470</t>
  </si>
  <si>
    <t>4012740301060</t>
  </si>
  <si>
    <t>4012740301084</t>
  </si>
  <si>
    <t>4012740301121</t>
  </si>
  <si>
    <t>4012740301169</t>
  </si>
  <si>
    <t>4012740244381</t>
  </si>
  <si>
    <t>4012740244411</t>
  </si>
  <si>
    <t>4012740238984</t>
  </si>
  <si>
    <t>4012740318419</t>
  </si>
  <si>
    <t>4012740318433</t>
  </si>
  <si>
    <t>4012740318396</t>
  </si>
  <si>
    <t>4012740251174</t>
  </si>
  <si>
    <t>4012740251204</t>
  </si>
  <si>
    <t>4012740318495</t>
  </si>
  <si>
    <t>4012740318525</t>
  </si>
  <si>
    <t>4012740258180</t>
  </si>
  <si>
    <t>4012740243865</t>
  </si>
  <si>
    <t>4012740258159</t>
  </si>
  <si>
    <t>4012740258234</t>
  </si>
  <si>
    <t>4012740243872</t>
  </si>
  <si>
    <t>4012740258203</t>
  </si>
  <si>
    <t>4012740258289</t>
  </si>
  <si>
    <t>4012740243889</t>
  </si>
  <si>
    <t>4012740258258</t>
  </si>
  <si>
    <t>4012740257848</t>
  </si>
  <si>
    <t>4012740243919</t>
  </si>
  <si>
    <t>4012740257817</t>
  </si>
  <si>
    <t>4012740243926</t>
  </si>
  <si>
    <t>4012740257947</t>
  </si>
  <si>
    <t>4012740243933</t>
  </si>
  <si>
    <t>4012740257916</t>
  </si>
  <si>
    <t>4012740260725</t>
  </si>
  <si>
    <t>4012740261005</t>
  </si>
  <si>
    <t>4012740261074</t>
  </si>
  <si>
    <t>7611919054256</t>
  </si>
  <si>
    <t>7611919054270</t>
  </si>
  <si>
    <t>7611919053259</t>
  </si>
  <si>
    <t>7611919053273</t>
  </si>
  <si>
    <t>7611919054232</t>
  </si>
  <si>
    <t>7611919032087</t>
  </si>
  <si>
    <t>7611919053990</t>
  </si>
  <si>
    <t>7611919054003</t>
  </si>
  <si>
    <t>7611919053983</t>
  </si>
  <si>
    <t>7611919168649</t>
  </si>
  <si>
    <t>7611919060486</t>
  </si>
  <si>
    <t>7611919054164</t>
  </si>
  <si>
    <t>7611919054140</t>
  </si>
  <si>
    <t>7611919054096</t>
  </si>
  <si>
    <t>7611919054072</t>
  </si>
  <si>
    <t>7611919054119</t>
  </si>
  <si>
    <t>7611919054157</t>
  </si>
  <si>
    <t>7611919053570</t>
  </si>
  <si>
    <t>7611919053594</t>
  </si>
  <si>
    <t>7611919060479</t>
  </si>
  <si>
    <t>7611919054409</t>
  </si>
  <si>
    <t>7611919060462</t>
  </si>
  <si>
    <t>7611919060455</t>
  </si>
  <si>
    <t>R-AU8TB2</t>
  </si>
  <si>
    <t>501 596 008</t>
  </si>
  <si>
    <t>7611919032094</t>
  </si>
  <si>
    <t>7611919363969</t>
  </si>
  <si>
    <t>7611919054133</t>
  </si>
  <si>
    <t>7611919053617</t>
  </si>
  <si>
    <t>7611919053631</t>
  </si>
  <si>
    <t>7611919054430</t>
  </si>
  <si>
    <t>7611919053204</t>
  </si>
  <si>
    <t>7611919053174</t>
  </si>
  <si>
    <t>7611919053488</t>
  </si>
  <si>
    <t>7611919053242</t>
  </si>
  <si>
    <t>7611919053228</t>
  </si>
  <si>
    <t>7611919053495</t>
  </si>
  <si>
    <t>3599430017544</t>
  </si>
  <si>
    <t>3599430017537</t>
  </si>
  <si>
    <t>3599430017520</t>
  </si>
  <si>
    <t>3599430017513</t>
  </si>
  <si>
    <t>REA517S</t>
  </si>
  <si>
    <t>964 754 339</t>
  </si>
  <si>
    <t>3599430017605</t>
  </si>
  <si>
    <t>3599430028281</t>
  </si>
  <si>
    <t>3599430028298</t>
  </si>
  <si>
    <t>3599430028304</t>
  </si>
  <si>
    <t>3599430028311</t>
  </si>
  <si>
    <t>3599430014185</t>
  </si>
  <si>
    <t>3599430014192</t>
  </si>
  <si>
    <t>3599430027659</t>
  </si>
  <si>
    <t>3599430027666</t>
  </si>
  <si>
    <t>3599430014208</t>
  </si>
  <si>
    <t>3599430014215</t>
  </si>
  <si>
    <t>3599430027673</t>
  </si>
  <si>
    <t>3599430027680</t>
  </si>
  <si>
    <t>3599430010057</t>
  </si>
  <si>
    <t>3599430010064</t>
  </si>
  <si>
    <t>3599430011047</t>
  </si>
  <si>
    <t>3599430011054</t>
  </si>
  <si>
    <t>3599430011061</t>
  </si>
  <si>
    <t>3599430011078</t>
  </si>
  <si>
    <t>3599430011009</t>
  </si>
  <si>
    <t>3599430029028</t>
  </si>
  <si>
    <t>3599430011016</t>
  </si>
  <si>
    <t>3599430011023</t>
  </si>
  <si>
    <t>3599430011030</t>
  </si>
  <si>
    <t>3599430010989</t>
  </si>
  <si>
    <t>3599430010941</t>
  </si>
  <si>
    <t>3599430010965</t>
  </si>
  <si>
    <t>3599430010996</t>
  </si>
  <si>
    <t>3599430010958</t>
  </si>
  <si>
    <t>3599430010972</t>
  </si>
  <si>
    <t>3599430029035</t>
  </si>
  <si>
    <t>3599430029042</t>
  </si>
  <si>
    <t>3599430029547</t>
  </si>
  <si>
    <t>3599430029554</t>
  </si>
  <si>
    <t>3599430027789</t>
  </si>
  <si>
    <t>3599430013850</t>
  </si>
  <si>
    <t>3599430013867</t>
  </si>
  <si>
    <t>3599430029349</t>
  </si>
  <si>
    <t>3599430029080</t>
  </si>
  <si>
    <t>3599430029356</t>
  </si>
  <si>
    <t>3599430029097</t>
  </si>
  <si>
    <t>3599430029103</t>
  </si>
  <si>
    <t>3599430029110</t>
  </si>
  <si>
    <t>3599430029127</t>
  </si>
  <si>
    <t>3599430029134</t>
  </si>
  <si>
    <t>3599430029141</t>
  </si>
  <si>
    <t>3599430029165</t>
  </si>
  <si>
    <t>3599430029172</t>
  </si>
  <si>
    <t>3599430029653</t>
  </si>
  <si>
    <t>3599430013843</t>
  </si>
  <si>
    <t>3599430014710</t>
  </si>
  <si>
    <t>3599430027697</t>
  </si>
  <si>
    <t>3599430027703</t>
  </si>
  <si>
    <t>3599430027710</t>
  </si>
  <si>
    <t>3599430027727</t>
  </si>
  <si>
    <t>3599430027796</t>
  </si>
  <si>
    <t>3599430028489</t>
  </si>
  <si>
    <t>3599430028496</t>
  </si>
  <si>
    <t>3599430029073</t>
  </si>
  <si>
    <t>3599430029196</t>
  </si>
  <si>
    <t>3599430029202</t>
  </si>
  <si>
    <t>3599430029219</t>
  </si>
  <si>
    <t>3599430029523</t>
  </si>
  <si>
    <t>3599430029684</t>
  </si>
  <si>
    <t>3599430013805</t>
  </si>
  <si>
    <t>3599430013812</t>
  </si>
  <si>
    <t>3599430013829</t>
  </si>
  <si>
    <t>3599430013836</t>
  </si>
  <si>
    <t>3599430013911</t>
  </si>
  <si>
    <t>3599430013928</t>
  </si>
  <si>
    <t>3599430014659</t>
  </si>
  <si>
    <t>3599430013997</t>
  </si>
  <si>
    <t>3599430028076</t>
  </si>
  <si>
    <t>REH321S</t>
  </si>
  <si>
    <t>3599430029844</t>
  </si>
  <si>
    <t>3599430017445</t>
  </si>
  <si>
    <t>3599430029806</t>
  </si>
  <si>
    <t>REK121X</t>
  </si>
  <si>
    <t>964 754 109</t>
  </si>
  <si>
    <t>3599430028601</t>
  </si>
  <si>
    <t>3599430028977</t>
  </si>
  <si>
    <t>3599430029738</t>
  </si>
  <si>
    <t>3599430029752</t>
  </si>
  <si>
    <t>3599430029837</t>
  </si>
  <si>
    <t>3599430029561</t>
  </si>
  <si>
    <t>3599430018749</t>
  </si>
  <si>
    <t>3599430029530</t>
  </si>
  <si>
    <t>3599430027963</t>
  </si>
  <si>
    <t>3599430029813</t>
  </si>
  <si>
    <t>3599430014062</t>
  </si>
  <si>
    <t>3599430014079</t>
  </si>
  <si>
    <t>3599430014093</t>
  </si>
  <si>
    <t>3599430014109</t>
  </si>
  <si>
    <t>3599430014086</t>
  </si>
  <si>
    <t>3599430014116</t>
  </si>
  <si>
    <t>3599430014123</t>
  </si>
  <si>
    <t>3599430014130</t>
  </si>
  <si>
    <t>3599430014154</t>
  </si>
  <si>
    <t>3599430014161</t>
  </si>
  <si>
    <t>3599430014147</t>
  </si>
  <si>
    <t>3599430013980</t>
  </si>
  <si>
    <t>3599430028359</t>
  </si>
  <si>
    <t>3599430028366</t>
  </si>
  <si>
    <t>3599430028373</t>
  </si>
  <si>
    <t>3599430028380</t>
  </si>
  <si>
    <t>3599430028397</t>
  </si>
  <si>
    <t>3599430028403</t>
  </si>
  <si>
    <t>3599430013584</t>
  </si>
  <si>
    <t>3599430013591</t>
  </si>
  <si>
    <t>3599430013607</t>
  </si>
  <si>
    <t>3599430013614</t>
  </si>
  <si>
    <t>3599430013621</t>
  </si>
  <si>
    <t>3599430013454</t>
  </si>
  <si>
    <t>3599430013478</t>
  </si>
  <si>
    <t>3599430013492</t>
  </si>
  <si>
    <t>3599430013393</t>
  </si>
  <si>
    <t>3599430013416</t>
  </si>
  <si>
    <t>3599430013430</t>
  </si>
  <si>
    <t>3599430013553</t>
  </si>
  <si>
    <t>3599430013577</t>
  </si>
  <si>
    <t>3599430013669</t>
  </si>
  <si>
    <t>3599430029592</t>
  </si>
  <si>
    <t>3599430029974</t>
  </si>
  <si>
    <t>3599430013515</t>
  </si>
  <si>
    <t>3599430013539</t>
  </si>
  <si>
    <t>3599430029691</t>
  </si>
  <si>
    <t>3599430027819</t>
  </si>
  <si>
    <t>3599430028090</t>
  </si>
  <si>
    <t>3599430028106</t>
  </si>
  <si>
    <t>3599430028113</t>
  </si>
  <si>
    <t>3599430029301</t>
  </si>
  <si>
    <t>3599430029608</t>
  </si>
  <si>
    <t>3599430028120</t>
  </si>
  <si>
    <t>3599430028144</t>
  </si>
  <si>
    <t>3599430029363</t>
  </si>
  <si>
    <t>3599430029387</t>
  </si>
  <si>
    <t>3599430028168</t>
  </si>
  <si>
    <t>3599430028182</t>
  </si>
  <si>
    <t>3599430029400</t>
  </si>
  <si>
    <t>3599430029424</t>
  </si>
  <si>
    <t>7611919095792</t>
  </si>
  <si>
    <t>7611919095785</t>
  </si>
  <si>
    <t>3599430011429</t>
  </si>
  <si>
    <t>3599430011443</t>
  </si>
  <si>
    <t>3599430011467</t>
  </si>
  <si>
    <t>3599430011481</t>
  </si>
  <si>
    <t>3599430011504</t>
  </si>
  <si>
    <t>3599430011528</t>
  </si>
  <si>
    <t>3599430011832</t>
  </si>
  <si>
    <t>3599430011566</t>
  </si>
  <si>
    <t>3599430011580</t>
  </si>
  <si>
    <t>3599430011603</t>
  </si>
  <si>
    <t>3599430011849</t>
  </si>
  <si>
    <t>3599430011863</t>
  </si>
  <si>
    <t>3599430011887</t>
  </si>
  <si>
    <t>3599430011900</t>
  </si>
  <si>
    <t>3599430011924</t>
  </si>
  <si>
    <t>3599430011948</t>
  </si>
  <si>
    <t>3599430011962</t>
  </si>
  <si>
    <t>3599430011986</t>
  </si>
  <si>
    <t>3599430012006</t>
  </si>
  <si>
    <t>3599430012020</t>
  </si>
  <si>
    <t>3599430012044</t>
  </si>
  <si>
    <t>3599430011627</t>
  </si>
  <si>
    <t>3599430011641</t>
  </si>
  <si>
    <t>3599430011665</t>
  </si>
  <si>
    <t>3599430011689</t>
  </si>
  <si>
    <t>3599430011702</t>
  </si>
  <si>
    <t>3599430011726</t>
  </si>
  <si>
    <t>3599430011740</t>
  </si>
  <si>
    <t>3599430011764</t>
  </si>
  <si>
    <t>3599430011788</t>
  </si>
  <si>
    <t>3599430011801</t>
  </si>
  <si>
    <t>3599430012068</t>
  </si>
  <si>
    <t>3599430012082</t>
  </si>
  <si>
    <t>3599430012105</t>
  </si>
  <si>
    <t>3599430012129</t>
  </si>
  <si>
    <t>3599430012143</t>
  </si>
  <si>
    <t>3599430012167</t>
  </si>
  <si>
    <t>3599430012181</t>
  </si>
  <si>
    <t>3599430012204</t>
  </si>
  <si>
    <t>3599430012228</t>
  </si>
  <si>
    <t>3599430012242</t>
  </si>
  <si>
    <t>3599430012266</t>
  </si>
  <si>
    <t>3599430028205</t>
  </si>
  <si>
    <t>3599430029448</t>
  </si>
  <si>
    <t>3599430028212</t>
  </si>
  <si>
    <t>3599430029455</t>
  </si>
  <si>
    <t>3599430028229</t>
  </si>
  <si>
    <t>3599430029462</t>
  </si>
  <si>
    <t>3599430028236</t>
  </si>
  <si>
    <t>3599430029479</t>
  </si>
  <si>
    <t>3599430013041</t>
  </si>
  <si>
    <t>3599430013065</t>
  </si>
  <si>
    <t>3599430029615</t>
  </si>
  <si>
    <t>3599430012983</t>
  </si>
  <si>
    <t>3599430013003</t>
  </si>
  <si>
    <t>3599430013027</t>
  </si>
  <si>
    <t>3599430013119</t>
  </si>
  <si>
    <t>3599430013881</t>
  </si>
  <si>
    <t>3599430013133</t>
  </si>
  <si>
    <t>3599430029646</t>
  </si>
  <si>
    <t>3599430013157</t>
  </si>
  <si>
    <t>3599430027826</t>
  </si>
  <si>
    <t>3599430029660</t>
  </si>
  <si>
    <t>3599430013171</t>
  </si>
  <si>
    <t>3599430029677</t>
  </si>
  <si>
    <t>3599430013218</t>
  </si>
  <si>
    <t>3599430013232</t>
  </si>
  <si>
    <t>3599430013256</t>
  </si>
  <si>
    <t>3599430017278</t>
  </si>
  <si>
    <t>3599430017292</t>
  </si>
  <si>
    <t>3599430017315</t>
  </si>
  <si>
    <t>3599430017339</t>
  </si>
  <si>
    <t>3599430017353</t>
  </si>
  <si>
    <t>3599430017230</t>
  </si>
  <si>
    <t>3599430027765</t>
  </si>
  <si>
    <t>3599430027772</t>
  </si>
  <si>
    <t>3599430028809</t>
  </si>
  <si>
    <t>3599430029776</t>
  </si>
  <si>
    <t>3599430029783</t>
  </si>
  <si>
    <t>3599430029790</t>
  </si>
  <si>
    <t>3599430011269</t>
  </si>
  <si>
    <t>3599430011276</t>
  </si>
  <si>
    <t>3599430011283</t>
  </si>
  <si>
    <t>3599430011290</t>
  </si>
  <si>
    <t>3599430011306</t>
  </si>
  <si>
    <t>3599430011313</t>
  </si>
  <si>
    <t>3599430011320</t>
  </si>
  <si>
    <t>3599430011337</t>
  </si>
  <si>
    <t>3599430011344</t>
  </si>
  <si>
    <t>3599430011351</t>
  </si>
  <si>
    <t>3599430011368</t>
  </si>
  <si>
    <t>3599430011375</t>
  </si>
  <si>
    <t>3599430011382</t>
  </si>
  <si>
    <t>3599430011399</t>
  </si>
  <si>
    <t>7611919118811</t>
  </si>
  <si>
    <t>7611919118835</t>
  </si>
  <si>
    <t>7611919054294</t>
  </si>
  <si>
    <t>7611919054317</t>
  </si>
  <si>
    <t>7611919060493</t>
  </si>
  <si>
    <t>7611919054348</t>
  </si>
  <si>
    <t>7611919419611</t>
  </si>
  <si>
    <t>7611919291255</t>
  </si>
  <si>
    <t>7611919118828</t>
  </si>
  <si>
    <t>7611919118842</t>
  </si>
  <si>
    <t>7611919118859</t>
  </si>
  <si>
    <t>7611919118866</t>
  </si>
  <si>
    <t>7611919054171</t>
  </si>
  <si>
    <t>7611919095426</t>
  </si>
  <si>
    <t>RI2</t>
  </si>
  <si>
    <t>801 210 299</t>
  </si>
  <si>
    <t>7611919095396</t>
  </si>
  <si>
    <t>7611919095419</t>
  </si>
  <si>
    <t>7611919441414</t>
  </si>
  <si>
    <t>4012740121323</t>
  </si>
  <si>
    <t>4012740863971</t>
  </si>
  <si>
    <t>7611919053921</t>
  </si>
  <si>
    <t>7611919053907</t>
  </si>
  <si>
    <t>4012740114370</t>
  </si>
  <si>
    <t>4012740863988</t>
  </si>
  <si>
    <t>7611919053846</t>
  </si>
  <si>
    <t>7611919053822</t>
  </si>
  <si>
    <t>4012002247297</t>
  </si>
  <si>
    <t>4012002248560</t>
  </si>
  <si>
    <t>4012740114615</t>
  </si>
  <si>
    <t>4012740863995</t>
  </si>
  <si>
    <t>4012740283779</t>
  </si>
  <si>
    <t>4012740874670</t>
  </si>
  <si>
    <t>7611919053969</t>
  </si>
  <si>
    <t>7611919053884</t>
  </si>
  <si>
    <t>7611919053860</t>
  </si>
  <si>
    <t>4012002247303</t>
  </si>
  <si>
    <t>4012002248577</t>
  </si>
  <si>
    <t>7611919053945</t>
  </si>
  <si>
    <t>7611919053518</t>
  </si>
  <si>
    <t>R-KL</t>
  </si>
  <si>
    <t>847 990 146</t>
  </si>
  <si>
    <t>7611919053532</t>
  </si>
  <si>
    <t>4012002247310</t>
  </si>
  <si>
    <t>4012002248584</t>
  </si>
  <si>
    <t>4012002247327</t>
  </si>
  <si>
    <t>7611919054195</t>
  </si>
  <si>
    <t>7611919054218</t>
  </si>
  <si>
    <t>4012002247334</t>
  </si>
  <si>
    <t>4012002247341</t>
  </si>
  <si>
    <t>4012002247358</t>
  </si>
  <si>
    <t>4012002247365</t>
  </si>
  <si>
    <t>7611919125611</t>
  </si>
  <si>
    <t>7611919053372</t>
  </si>
  <si>
    <t>7611919125604</t>
  </si>
  <si>
    <t>7611919053310</t>
  </si>
  <si>
    <t>7611919053556</t>
  </si>
  <si>
    <t>7611919054058</t>
  </si>
  <si>
    <t>7611919100151</t>
  </si>
  <si>
    <t>7611919100182</t>
  </si>
  <si>
    <t>7611919053808</t>
  </si>
  <si>
    <t>7611919053464</t>
  </si>
  <si>
    <t>7611919053396</t>
  </si>
  <si>
    <t>7611919053440</t>
  </si>
  <si>
    <t>7611919053426</t>
  </si>
  <si>
    <t>RTD110X</t>
  </si>
  <si>
    <t>964 130 009</t>
  </si>
  <si>
    <t>3599430011085</t>
  </si>
  <si>
    <t>7611919118804</t>
  </si>
  <si>
    <t>7611919053693</t>
  </si>
  <si>
    <t>7611919053723</t>
  </si>
  <si>
    <t>7611919118798</t>
  </si>
  <si>
    <t>RTN301X</t>
  </si>
  <si>
    <t>964 957 109</t>
  </si>
  <si>
    <t>3599430013690</t>
  </si>
  <si>
    <t>RTN710X</t>
  </si>
  <si>
    <t>964 956 809</t>
  </si>
  <si>
    <t>3599430013775</t>
  </si>
  <si>
    <t>RTS001X</t>
  </si>
  <si>
    <t>964 754 939</t>
  </si>
  <si>
    <t>3599430027925</t>
  </si>
  <si>
    <t>7611919054034</t>
  </si>
  <si>
    <t>7611919054010</t>
  </si>
  <si>
    <t>7611919053679</t>
  </si>
  <si>
    <t>7611919053662</t>
  </si>
  <si>
    <t>3250615960238</t>
  </si>
  <si>
    <t>7611919121507</t>
  </si>
  <si>
    <t>7611919138284</t>
  </si>
  <si>
    <t>7611919132633</t>
  </si>
  <si>
    <t>7611919132626</t>
  </si>
  <si>
    <t>7611919159043</t>
  </si>
  <si>
    <t>7611919238465</t>
  </si>
  <si>
    <t>7611919159685</t>
  </si>
  <si>
    <t>4049857044399</t>
  </si>
  <si>
    <t>7611919129251</t>
  </si>
  <si>
    <t>7611919127271</t>
  </si>
  <si>
    <t>7611919127165</t>
  </si>
  <si>
    <t>S00C</t>
  </si>
  <si>
    <t>7611919121538</t>
  </si>
  <si>
    <t>7611919052610</t>
  </si>
  <si>
    <t>7611919126984</t>
  </si>
  <si>
    <t>7611919139731</t>
  </si>
  <si>
    <t>S-00LA</t>
  </si>
  <si>
    <t>7611919169424</t>
  </si>
  <si>
    <t>7611919128469</t>
  </si>
  <si>
    <t>7611919128476</t>
  </si>
  <si>
    <t>S-00PEN</t>
  </si>
  <si>
    <t>847 990 346</t>
  </si>
  <si>
    <t>7611919127257</t>
  </si>
  <si>
    <t>7611919121514</t>
  </si>
  <si>
    <t>7611919139748</t>
  </si>
  <si>
    <t>7611919121569</t>
  </si>
  <si>
    <t>7611919238472</t>
  </si>
  <si>
    <t>7611919121552</t>
  </si>
  <si>
    <t>4049857044351</t>
  </si>
  <si>
    <t>7611919127202</t>
  </si>
  <si>
    <t>4010330100505</t>
  </si>
  <si>
    <t>7611919121439</t>
  </si>
  <si>
    <t>4547560530401</t>
  </si>
  <si>
    <t>4547560530425</t>
  </si>
  <si>
    <t>4547560530418</t>
  </si>
  <si>
    <t>4547560530432</t>
  </si>
  <si>
    <t>4547560530449</t>
  </si>
  <si>
    <t>4547560530456</t>
  </si>
  <si>
    <t>4547560530463</t>
  </si>
  <si>
    <t>4547560530487</t>
  </si>
  <si>
    <t>4547560530470</t>
  </si>
  <si>
    <t>4547560530494</t>
  </si>
  <si>
    <t>4547560530227</t>
  </si>
  <si>
    <t>4547560530234</t>
  </si>
  <si>
    <t>4547560530302</t>
  </si>
  <si>
    <t>4547560530326</t>
  </si>
  <si>
    <t>4547560530319</t>
  </si>
  <si>
    <t>4547560530333</t>
  </si>
  <si>
    <t>4547560530340</t>
  </si>
  <si>
    <t>4547560530357</t>
  </si>
  <si>
    <t>4547560530364</t>
  </si>
  <si>
    <t>4547560530388</t>
  </si>
  <si>
    <t>4547560530371</t>
  </si>
  <si>
    <t>4547560530395</t>
  </si>
  <si>
    <t>4547560550805</t>
  </si>
  <si>
    <t>4547560550829</t>
  </si>
  <si>
    <t>4547560550812</t>
  </si>
  <si>
    <t>4547560550836</t>
  </si>
  <si>
    <t>4547560550881</t>
  </si>
  <si>
    <t>4547560550898</t>
  </si>
  <si>
    <t>4547560550904</t>
  </si>
  <si>
    <t>4547560550928</t>
  </si>
  <si>
    <t>4547560550911</t>
  </si>
  <si>
    <t>4547560550935</t>
  </si>
  <si>
    <t>4547560550607</t>
  </si>
  <si>
    <t>4547560550621</t>
  </si>
  <si>
    <t>4547560550614</t>
  </si>
  <si>
    <t>4547560550638</t>
  </si>
  <si>
    <t>4547560550683</t>
  </si>
  <si>
    <t>4547560550690</t>
  </si>
  <si>
    <t>4547560550706</t>
  </si>
  <si>
    <t>4547560550720</t>
  </si>
  <si>
    <t>4547560550713</t>
  </si>
  <si>
    <t>4547560550737</t>
  </si>
  <si>
    <t>4547560551246</t>
  </si>
  <si>
    <t>4547560551260</t>
  </si>
  <si>
    <t>4547560552809</t>
  </si>
  <si>
    <t>4547560552823</t>
  </si>
  <si>
    <t>4547560552816</t>
  </si>
  <si>
    <t>4547560552830</t>
  </si>
  <si>
    <t>4547560552960</t>
  </si>
  <si>
    <t>4547560552977</t>
  </si>
  <si>
    <t>4547560552984</t>
  </si>
  <si>
    <t>4547560553004</t>
  </si>
  <si>
    <t>4547560552991</t>
  </si>
  <si>
    <t>4547560553011</t>
  </si>
  <si>
    <t>4547560255243</t>
  </si>
  <si>
    <t>4547560255342</t>
  </si>
  <si>
    <t>4547560255250</t>
  </si>
  <si>
    <t>4547560255359</t>
  </si>
  <si>
    <t>4547560255205</t>
  </si>
  <si>
    <t>4547560255304</t>
  </si>
  <si>
    <t>4547560255212</t>
  </si>
  <si>
    <t>4547560255311</t>
  </si>
  <si>
    <t>4547560255229</t>
  </si>
  <si>
    <t>4547560255328</t>
  </si>
  <si>
    <t>4547560255236</t>
  </si>
  <si>
    <t>4547560255335</t>
  </si>
  <si>
    <t>4547560255045</t>
  </si>
  <si>
    <t>4547560255144</t>
  </si>
  <si>
    <t>4547560255052</t>
  </si>
  <si>
    <t>4547560255151</t>
  </si>
  <si>
    <t>4547560255007</t>
  </si>
  <si>
    <t>4547560255106</t>
  </si>
  <si>
    <t>4547560255014</t>
  </si>
  <si>
    <t>4547560255113</t>
  </si>
  <si>
    <t>4547560255021</t>
  </si>
  <si>
    <t>4547560255120</t>
  </si>
  <si>
    <t>4547560255038</t>
  </si>
  <si>
    <t>4547560255137</t>
  </si>
  <si>
    <t>4547560244902</t>
  </si>
  <si>
    <t>4547560245008</t>
  </si>
  <si>
    <t>4547560570209</t>
  </si>
  <si>
    <t>4547560570223</t>
  </si>
  <si>
    <t>4547560570216</t>
  </si>
  <si>
    <t>4547560570230</t>
  </si>
  <si>
    <t>4547560570285</t>
  </si>
  <si>
    <t>4547560570292</t>
  </si>
  <si>
    <t>4547560570308</t>
  </si>
  <si>
    <t>4547560570322</t>
  </si>
  <si>
    <t>4547560570315</t>
  </si>
  <si>
    <t>4547560570339</t>
  </si>
  <si>
    <t>4547560570643</t>
  </si>
  <si>
    <t>4547560570667</t>
  </si>
  <si>
    <t>4547560570407</t>
  </si>
  <si>
    <t>4547560570421</t>
  </si>
  <si>
    <t>4547560570414</t>
  </si>
  <si>
    <t>4547560570438</t>
  </si>
  <si>
    <t>4547560570483</t>
  </si>
  <si>
    <t>4547560570490</t>
  </si>
  <si>
    <t>4547560570506</t>
  </si>
  <si>
    <t>4547560570520</t>
  </si>
  <si>
    <t>4547560570513</t>
  </si>
  <si>
    <t>4547560570537</t>
  </si>
  <si>
    <t>4547560327049</t>
  </si>
  <si>
    <t>4547560327148</t>
  </si>
  <si>
    <t>4547560327056</t>
  </si>
  <si>
    <t>4547560327155</t>
  </si>
  <si>
    <t>4547560327063</t>
  </si>
  <si>
    <t>4547560327162</t>
  </si>
  <si>
    <t>4547560327025</t>
  </si>
  <si>
    <t>4547560327124</t>
  </si>
  <si>
    <t>4547560327032</t>
  </si>
  <si>
    <t>4547560327131</t>
  </si>
  <si>
    <t>4547560326875</t>
  </si>
  <si>
    <t>4547560326943</t>
  </si>
  <si>
    <t>4547560326882</t>
  </si>
  <si>
    <t>4547560326950</t>
  </si>
  <si>
    <t>4547560326899</t>
  </si>
  <si>
    <t>4547560326967</t>
  </si>
  <si>
    <t>4547560326837</t>
  </si>
  <si>
    <t>4547560326905</t>
  </si>
  <si>
    <t>4547560326844</t>
  </si>
  <si>
    <t>4547560326912</t>
  </si>
  <si>
    <t>4547560326851</t>
  </si>
  <si>
    <t>4547560326929</t>
  </si>
  <si>
    <t>4547560326868</t>
  </si>
  <si>
    <t>4547560326936</t>
  </si>
  <si>
    <t>4547560315800</t>
  </si>
  <si>
    <t>4547560315909</t>
  </si>
  <si>
    <t>7611919065337</t>
  </si>
  <si>
    <t>7611919127172</t>
  </si>
  <si>
    <t>7611919127967</t>
  </si>
  <si>
    <t>7611919228886</t>
  </si>
  <si>
    <t>7611919228893</t>
  </si>
  <si>
    <t>7611919128438</t>
  </si>
  <si>
    <t>7611919238489</t>
  </si>
  <si>
    <t>7611919121460</t>
  </si>
  <si>
    <t>4049857044368</t>
  </si>
  <si>
    <t>7611919127219</t>
  </si>
  <si>
    <t>7611919124379</t>
  </si>
  <si>
    <t>7611919139823</t>
  </si>
  <si>
    <t>4547560332104</t>
  </si>
  <si>
    <t>4547560332128</t>
  </si>
  <si>
    <t>4547560332203</t>
  </si>
  <si>
    <t>4547560332227</t>
  </si>
  <si>
    <t>4547560332005</t>
  </si>
  <si>
    <t>4547560332029</t>
  </si>
  <si>
    <t>4547560312229</t>
  </si>
  <si>
    <t>4547560312328</t>
  </si>
  <si>
    <t>4547560312250</t>
  </si>
  <si>
    <t>4547560312359</t>
  </si>
  <si>
    <t>4547560312236</t>
  </si>
  <si>
    <t>4547560312335</t>
  </si>
  <si>
    <t>4547560331800</t>
  </si>
  <si>
    <t>4547560331824</t>
  </si>
  <si>
    <t>4547560331909</t>
  </si>
  <si>
    <t>4547560331923</t>
  </si>
  <si>
    <t>4547560331701</t>
  </si>
  <si>
    <t>4547560331725</t>
  </si>
  <si>
    <t>4547560312021</t>
  </si>
  <si>
    <t>4547560312120</t>
  </si>
  <si>
    <t>4547560312052</t>
  </si>
  <si>
    <t>4547560312151</t>
  </si>
  <si>
    <t>4547560312038</t>
  </si>
  <si>
    <t>4547560312137</t>
  </si>
  <si>
    <t>4547560316005</t>
  </si>
  <si>
    <t>4547560316104</t>
  </si>
  <si>
    <t>4547560319006</t>
  </si>
  <si>
    <t>4547560319013</t>
  </si>
  <si>
    <t>4049857190232</t>
  </si>
  <si>
    <t>7611919127189</t>
  </si>
  <si>
    <t>7611919127974</t>
  </si>
  <si>
    <t>7611919229371</t>
  </si>
  <si>
    <t>7611919229388</t>
  </si>
  <si>
    <t>7611919238496</t>
  </si>
  <si>
    <t>7611919124386</t>
  </si>
  <si>
    <t>4049857044375</t>
  </si>
  <si>
    <t>7611919127226</t>
  </si>
  <si>
    <t>7611919124454</t>
  </si>
  <si>
    <t>4010330662621</t>
  </si>
  <si>
    <t>4010330552861</t>
  </si>
  <si>
    <t>7611919065368</t>
  </si>
  <si>
    <t>7611919127196</t>
  </si>
  <si>
    <t>7611919127981</t>
  </si>
  <si>
    <t>7611919232265</t>
  </si>
  <si>
    <t>7611919238502</t>
  </si>
  <si>
    <t>7611919124461</t>
  </si>
  <si>
    <t>4049857044382</t>
  </si>
  <si>
    <t>7611919127233</t>
  </si>
  <si>
    <t>4547560381423</t>
  </si>
  <si>
    <t>4547560378645</t>
  </si>
  <si>
    <t>4547560381430</t>
  </si>
  <si>
    <t>4547560378652</t>
  </si>
  <si>
    <t>4547560379802</t>
  </si>
  <si>
    <t>4547560379901</t>
  </si>
  <si>
    <t>4547560379826</t>
  </si>
  <si>
    <t>4547560379949</t>
  </si>
  <si>
    <t>4547560378928</t>
  </si>
  <si>
    <t>4547560379048</t>
  </si>
  <si>
    <t>4547560378935</t>
  </si>
  <si>
    <t>4547560379055</t>
  </si>
  <si>
    <t>4547560379604</t>
  </si>
  <si>
    <t>4547560379703</t>
  </si>
  <si>
    <t>4547560379628</t>
  </si>
  <si>
    <t>4547560379741</t>
  </si>
  <si>
    <t>4547560378720</t>
  </si>
  <si>
    <t>4547560378843</t>
  </si>
  <si>
    <t>4547560378737</t>
  </si>
  <si>
    <t>4547560378850</t>
  </si>
  <si>
    <t>4547560381553</t>
  </si>
  <si>
    <t>4547560381577</t>
  </si>
  <si>
    <t>7611919139847</t>
  </si>
  <si>
    <t>4547560380303</t>
  </si>
  <si>
    <t>4547560380341</t>
  </si>
  <si>
    <t>4547560380402</t>
  </si>
  <si>
    <t>4547560380440</t>
  </si>
  <si>
    <t>4547560381607</t>
  </si>
  <si>
    <t>4547560381621</t>
  </si>
  <si>
    <t>4547560812095</t>
  </si>
  <si>
    <t>4547560812118</t>
  </si>
  <si>
    <t>4547560812361</t>
  </si>
  <si>
    <t>4547560812385</t>
  </si>
  <si>
    <t>4547560812378</t>
  </si>
  <si>
    <t>4547560812392</t>
  </si>
  <si>
    <t>4547560812408</t>
  </si>
  <si>
    <t>4547560812415</t>
  </si>
  <si>
    <t>4547560812422</t>
  </si>
  <si>
    <t>4547560812446</t>
  </si>
  <si>
    <t>4547560812439</t>
  </si>
  <si>
    <t>4547560812453</t>
  </si>
  <si>
    <t>4547560812156</t>
  </si>
  <si>
    <t>4547560812170</t>
  </si>
  <si>
    <t>4547560812682</t>
  </si>
  <si>
    <t>4547560812699</t>
  </si>
  <si>
    <t>4547560812569</t>
  </si>
  <si>
    <t>4547560812583</t>
  </si>
  <si>
    <t>4547560812576</t>
  </si>
  <si>
    <t>4547560812590</t>
  </si>
  <si>
    <t>4547560812606</t>
  </si>
  <si>
    <t>4547560812613</t>
  </si>
  <si>
    <t>4547560812620</t>
  </si>
  <si>
    <t>4547560812644</t>
  </si>
  <si>
    <t>4547560812637</t>
  </si>
  <si>
    <t>4547560812651</t>
  </si>
  <si>
    <t>4547560812217</t>
  </si>
  <si>
    <t>4547560812231</t>
  </si>
  <si>
    <t>3250616366626</t>
  </si>
  <si>
    <t>3250616366633</t>
  </si>
  <si>
    <t>3250610636657</t>
  </si>
  <si>
    <t>4010330502507</t>
  </si>
  <si>
    <t>3250615521392</t>
  </si>
  <si>
    <t>3250615511676</t>
  </si>
  <si>
    <t>3250615511683</t>
  </si>
  <si>
    <t>3250615511690</t>
  </si>
  <si>
    <t>3250615511720</t>
  </si>
  <si>
    <t>3250615511737</t>
  </si>
  <si>
    <t>3250615511744</t>
  </si>
  <si>
    <t>3250615511751</t>
  </si>
  <si>
    <t>3250615511768</t>
  </si>
  <si>
    <t>3250615511775</t>
  </si>
  <si>
    <t>3250615510044</t>
  </si>
  <si>
    <t>3250615510082</t>
  </si>
  <si>
    <t>3250615510129</t>
  </si>
  <si>
    <t>3250615510167</t>
  </si>
  <si>
    <t>3250615510204</t>
  </si>
  <si>
    <t>3250615510242</t>
  </si>
  <si>
    <t>3250615510280</t>
  </si>
  <si>
    <t>3250615510327</t>
  </si>
  <si>
    <t>3250615510051</t>
  </si>
  <si>
    <t>3250615510099</t>
  </si>
  <si>
    <t>3250615510136</t>
  </si>
  <si>
    <t>3250615510174</t>
  </si>
  <si>
    <t>3250615510211</t>
  </si>
  <si>
    <t>3250615510259</t>
  </si>
  <si>
    <t>3250615510297</t>
  </si>
  <si>
    <t>3250615510334</t>
  </si>
  <si>
    <t>3250615510068</t>
  </si>
  <si>
    <t>3250615510105</t>
  </si>
  <si>
    <t>3250615510143</t>
  </si>
  <si>
    <t>3250615510181</t>
  </si>
  <si>
    <t>3250615510228</t>
  </si>
  <si>
    <t>3250615510266</t>
  </si>
  <si>
    <t>3250615510303</t>
  </si>
  <si>
    <t>3250615510341</t>
  </si>
  <si>
    <t>3250615510075</t>
  </si>
  <si>
    <t>3250615510112</t>
  </si>
  <si>
    <t>3250615512222</t>
  </si>
  <si>
    <t>3250615512208</t>
  </si>
  <si>
    <t>3250615510150</t>
  </si>
  <si>
    <t>3250615510198</t>
  </si>
  <si>
    <t>3250615511966</t>
  </si>
  <si>
    <t>3250615510235</t>
  </si>
  <si>
    <t>3250615511973</t>
  </si>
  <si>
    <t>3250615510273</t>
  </si>
  <si>
    <t>3250615510310</t>
  </si>
  <si>
    <t>3250615510037</t>
  </si>
  <si>
    <t>3250615511645</t>
  </si>
  <si>
    <t>3250615511652</t>
  </si>
  <si>
    <t>3250615511669</t>
  </si>
  <si>
    <t>3250615511706</t>
  </si>
  <si>
    <t>3250615511713</t>
  </si>
  <si>
    <t>3250615510013</t>
  </si>
  <si>
    <t>7611919139830</t>
  </si>
  <si>
    <t>7611919139854</t>
  </si>
  <si>
    <t>7611919487269</t>
  </si>
  <si>
    <t>7611919139915</t>
  </si>
  <si>
    <t>7611919139922</t>
  </si>
  <si>
    <t>7611919140003</t>
  </si>
  <si>
    <t>4049857200139</t>
  </si>
  <si>
    <t>7611919140058</t>
  </si>
  <si>
    <t>7611919140065</t>
  </si>
  <si>
    <t>7611919140089</t>
  </si>
  <si>
    <t>7611919140096</t>
  </si>
  <si>
    <t>4012002248591</t>
  </si>
  <si>
    <t>7611919139977</t>
  </si>
  <si>
    <t>7611919454865</t>
  </si>
  <si>
    <t>4012002248607</t>
  </si>
  <si>
    <t>7611919139960</t>
  </si>
  <si>
    <t>7611919172134</t>
  </si>
  <si>
    <t>7611919140027</t>
  </si>
  <si>
    <t>7611919139908</t>
  </si>
  <si>
    <t>7611919172127</t>
  </si>
  <si>
    <t>7611919139991</t>
  </si>
  <si>
    <t>7611919140041</t>
  </si>
  <si>
    <t>7611919140072</t>
  </si>
  <si>
    <t>S-ESAS00</t>
  </si>
  <si>
    <t>707.070.060 SAS-ABDECKUNG GR.00</t>
  </si>
  <si>
    <t>7611919139984</t>
  </si>
  <si>
    <t>4012002248614</t>
  </si>
  <si>
    <t>4012002248621</t>
  </si>
  <si>
    <t>4012002248638</t>
  </si>
  <si>
    <t>4012002248645</t>
  </si>
  <si>
    <t>4012002248652</t>
  </si>
  <si>
    <t>4012002248669</t>
  </si>
  <si>
    <t>4012002248676</t>
  </si>
  <si>
    <t>4012002248683</t>
  </si>
  <si>
    <t>4012002248690</t>
  </si>
  <si>
    <t>3250615510709</t>
  </si>
  <si>
    <t>3250615510754</t>
  </si>
  <si>
    <t>3250615510846</t>
  </si>
  <si>
    <t>3250615510723</t>
  </si>
  <si>
    <t>3250615510808</t>
  </si>
  <si>
    <t>3250615510884</t>
  </si>
  <si>
    <t>3250615510716</t>
  </si>
  <si>
    <t>3250615510778</t>
  </si>
  <si>
    <t>3250615510860</t>
  </si>
  <si>
    <t>3250615510730</t>
  </si>
  <si>
    <t>3250615510822</t>
  </si>
  <si>
    <t>3250615510907</t>
  </si>
  <si>
    <t>3250615510785</t>
  </si>
  <si>
    <t>3250615510877</t>
  </si>
  <si>
    <t>3250615510747</t>
  </si>
  <si>
    <t>3250615510914</t>
  </si>
  <si>
    <t>3250615510921</t>
  </si>
  <si>
    <t>3250615510938</t>
  </si>
  <si>
    <t>3250615510945</t>
  </si>
  <si>
    <t>7611919127936</t>
  </si>
  <si>
    <t>3250615610010</t>
  </si>
  <si>
    <t>3250615612007</t>
  </si>
  <si>
    <t>3250615612014</t>
  </si>
  <si>
    <t>3250615612021</t>
  </si>
  <si>
    <t>3250615612106</t>
  </si>
  <si>
    <t>3250615619990</t>
  </si>
  <si>
    <t>3250615619976</t>
  </si>
  <si>
    <t>3250615619983</t>
  </si>
  <si>
    <t>3250615619969</t>
  </si>
  <si>
    <t>3250615612113</t>
  </si>
  <si>
    <t>3250615619952</t>
  </si>
  <si>
    <t>3250615616005</t>
  </si>
  <si>
    <t>3250615616012</t>
  </si>
  <si>
    <t>3250615616029</t>
  </si>
  <si>
    <t>3250615616036</t>
  </si>
  <si>
    <t>3250615616043</t>
  </si>
  <si>
    <t>3250615616067</t>
  </si>
  <si>
    <t>4012740138208</t>
  </si>
  <si>
    <t>4012740141369</t>
  </si>
  <si>
    <t>4012740839242</t>
  </si>
  <si>
    <t>4012740141390</t>
  </si>
  <si>
    <t>4012740311793</t>
  </si>
  <si>
    <t>SL1705209016</t>
  </si>
  <si>
    <t>127 602 472</t>
  </si>
  <si>
    <t>4012740017497</t>
  </si>
  <si>
    <t>SL1705259016</t>
  </si>
  <si>
    <t>127 654 472</t>
  </si>
  <si>
    <t>4012740017503</t>
  </si>
  <si>
    <t>4012740146425</t>
  </si>
  <si>
    <t>4012740880329</t>
  </si>
  <si>
    <t>4012740138192</t>
  </si>
  <si>
    <t>4012740893893</t>
  </si>
  <si>
    <t>4012740893985</t>
  </si>
  <si>
    <t>4012740893992</t>
  </si>
  <si>
    <t>SL20055219016</t>
  </si>
  <si>
    <t>127 642 032</t>
  </si>
  <si>
    <t>4012740017510</t>
  </si>
  <si>
    <t>4012740894005</t>
  </si>
  <si>
    <t>SL20055229016</t>
  </si>
  <si>
    <t>127 643 032</t>
  </si>
  <si>
    <t>4012740017527</t>
  </si>
  <si>
    <t>4012740893909</t>
  </si>
  <si>
    <t>4012740893916</t>
  </si>
  <si>
    <t>SL2005529016</t>
  </si>
  <si>
    <t>127 640 032</t>
  </si>
  <si>
    <t>4012740017534</t>
  </si>
  <si>
    <t>4012740893923</t>
  </si>
  <si>
    <t>4012740893930</t>
  </si>
  <si>
    <t>4012740893947</t>
  </si>
  <si>
    <t>4012740893954</t>
  </si>
  <si>
    <t>SL200552D5</t>
  </si>
  <si>
    <t>127 640 242</t>
  </si>
  <si>
    <t>4012740893961</t>
  </si>
  <si>
    <t>4012740894012</t>
  </si>
  <si>
    <t>4012740894029</t>
  </si>
  <si>
    <t>SL2005539016</t>
  </si>
  <si>
    <t>127 651 272</t>
  </si>
  <si>
    <t>4012740017558</t>
  </si>
  <si>
    <t>4012740894036</t>
  </si>
  <si>
    <t>4012740894043</t>
  </si>
  <si>
    <t>4012740894050</t>
  </si>
  <si>
    <t>4012740894067</t>
  </si>
  <si>
    <t>4012740894074</t>
  </si>
  <si>
    <t>4012740894081</t>
  </si>
  <si>
    <t>4012740894098</t>
  </si>
  <si>
    <t>4012740894104</t>
  </si>
  <si>
    <t>SL2005549016</t>
  </si>
  <si>
    <t>127 650 072</t>
  </si>
  <si>
    <t>4012740017565</t>
  </si>
  <si>
    <t>4012740894111</t>
  </si>
  <si>
    <t>4012740894128</t>
  </si>
  <si>
    <t>4012740894135</t>
  </si>
  <si>
    <t>4012740894142</t>
  </si>
  <si>
    <t>4012740894159</t>
  </si>
  <si>
    <t>4012740894166</t>
  </si>
  <si>
    <t>4012740831680</t>
  </si>
  <si>
    <t>SL20055619016</t>
  </si>
  <si>
    <t>127 652 672</t>
  </si>
  <si>
    <t>4012740017572</t>
  </si>
  <si>
    <t>4012740894173</t>
  </si>
  <si>
    <t>4012740894180</t>
  </si>
  <si>
    <t>SL2005569016</t>
  </si>
  <si>
    <t>127 672 072</t>
  </si>
  <si>
    <t>4012740017589</t>
  </si>
  <si>
    <t>4012740894197</t>
  </si>
  <si>
    <t>4012740894203</t>
  </si>
  <si>
    <t>4012740894210</t>
  </si>
  <si>
    <t>4012740894227</t>
  </si>
  <si>
    <t>4012740894234</t>
  </si>
  <si>
    <t>4012740894241</t>
  </si>
  <si>
    <t>4012740894258</t>
  </si>
  <si>
    <t>4012740894265</t>
  </si>
  <si>
    <t>SL2005579016</t>
  </si>
  <si>
    <t>127 641 032</t>
  </si>
  <si>
    <t>4012740017596</t>
  </si>
  <si>
    <t>4012740894272</t>
  </si>
  <si>
    <t>4012740894289</t>
  </si>
  <si>
    <t>4012740894296</t>
  </si>
  <si>
    <t>4012740894302</t>
  </si>
  <si>
    <t>4012740894319</t>
  </si>
  <si>
    <t>4012740894326</t>
  </si>
  <si>
    <t>4012740222167</t>
  </si>
  <si>
    <t>4012740222174</t>
  </si>
  <si>
    <t>SL20055819016</t>
  </si>
  <si>
    <t>127 663 132</t>
  </si>
  <si>
    <t>4012740017602</t>
  </si>
  <si>
    <t>4012740222211</t>
  </si>
  <si>
    <t>4012740894333</t>
  </si>
  <si>
    <t>4012740894340</t>
  </si>
  <si>
    <t>SL2005589016</t>
  </si>
  <si>
    <t>127 665 072</t>
  </si>
  <si>
    <t>4012740017619</t>
  </si>
  <si>
    <t>4012740894357</t>
  </si>
  <si>
    <t>4012740834582</t>
  </si>
  <si>
    <t>4012740834599</t>
  </si>
  <si>
    <t>SL20055903C9016</t>
  </si>
  <si>
    <t>127 666 832</t>
  </si>
  <si>
    <t>4012740017664</t>
  </si>
  <si>
    <t>4012740834681</t>
  </si>
  <si>
    <t>4012740834520</t>
  </si>
  <si>
    <t>4012740834537</t>
  </si>
  <si>
    <t>SL20055905C9016</t>
  </si>
  <si>
    <t>127 666 332</t>
  </si>
  <si>
    <t>4012740017671</t>
  </si>
  <si>
    <t>4012740834544</t>
  </si>
  <si>
    <t>4012740834551</t>
  </si>
  <si>
    <t>4012740834568</t>
  </si>
  <si>
    <t>SL20055906C9016</t>
  </si>
  <si>
    <t>127 666 632</t>
  </si>
  <si>
    <t>4012740017688</t>
  </si>
  <si>
    <t>4012740834575</t>
  </si>
  <si>
    <t>4012740834698</t>
  </si>
  <si>
    <t>4012740834797</t>
  </si>
  <si>
    <t>SL20055911C9016</t>
  </si>
  <si>
    <t>127 666 932</t>
  </si>
  <si>
    <t>4012740017725</t>
  </si>
  <si>
    <t>4012740834827</t>
  </si>
  <si>
    <t>4012740834421</t>
  </si>
  <si>
    <t>4012740834438</t>
  </si>
  <si>
    <t>SL20055913G9016</t>
  </si>
  <si>
    <t>127 658 632</t>
  </si>
  <si>
    <t>4012740017732</t>
  </si>
  <si>
    <t>4012740834445</t>
  </si>
  <si>
    <t>4012740834391</t>
  </si>
  <si>
    <t>4012740834407</t>
  </si>
  <si>
    <t>SL20055913P9016</t>
  </si>
  <si>
    <t>127 658 642</t>
  </si>
  <si>
    <t>4012740017749</t>
  </si>
  <si>
    <t>4012740834414</t>
  </si>
  <si>
    <t>4012740834452</t>
  </si>
  <si>
    <t>4012740834469</t>
  </si>
  <si>
    <t>4012740834476</t>
  </si>
  <si>
    <t>4012740834483</t>
  </si>
  <si>
    <t>4012740834490</t>
  </si>
  <si>
    <t>4012740834513</t>
  </si>
  <si>
    <t>4012740836487</t>
  </si>
  <si>
    <t>4012740836531</t>
  </si>
  <si>
    <t>SL20055AC9016</t>
  </si>
  <si>
    <t>127 690 032</t>
  </si>
  <si>
    <t>4012740017954</t>
  </si>
  <si>
    <t>4012740836296</t>
  </si>
  <si>
    <t>4012740836326</t>
  </si>
  <si>
    <t>4012740836333</t>
  </si>
  <si>
    <t>4012740836395</t>
  </si>
  <si>
    <t>4012740836401</t>
  </si>
  <si>
    <t>4012740836470</t>
  </si>
  <si>
    <t>4012740894951</t>
  </si>
  <si>
    <t>SL200801LED</t>
  </si>
  <si>
    <t>127 631 212</t>
  </si>
  <si>
    <t>4012740980258</t>
  </si>
  <si>
    <t>4012740895040</t>
  </si>
  <si>
    <t>4012740895057</t>
  </si>
  <si>
    <t>SL20080219016</t>
  </si>
  <si>
    <t>127 646 032</t>
  </si>
  <si>
    <t>4012740017961</t>
  </si>
  <si>
    <t>4012740895064</t>
  </si>
  <si>
    <t>SL20080229016</t>
  </si>
  <si>
    <t>127 647 032</t>
  </si>
  <si>
    <t>4012740017978</t>
  </si>
  <si>
    <t>SL20080259011</t>
  </si>
  <si>
    <t>127 641 212</t>
  </si>
  <si>
    <t>4012740980265</t>
  </si>
  <si>
    <t>SL2008025D1</t>
  </si>
  <si>
    <t>127 642 272</t>
  </si>
  <si>
    <t>4012740980272</t>
  </si>
  <si>
    <t>4012740894968</t>
  </si>
  <si>
    <t>4012740894975</t>
  </si>
  <si>
    <t>SL2008029016</t>
  </si>
  <si>
    <t>127 644 032</t>
  </si>
  <si>
    <t>4012740017985</t>
  </si>
  <si>
    <t>4012740894982</t>
  </si>
  <si>
    <t>4012740894999</t>
  </si>
  <si>
    <t>4012740895002</t>
  </si>
  <si>
    <t>4012740895019</t>
  </si>
  <si>
    <t>4012740895026</t>
  </si>
  <si>
    <t>4012740895033</t>
  </si>
  <si>
    <t>4012740895088</t>
  </si>
  <si>
    <t>4012740895095</t>
  </si>
  <si>
    <t>SL2008039016</t>
  </si>
  <si>
    <t>127 671 162</t>
  </si>
  <si>
    <t>4012740018005</t>
  </si>
  <si>
    <t>4012740895101</t>
  </si>
  <si>
    <t>4012740895118</t>
  </si>
  <si>
    <t>4012740895125</t>
  </si>
  <si>
    <t>4012740895132</t>
  </si>
  <si>
    <t>4012740895149</t>
  </si>
  <si>
    <t>4012740895156</t>
  </si>
  <si>
    <t>4012740895163</t>
  </si>
  <si>
    <t>4012740895170</t>
  </si>
  <si>
    <t>SL2008049016</t>
  </si>
  <si>
    <t>127 670 772</t>
  </si>
  <si>
    <t>4012740018012</t>
  </si>
  <si>
    <t>4012740895187</t>
  </si>
  <si>
    <t>4012740895194</t>
  </si>
  <si>
    <t>4012740895200</t>
  </si>
  <si>
    <t>4012740895217</t>
  </si>
  <si>
    <t>4012740895224</t>
  </si>
  <si>
    <t>4012740895231</t>
  </si>
  <si>
    <t>4012740831697</t>
  </si>
  <si>
    <t>SL20080619016</t>
  </si>
  <si>
    <t>127 652 732</t>
  </si>
  <si>
    <t>4012740018029</t>
  </si>
  <si>
    <t>4012740895248</t>
  </si>
  <si>
    <t>4012740895255</t>
  </si>
  <si>
    <t>SL2008069016</t>
  </si>
  <si>
    <t>127 682 072</t>
  </si>
  <si>
    <t>4012740018036</t>
  </si>
  <si>
    <t>4012740895262</t>
  </si>
  <si>
    <t>4012740895279</t>
  </si>
  <si>
    <t>4012740895286</t>
  </si>
  <si>
    <t>4012740895293</t>
  </si>
  <si>
    <t>4012740895309</t>
  </si>
  <si>
    <t>4012740895316</t>
  </si>
  <si>
    <t>4012740895323</t>
  </si>
  <si>
    <t>4012740895330</t>
  </si>
  <si>
    <t>SL2008079016</t>
  </si>
  <si>
    <t>127 648 032</t>
  </si>
  <si>
    <t>4012740018043</t>
  </si>
  <si>
    <t>4012740895347</t>
  </si>
  <si>
    <t>4012740895354</t>
  </si>
  <si>
    <t>4012740895361</t>
  </si>
  <si>
    <t>4012740895378</t>
  </si>
  <si>
    <t>4012740895385</t>
  </si>
  <si>
    <t>4012740895392</t>
  </si>
  <si>
    <t>4012740222273</t>
  </si>
  <si>
    <t>4012740222297</t>
  </si>
  <si>
    <t>SL20080819016</t>
  </si>
  <si>
    <t>127 683 072</t>
  </si>
  <si>
    <t>4012740018050</t>
  </si>
  <si>
    <t>4012740222303</t>
  </si>
  <si>
    <t>4012740895408</t>
  </si>
  <si>
    <t>4012740895415</t>
  </si>
  <si>
    <t>SL2008089016</t>
  </si>
  <si>
    <t>127 665 132</t>
  </si>
  <si>
    <t>4012740018067</t>
  </si>
  <si>
    <t>4012740895422</t>
  </si>
  <si>
    <t>4012740835244</t>
  </si>
  <si>
    <t>4012740835251</t>
  </si>
  <si>
    <t>SL20080903C9016</t>
  </si>
  <si>
    <t>127 686 832</t>
  </si>
  <si>
    <t>4012740018111</t>
  </si>
  <si>
    <t>4012740835268</t>
  </si>
  <si>
    <t>4012740835169</t>
  </si>
  <si>
    <t>4012740835176</t>
  </si>
  <si>
    <t>SL20080905C9016</t>
  </si>
  <si>
    <t>127 686 632</t>
  </si>
  <si>
    <t>4012740018128</t>
  </si>
  <si>
    <t>4012740835183</t>
  </si>
  <si>
    <t>4012740835190</t>
  </si>
  <si>
    <t>4012740835220</t>
  </si>
  <si>
    <t>SL20080906C9016</t>
  </si>
  <si>
    <t>127 686 732</t>
  </si>
  <si>
    <t>4012740018135</t>
  </si>
  <si>
    <t>4012740835237</t>
  </si>
  <si>
    <t>4012740835275</t>
  </si>
  <si>
    <t>4012740835282</t>
  </si>
  <si>
    <t>SL20080911C9016</t>
  </si>
  <si>
    <t>127 686 932</t>
  </si>
  <si>
    <t>4012740018173</t>
  </si>
  <si>
    <t>4012740835299</t>
  </si>
  <si>
    <t>4012740835060</t>
  </si>
  <si>
    <t>4012740835077</t>
  </si>
  <si>
    <t>SL20080913G9016</t>
  </si>
  <si>
    <t>127 686 332</t>
  </si>
  <si>
    <t>4012740018180</t>
  </si>
  <si>
    <t>4012740835084</t>
  </si>
  <si>
    <t>4012740835039</t>
  </si>
  <si>
    <t>4012740835046</t>
  </si>
  <si>
    <t>SL20080913P9016</t>
  </si>
  <si>
    <t>127 686 232</t>
  </si>
  <si>
    <t>4012740018197</t>
  </si>
  <si>
    <t>4012740835053</t>
  </si>
  <si>
    <t>SL200809LED9011</t>
  </si>
  <si>
    <t>127 689 012</t>
  </si>
  <si>
    <t>4012740980289</t>
  </si>
  <si>
    <t>SL200809LEDD1</t>
  </si>
  <si>
    <t>127 689 072</t>
  </si>
  <si>
    <t>4012740980296</t>
  </si>
  <si>
    <t>4012740836074</t>
  </si>
  <si>
    <t>4012740836081</t>
  </si>
  <si>
    <t>4012740836067</t>
  </si>
  <si>
    <t>4012740836104</t>
  </si>
  <si>
    <t>4012740836111</t>
  </si>
  <si>
    <t>4012740836098</t>
  </si>
  <si>
    <t>4012740895941</t>
  </si>
  <si>
    <t>4012740895958</t>
  </si>
  <si>
    <t>SL20080A9016</t>
  </si>
  <si>
    <t>127 689 032</t>
  </si>
  <si>
    <t>4012740018395</t>
  </si>
  <si>
    <t>4012740836876</t>
  </si>
  <si>
    <t>4012740836883</t>
  </si>
  <si>
    <t>SL20080AC9016</t>
  </si>
  <si>
    <t>127 691 032</t>
  </si>
  <si>
    <t>4012740018401</t>
  </si>
  <si>
    <t>4012740836548</t>
  </si>
  <si>
    <t>4012740836777</t>
  </si>
  <si>
    <t>4012740836784</t>
  </si>
  <si>
    <t>4012740836791</t>
  </si>
  <si>
    <t>4012740836852</t>
  </si>
  <si>
    <t>4012740836869</t>
  </si>
  <si>
    <t>4012740895965</t>
  </si>
  <si>
    <t>4012740896023</t>
  </si>
  <si>
    <t>4012740221924</t>
  </si>
  <si>
    <t>4012740221931</t>
  </si>
  <si>
    <t>SL2011529016</t>
  </si>
  <si>
    <t>127 649 032</t>
  </si>
  <si>
    <t>4012740018425</t>
  </si>
  <si>
    <t>4012740896054</t>
  </si>
  <si>
    <t>4012740896061</t>
  </si>
  <si>
    <t>SL2011539016</t>
  </si>
  <si>
    <t>127 671 872</t>
  </si>
  <si>
    <t>4012740018449</t>
  </si>
  <si>
    <t>4012740896078</t>
  </si>
  <si>
    <t>4012740896085</t>
  </si>
  <si>
    <t>SL2011549016</t>
  </si>
  <si>
    <t>127 670 872</t>
  </si>
  <si>
    <t>4012740018456</t>
  </si>
  <si>
    <t>4012740221771</t>
  </si>
  <si>
    <t>4012740221788</t>
  </si>
  <si>
    <t>SL2011569016</t>
  </si>
  <si>
    <t>127 682 132</t>
  </si>
  <si>
    <t>4012740018463</t>
  </si>
  <si>
    <t>4012740221795</t>
  </si>
  <si>
    <t>4012740221801</t>
  </si>
  <si>
    <t>SL2011579016</t>
  </si>
  <si>
    <t>127 648 132</t>
  </si>
  <si>
    <t>4012740018470</t>
  </si>
  <si>
    <t>4012740222365</t>
  </si>
  <si>
    <t>4012740222372</t>
  </si>
  <si>
    <t>SL20115819016</t>
  </si>
  <si>
    <t>127 683 132</t>
  </si>
  <si>
    <t>4012740018487</t>
  </si>
  <si>
    <t>4012740896139</t>
  </si>
  <si>
    <t>4012740896146</t>
  </si>
  <si>
    <t>SL2011589016</t>
  </si>
  <si>
    <t>127 665 272</t>
  </si>
  <si>
    <t>4012740018494</t>
  </si>
  <si>
    <t>4012740835954</t>
  </si>
  <si>
    <t>4012740835961</t>
  </si>
  <si>
    <t>SL20115903C9016</t>
  </si>
  <si>
    <t>127 688 832</t>
  </si>
  <si>
    <t>4012740018548</t>
  </si>
  <si>
    <t>4012740835916</t>
  </si>
  <si>
    <t>4012740835923</t>
  </si>
  <si>
    <t>SL20115905C9016</t>
  </si>
  <si>
    <t>127 688 632</t>
  </si>
  <si>
    <t>4012740018555</t>
  </si>
  <si>
    <t>4012740835930</t>
  </si>
  <si>
    <t>4012740835947</t>
  </si>
  <si>
    <t>SL20115906C9016</t>
  </si>
  <si>
    <t>127 688 732</t>
  </si>
  <si>
    <t>4012740018562</t>
  </si>
  <si>
    <t>4012740835978</t>
  </si>
  <si>
    <t>4012740835985</t>
  </si>
  <si>
    <t>SL20115911C9016</t>
  </si>
  <si>
    <t>127 688 932</t>
  </si>
  <si>
    <t>4012740018609</t>
  </si>
  <si>
    <t>4012740835855</t>
  </si>
  <si>
    <t>4012740835862</t>
  </si>
  <si>
    <t>SL20115913G9016</t>
  </si>
  <si>
    <t>127 688 332</t>
  </si>
  <si>
    <t>4012740018616</t>
  </si>
  <si>
    <t>4012740835831</t>
  </si>
  <si>
    <t>4012740835848</t>
  </si>
  <si>
    <t>SL20115913P9016</t>
  </si>
  <si>
    <t>127 688 232</t>
  </si>
  <si>
    <t>4012740018623</t>
  </si>
  <si>
    <t>4012740835879</t>
  </si>
  <si>
    <t>4012740835886</t>
  </si>
  <si>
    <t>4012740835893</t>
  </si>
  <si>
    <t>4012740835909</t>
  </si>
  <si>
    <t>4012740836890</t>
  </si>
  <si>
    <t>4012740836906</t>
  </si>
  <si>
    <t>SL20115AC9016</t>
  </si>
  <si>
    <t>127 692 032</t>
  </si>
  <si>
    <t>4012740018838</t>
  </si>
  <si>
    <t>4012740193689</t>
  </si>
  <si>
    <t>4012740831666</t>
  </si>
  <si>
    <t>4012740831673</t>
  </si>
  <si>
    <t>SLH2008029016</t>
  </si>
  <si>
    <t>127 644 162</t>
  </si>
  <si>
    <t>4012740008211</t>
  </si>
  <si>
    <t>3250615630056</t>
  </si>
  <si>
    <t>3250615630155</t>
  </si>
  <si>
    <t>3250615630209</t>
  </si>
  <si>
    <t>3250615630308</t>
  </si>
  <si>
    <t>3250615630506</t>
  </si>
  <si>
    <t>3250615631008</t>
  </si>
  <si>
    <t>3250615631022</t>
  </si>
  <si>
    <t>3250615631015</t>
  </si>
  <si>
    <t>3250615639998</t>
  </si>
  <si>
    <t>3250615639981</t>
  </si>
  <si>
    <t>3250615631503</t>
  </si>
  <si>
    <t>3250615631510</t>
  </si>
  <si>
    <t>3250615632005</t>
  </si>
  <si>
    <t>3250615632012</t>
  </si>
  <si>
    <t>3250615632029</t>
  </si>
  <si>
    <t>3250615632036</t>
  </si>
  <si>
    <t>3250615632043</t>
  </si>
  <si>
    <t>3250615632050</t>
  </si>
  <si>
    <t>3250615632104</t>
  </si>
  <si>
    <t>3250615632111</t>
  </si>
  <si>
    <t>3250615632135</t>
  </si>
  <si>
    <t>3250615632142</t>
  </si>
  <si>
    <t>3250615632500</t>
  </si>
  <si>
    <t>3250615634009</t>
  </si>
  <si>
    <t>3250615634016</t>
  </si>
  <si>
    <t>3250615635006</t>
  </si>
  <si>
    <t>3250615635013</t>
  </si>
  <si>
    <t>3250615636003</t>
  </si>
  <si>
    <t>3250615636010</t>
  </si>
  <si>
    <t>3250615630032</t>
  </si>
  <si>
    <t>3250615640109</t>
  </si>
  <si>
    <t>3250615640130</t>
  </si>
  <si>
    <t>SN013QC</t>
  </si>
  <si>
    <t>663 046 044</t>
  </si>
  <si>
    <t>7611919515948</t>
  </si>
  <si>
    <t>3250615640154</t>
  </si>
  <si>
    <t>SN015QC</t>
  </si>
  <si>
    <t>666 346 044</t>
  </si>
  <si>
    <t>7611919515955</t>
  </si>
  <si>
    <t>3250615640161</t>
  </si>
  <si>
    <t>3250615640239</t>
  </si>
  <si>
    <t>SN023QC</t>
  </si>
  <si>
    <t>663 646 044</t>
  </si>
  <si>
    <t>7611919515962</t>
  </si>
  <si>
    <t>3250615640253</t>
  </si>
  <si>
    <t>SN025QC</t>
  </si>
  <si>
    <t>666 646 044</t>
  </si>
  <si>
    <t>7611919515979</t>
  </si>
  <si>
    <t>3250615661203</t>
  </si>
  <si>
    <t>3250615661500</t>
  </si>
  <si>
    <t>3250615663207</t>
  </si>
  <si>
    <t>3250615760661</t>
  </si>
  <si>
    <t>3250615760678</t>
  </si>
  <si>
    <t>3250615761538</t>
  </si>
  <si>
    <t>3250615761897</t>
  </si>
  <si>
    <t>3250615760920</t>
  </si>
  <si>
    <t>3250615761163</t>
  </si>
  <si>
    <t>3250615761293</t>
  </si>
  <si>
    <t>3250615761774</t>
  </si>
  <si>
    <t>3250615760845</t>
  </si>
  <si>
    <t>3250615761088</t>
  </si>
  <si>
    <t>3250615761545</t>
  </si>
  <si>
    <t>3250615761903</t>
  </si>
  <si>
    <t>3250615760937</t>
  </si>
  <si>
    <t>3250615761170</t>
  </si>
  <si>
    <t>3250615761309</t>
  </si>
  <si>
    <t>3250615761781</t>
  </si>
  <si>
    <t>3250615760852</t>
  </si>
  <si>
    <t>3250615761095</t>
  </si>
  <si>
    <t>3250615763044</t>
  </si>
  <si>
    <t>3250615763198</t>
  </si>
  <si>
    <t>3250615762993</t>
  </si>
  <si>
    <t>3250615763143</t>
  </si>
  <si>
    <t>3250615760135</t>
  </si>
  <si>
    <t>3250615760463</t>
  </si>
  <si>
    <t>3250615760197</t>
  </si>
  <si>
    <t>3250615760395</t>
  </si>
  <si>
    <t>3250615763051</t>
  </si>
  <si>
    <t>3250615763204</t>
  </si>
  <si>
    <t>3250615763006</t>
  </si>
  <si>
    <t>3250615763150</t>
  </si>
  <si>
    <t>3250615761552</t>
  </si>
  <si>
    <t>3250615761910</t>
  </si>
  <si>
    <t>3250615760944</t>
  </si>
  <si>
    <t>3250615761187</t>
  </si>
  <si>
    <t>3250615761439</t>
  </si>
  <si>
    <t>3250615761798</t>
  </si>
  <si>
    <t>3250615760869</t>
  </si>
  <si>
    <t>3250615761101</t>
  </si>
  <si>
    <t>3250615761569</t>
  </si>
  <si>
    <t>3250615761927</t>
  </si>
  <si>
    <t>3250615760951</t>
  </si>
  <si>
    <t>3250615761194</t>
  </si>
  <si>
    <t>3250615761446</t>
  </si>
  <si>
    <t>3250615761804</t>
  </si>
  <si>
    <t>3250615760876</t>
  </si>
  <si>
    <t>3250615761118</t>
  </si>
  <si>
    <t>3250615763068</t>
  </si>
  <si>
    <t>3250615763211</t>
  </si>
  <si>
    <t>3250615763013</t>
  </si>
  <si>
    <t>3250615763167</t>
  </si>
  <si>
    <t>3250615761286</t>
  </si>
  <si>
    <t>3250615760623</t>
  </si>
  <si>
    <t>3250615760685</t>
  </si>
  <si>
    <t>3250615760692</t>
  </si>
  <si>
    <t>3250615761576</t>
  </si>
  <si>
    <t>3250615761934</t>
  </si>
  <si>
    <t>3250615760968</t>
  </si>
  <si>
    <t>3250615761200</t>
  </si>
  <si>
    <t>3250615761453</t>
  </si>
  <si>
    <t>3250615761811</t>
  </si>
  <si>
    <t>3250615760883</t>
  </si>
  <si>
    <t>3250615761125</t>
  </si>
  <si>
    <t>3250615761583</t>
  </si>
  <si>
    <t>3250615761941</t>
  </si>
  <si>
    <t>3250615760975</t>
  </si>
  <si>
    <t>3250615761217</t>
  </si>
  <si>
    <t>3250615761460</t>
  </si>
  <si>
    <t>3250615761828</t>
  </si>
  <si>
    <t>3250615760890</t>
  </si>
  <si>
    <t>3250615761132</t>
  </si>
  <si>
    <t>3250615763075</t>
  </si>
  <si>
    <t>3250615763228</t>
  </si>
  <si>
    <t>3250615763020</t>
  </si>
  <si>
    <t>3250615763174</t>
  </si>
  <si>
    <t>3250615761590</t>
  </si>
  <si>
    <t>3250615761958</t>
  </si>
  <si>
    <t>3250615760142</t>
  </si>
  <si>
    <t>3250615760470</t>
  </si>
  <si>
    <t>3250615761224</t>
  </si>
  <si>
    <t>3250615761477</t>
  </si>
  <si>
    <t>3250615761835</t>
  </si>
  <si>
    <t>3250615760210</t>
  </si>
  <si>
    <t>3250615760401</t>
  </si>
  <si>
    <t>3250615761149</t>
  </si>
  <si>
    <t>3250615761606</t>
  </si>
  <si>
    <t>3250615761965</t>
  </si>
  <si>
    <t>3250615760159</t>
  </si>
  <si>
    <t>3250615760487</t>
  </si>
  <si>
    <t>3250615761484</t>
  </si>
  <si>
    <t>3250615761842</t>
  </si>
  <si>
    <t>3250615760234</t>
  </si>
  <si>
    <t>3250615760418</t>
  </si>
  <si>
    <t>3250615760982</t>
  </si>
  <si>
    <t>3250615760906</t>
  </si>
  <si>
    <t>3250615761613</t>
  </si>
  <si>
    <t>3250615761972</t>
  </si>
  <si>
    <t>3250615760999</t>
  </si>
  <si>
    <t>3250615761491</t>
  </si>
  <si>
    <t>3250615761859</t>
  </si>
  <si>
    <t>3250615760913</t>
  </si>
  <si>
    <t>3250615763082</t>
  </si>
  <si>
    <t>3250615763235</t>
  </si>
  <si>
    <t>3250615763037</t>
  </si>
  <si>
    <t>3250615763181</t>
  </si>
  <si>
    <t>3250615760630</t>
  </si>
  <si>
    <t>3250615761231</t>
  </si>
  <si>
    <t>3250615761156</t>
  </si>
  <si>
    <t>3250615761620</t>
  </si>
  <si>
    <t>3250615762153</t>
  </si>
  <si>
    <t>3250615762573</t>
  </si>
  <si>
    <t>3250615761989</t>
  </si>
  <si>
    <t>3250615762368</t>
  </si>
  <si>
    <t>3250615762788</t>
  </si>
  <si>
    <t>3250615761507</t>
  </si>
  <si>
    <t>3250615762085</t>
  </si>
  <si>
    <t>3250615762504</t>
  </si>
  <si>
    <t>3250615761866</t>
  </si>
  <si>
    <t>3250615762290</t>
  </si>
  <si>
    <t>3250615762719</t>
  </si>
  <si>
    <t>3250615761637</t>
  </si>
  <si>
    <t>3250615762160</t>
  </si>
  <si>
    <t>3250615762580</t>
  </si>
  <si>
    <t>3250615761996</t>
  </si>
  <si>
    <t>3250615762375</t>
  </si>
  <si>
    <t>3250615762795</t>
  </si>
  <si>
    <t>3250615761514</t>
  </si>
  <si>
    <t>3250615762092</t>
  </si>
  <si>
    <t>3250615762511</t>
  </si>
  <si>
    <t>3250615761873</t>
  </si>
  <si>
    <t>3250615762306</t>
  </si>
  <si>
    <t>3250615762726</t>
  </si>
  <si>
    <t>3250615760593</t>
  </si>
  <si>
    <t>3250615760647</t>
  </si>
  <si>
    <t>3250615760562</t>
  </si>
  <si>
    <t>3250615760166</t>
  </si>
  <si>
    <t>3250615760494</t>
  </si>
  <si>
    <t>3250615760258</t>
  </si>
  <si>
    <t>3250615760425</t>
  </si>
  <si>
    <t>3250615762177</t>
  </si>
  <si>
    <t>3250615762597</t>
  </si>
  <si>
    <t>3250615762382</t>
  </si>
  <si>
    <t>3250615762801</t>
  </si>
  <si>
    <t>3250615760173</t>
  </si>
  <si>
    <t>3250615760500</t>
  </si>
  <si>
    <t>3250615762108</t>
  </si>
  <si>
    <t>3250615762528</t>
  </si>
  <si>
    <t>3250615762313</t>
  </si>
  <si>
    <t>3250615762733</t>
  </si>
  <si>
    <t>3250615760272</t>
  </si>
  <si>
    <t>3250615760432</t>
  </si>
  <si>
    <t>3250615761644</t>
  </si>
  <si>
    <t>3250615762009</t>
  </si>
  <si>
    <t>3250615761521</t>
  </si>
  <si>
    <t>3250615761880</t>
  </si>
  <si>
    <t>3250615762184</t>
  </si>
  <si>
    <t>3250615762603</t>
  </si>
  <si>
    <t>3250615762399</t>
  </si>
  <si>
    <t>3250615762818</t>
  </si>
  <si>
    <t>3250615762115</t>
  </si>
  <si>
    <t>3250615762535</t>
  </si>
  <si>
    <t>3250615762320</t>
  </si>
  <si>
    <t>3250615762740</t>
  </si>
  <si>
    <t>3250615760654</t>
  </si>
  <si>
    <t>3250615762191</t>
  </si>
  <si>
    <t>3250615762610</t>
  </si>
  <si>
    <t>3250615762405</t>
  </si>
  <si>
    <t>3250615762825</t>
  </si>
  <si>
    <t>3250615762122</t>
  </si>
  <si>
    <t>3250615762542</t>
  </si>
  <si>
    <t>3250615762337</t>
  </si>
  <si>
    <t>3250615762757</t>
  </si>
  <si>
    <t>3250615760517</t>
  </si>
  <si>
    <t>3250615760296</t>
  </si>
  <si>
    <t>3250615760449</t>
  </si>
  <si>
    <t>3250615762207</t>
  </si>
  <si>
    <t>3250615762627</t>
  </si>
  <si>
    <t>3250615762412</t>
  </si>
  <si>
    <t>3250615762832</t>
  </si>
  <si>
    <t>3250615762139</t>
  </si>
  <si>
    <t>3250615762559</t>
  </si>
  <si>
    <t>3250615762344</t>
  </si>
  <si>
    <t>3250615762764</t>
  </si>
  <si>
    <t>3250615762214</t>
  </si>
  <si>
    <t>3250615762634</t>
  </si>
  <si>
    <t>3250615762429</t>
  </si>
  <si>
    <t>3250615762849</t>
  </si>
  <si>
    <t>3250615762146</t>
  </si>
  <si>
    <t>3250615762566</t>
  </si>
  <si>
    <t>3250615762351</t>
  </si>
  <si>
    <t>3250615762771</t>
  </si>
  <si>
    <t>3250615760609</t>
  </si>
  <si>
    <t>3250615760579</t>
  </si>
  <si>
    <t>3250615760524</t>
  </si>
  <si>
    <t>3250615760319</t>
  </si>
  <si>
    <t>3250615760456</t>
  </si>
  <si>
    <t>3250615760531</t>
  </si>
  <si>
    <t>3250615760555</t>
  </si>
  <si>
    <t>3250615760616</t>
  </si>
  <si>
    <t>3250615760586</t>
  </si>
  <si>
    <t>3250615760708</t>
  </si>
  <si>
    <t>3250615760739</t>
  </si>
  <si>
    <t>3250615760746</t>
  </si>
  <si>
    <t>3250615760753</t>
  </si>
  <si>
    <t>4012740026598</t>
  </si>
  <si>
    <t>7611919307895</t>
  </si>
  <si>
    <t>4012740026604</t>
  </si>
  <si>
    <t>4012740026611</t>
  </si>
  <si>
    <t>4012740026628</t>
  </si>
  <si>
    <t>4012740026635</t>
  </si>
  <si>
    <t>4012740026642</t>
  </si>
  <si>
    <t>4012740026659</t>
  </si>
  <si>
    <t>3250615660671</t>
  </si>
  <si>
    <t>3250615660688</t>
  </si>
  <si>
    <t>3250615660633</t>
  </si>
  <si>
    <t>3250615660640</t>
  </si>
  <si>
    <t>3250615660961</t>
  </si>
  <si>
    <t>3250615660978</t>
  </si>
  <si>
    <t>3250615660701</t>
  </si>
  <si>
    <t>3250615660718</t>
  </si>
  <si>
    <t>3250615660725</t>
  </si>
  <si>
    <t>3250615660046</t>
  </si>
  <si>
    <t>3250615660039</t>
  </si>
  <si>
    <t>3250615660053</t>
  </si>
  <si>
    <t>3250615660060</t>
  </si>
  <si>
    <t>3250615660077</t>
  </si>
  <si>
    <t>3250615660084</t>
  </si>
  <si>
    <t>3250615660091</t>
  </si>
  <si>
    <t>3250615660107</t>
  </si>
  <si>
    <t>3250615660619</t>
  </si>
  <si>
    <t>3250615660732</t>
  </si>
  <si>
    <t>3250615660749</t>
  </si>
  <si>
    <t>3250615660626</t>
  </si>
  <si>
    <t>3250615660756</t>
  </si>
  <si>
    <t>3250615660763</t>
  </si>
  <si>
    <t>3250615660770</t>
  </si>
  <si>
    <t>3250615660787</t>
  </si>
  <si>
    <t>3250615660916</t>
  </si>
  <si>
    <t>3250615660930</t>
  </si>
  <si>
    <t>3250615660954</t>
  </si>
  <si>
    <t>3250615660985</t>
  </si>
  <si>
    <t>3250615660992</t>
  </si>
  <si>
    <t>3250615661012</t>
  </si>
  <si>
    <t>7611919493932</t>
  </si>
  <si>
    <t>7611919493949</t>
  </si>
  <si>
    <t>7611919493956</t>
  </si>
  <si>
    <t>7611919132657</t>
  </si>
  <si>
    <t>7611919132688</t>
  </si>
  <si>
    <t>7611919132640</t>
  </si>
  <si>
    <t>7611919159692</t>
  </si>
  <si>
    <t>SR000VAU</t>
  </si>
  <si>
    <t>7611919132664</t>
  </si>
  <si>
    <t>7611919121606</t>
  </si>
  <si>
    <t>7611919139755</t>
  </si>
  <si>
    <t>7611919121675</t>
  </si>
  <si>
    <t>7611919121620</t>
  </si>
  <si>
    <t>7611919139779</t>
  </si>
  <si>
    <t>7611919121699</t>
  </si>
  <si>
    <t>SR00RTV</t>
  </si>
  <si>
    <t>7611919121590</t>
  </si>
  <si>
    <t>7611919121613</t>
  </si>
  <si>
    <t>7611919139762</t>
  </si>
  <si>
    <t>7611919121682</t>
  </si>
  <si>
    <t>SR00TV</t>
  </si>
  <si>
    <t>7611919121583</t>
  </si>
  <si>
    <t>7611919121484</t>
  </si>
  <si>
    <t>7611919232517</t>
  </si>
  <si>
    <t>7611919228916</t>
  </si>
  <si>
    <t>7611919228923</t>
  </si>
  <si>
    <t>7611919121491</t>
  </si>
  <si>
    <t>SR1V</t>
  </si>
  <si>
    <t>7611919121477</t>
  </si>
  <si>
    <t>7611919139465</t>
  </si>
  <si>
    <t>7611919124409</t>
  </si>
  <si>
    <t>7611919232043</t>
  </si>
  <si>
    <t>7611919232050</t>
  </si>
  <si>
    <t>7611919124416</t>
  </si>
  <si>
    <t>7611919139519</t>
  </si>
  <si>
    <t>7611919124485</t>
  </si>
  <si>
    <t>7611919232524</t>
  </si>
  <si>
    <t>7611919232296</t>
  </si>
  <si>
    <t>7611919232302</t>
  </si>
  <si>
    <t>7611919124492</t>
  </si>
  <si>
    <t>4049857063857</t>
  </si>
  <si>
    <t>4049857139316</t>
  </si>
  <si>
    <t>4049857139330</t>
  </si>
  <si>
    <t>4049857139347</t>
  </si>
  <si>
    <t>4049857139354</t>
  </si>
  <si>
    <t>4049857139361</t>
  </si>
  <si>
    <t>4049857139378</t>
  </si>
  <si>
    <t>4049857063864</t>
  </si>
  <si>
    <t>4049857064403</t>
  </si>
  <si>
    <t>4049857064410</t>
  </si>
  <si>
    <t>4049857064427</t>
  </si>
  <si>
    <t>4049857064434</t>
  </si>
  <si>
    <t>4049857064441</t>
  </si>
  <si>
    <t>4049857064458</t>
  </si>
  <si>
    <t>3250615512536</t>
  </si>
  <si>
    <t>3250615512543</t>
  </si>
  <si>
    <t>3250615512550</t>
  </si>
  <si>
    <t>3250615512567</t>
  </si>
  <si>
    <t>3250615512574</t>
  </si>
  <si>
    <t>3250615512581</t>
  </si>
  <si>
    <t>3250615512598</t>
  </si>
  <si>
    <t>3250615512604</t>
  </si>
  <si>
    <t>3250615512611</t>
  </si>
  <si>
    <t>SRU00C</t>
  </si>
  <si>
    <t>4049857189106</t>
  </si>
  <si>
    <t>SRU1</t>
  </si>
  <si>
    <t>4049857189120</t>
  </si>
  <si>
    <t>3250614128974</t>
  </si>
  <si>
    <t>3250614128950</t>
  </si>
  <si>
    <t>4049857063710</t>
  </si>
  <si>
    <t>7611919128445</t>
  </si>
  <si>
    <t>7611919128452</t>
  </si>
  <si>
    <t>7611919132244</t>
  </si>
  <si>
    <t>3250615700100</t>
  </si>
  <si>
    <t>3250615700117</t>
  </si>
  <si>
    <t>3250615703019</t>
  </si>
  <si>
    <t>3250615703033</t>
  </si>
  <si>
    <t>3250615703057</t>
  </si>
  <si>
    <t>3250615512239</t>
  </si>
  <si>
    <t>3250615512246</t>
  </si>
  <si>
    <t>3250615703125</t>
  </si>
  <si>
    <t>3250615703132</t>
  </si>
  <si>
    <t>3250615703149</t>
  </si>
  <si>
    <t>3250615703156</t>
  </si>
  <si>
    <t>3250615700001</t>
  </si>
  <si>
    <t>SU00</t>
  </si>
  <si>
    <t>7611919150071</t>
  </si>
  <si>
    <t>SU2</t>
  </si>
  <si>
    <t>7611919169189</t>
  </si>
  <si>
    <t>3250615712127</t>
  </si>
  <si>
    <t>3250615712134</t>
  </si>
  <si>
    <t>3250615712141</t>
  </si>
  <si>
    <t>3250615712158</t>
  </si>
  <si>
    <t>7611919127288</t>
  </si>
  <si>
    <t>S-UB</t>
  </si>
  <si>
    <t>Y 707.066.010 BESCHRIFTUNGSBOGEN SILAS</t>
  </si>
  <si>
    <t>847 991 536</t>
  </si>
  <si>
    <t>7611919139632</t>
  </si>
  <si>
    <t>7611919127240</t>
  </si>
  <si>
    <t>7611919127264</t>
  </si>
  <si>
    <t>7611919127295</t>
  </si>
  <si>
    <t>3250615721600</t>
  </si>
  <si>
    <t>3250615721624</t>
  </si>
  <si>
    <t>3250615721648</t>
  </si>
  <si>
    <t>3250615721662</t>
  </si>
  <si>
    <t>3250615721686</t>
  </si>
  <si>
    <t>3250615721709</t>
  </si>
  <si>
    <t>3250615721716</t>
  </si>
  <si>
    <t>3250615721730</t>
  </si>
  <si>
    <t>3250615721747</t>
  </si>
  <si>
    <t>3250615721754</t>
  </si>
  <si>
    <t>3250615721778</t>
  </si>
  <si>
    <t>3250615721792</t>
  </si>
  <si>
    <t>3250615721815</t>
  </si>
  <si>
    <t>3250615721822</t>
  </si>
  <si>
    <t>3250615721839</t>
  </si>
  <si>
    <t>3250615721846</t>
  </si>
  <si>
    <t>3250615721853</t>
  </si>
  <si>
    <t>3250615721860</t>
  </si>
  <si>
    <t>3250615721877</t>
  </si>
  <si>
    <t>3250615721891</t>
  </si>
  <si>
    <t>3250615721907</t>
  </si>
  <si>
    <t>3250615721921</t>
  </si>
  <si>
    <t>3250615721945</t>
  </si>
  <si>
    <t>3250615721969</t>
  </si>
  <si>
    <t>3250615721983</t>
  </si>
  <si>
    <t>3250615721990</t>
  </si>
  <si>
    <t>3250615722010</t>
  </si>
  <si>
    <t>3250615722027</t>
  </si>
  <si>
    <t>7611919120425</t>
  </si>
  <si>
    <t>4547560037016</t>
  </si>
  <si>
    <t>4547560037207</t>
  </si>
  <si>
    <t>4547560035326</t>
  </si>
  <si>
    <t>4547560037306</t>
  </si>
  <si>
    <t>4547560000744</t>
  </si>
  <si>
    <t>4547560010026</t>
  </si>
  <si>
    <t>4547560010149</t>
  </si>
  <si>
    <t>4547560010323</t>
  </si>
  <si>
    <t>4547560010347</t>
  </si>
  <si>
    <t>4547560067938</t>
  </si>
  <si>
    <t>4547560067952</t>
  </si>
  <si>
    <t>4547560010040</t>
  </si>
  <si>
    <t>4547560010330</t>
  </si>
  <si>
    <t>4547560010354</t>
  </si>
  <si>
    <t>4547560067945</t>
  </si>
  <si>
    <t>4547560067969</t>
  </si>
  <si>
    <t>4547560010408</t>
  </si>
  <si>
    <t>4547560010415</t>
  </si>
  <si>
    <t>4547560010439</t>
  </si>
  <si>
    <t>4547560010163</t>
  </si>
  <si>
    <t>4547560010422</t>
  </si>
  <si>
    <t>4547560010446</t>
  </si>
  <si>
    <t>4547560045813</t>
  </si>
  <si>
    <t>4547560045837</t>
  </si>
  <si>
    <t>4547560045851</t>
  </si>
  <si>
    <t>4547560045875</t>
  </si>
  <si>
    <t>4547560045820</t>
  </si>
  <si>
    <t>4547560045844</t>
  </si>
  <si>
    <t>4547560045868</t>
  </si>
  <si>
    <t>4547560045882</t>
  </si>
  <si>
    <t>7611919297998</t>
  </si>
  <si>
    <t>7611919298018</t>
  </si>
  <si>
    <t>7611919298032</t>
  </si>
  <si>
    <t>7611919298001</t>
  </si>
  <si>
    <t>7611919298025</t>
  </si>
  <si>
    <t>7611919298049</t>
  </si>
  <si>
    <t>4547560038006</t>
  </si>
  <si>
    <t>4547560027062</t>
  </si>
  <si>
    <t>4547560725623</t>
  </si>
  <si>
    <t>4547560027543</t>
  </si>
  <si>
    <t>4547560726347</t>
  </si>
  <si>
    <t>4547560727061</t>
  </si>
  <si>
    <t>4547560061240</t>
  </si>
  <si>
    <t>4547560727993</t>
  </si>
  <si>
    <t>4547560061325</t>
  </si>
  <si>
    <t>4547560728952</t>
  </si>
  <si>
    <t>4547560729911</t>
  </si>
  <si>
    <t>4547560045127</t>
  </si>
  <si>
    <t>4547560046018</t>
  </si>
  <si>
    <t>4547560046025</t>
  </si>
  <si>
    <t>4547560046032</t>
  </si>
  <si>
    <t>4547560046001</t>
  </si>
  <si>
    <t>4547560000348</t>
  </si>
  <si>
    <t>4547560033001</t>
  </si>
  <si>
    <t>4547560081040</t>
  </si>
  <si>
    <t>4547560080425</t>
  </si>
  <si>
    <t>4547560081088</t>
  </si>
  <si>
    <t>4547560081002</t>
  </si>
  <si>
    <t>4547560081347</t>
  </si>
  <si>
    <t>4547560080654</t>
  </si>
  <si>
    <t>4547560080456</t>
  </si>
  <si>
    <t>4547560081057</t>
  </si>
  <si>
    <t>4547560080432</t>
  </si>
  <si>
    <t>4547560081095</t>
  </si>
  <si>
    <t>4547560081019</t>
  </si>
  <si>
    <t>4547560080814</t>
  </si>
  <si>
    <t>4547560080661</t>
  </si>
  <si>
    <t>4547560080463</t>
  </si>
  <si>
    <t>4547560045769</t>
  </si>
  <si>
    <t>4547560045776</t>
  </si>
  <si>
    <t>4547560081200</t>
  </si>
  <si>
    <t>4547560080487</t>
  </si>
  <si>
    <t>4547560080517</t>
  </si>
  <si>
    <t>4547560080982</t>
  </si>
  <si>
    <t>4547560081217</t>
  </si>
  <si>
    <t>4547560080494</t>
  </si>
  <si>
    <t>4547560080524</t>
  </si>
  <si>
    <t>4547560080999</t>
  </si>
  <si>
    <t>7611919297936</t>
  </si>
  <si>
    <t>7611919297950</t>
  </si>
  <si>
    <t>7611919297974</t>
  </si>
  <si>
    <t>7611919297943</t>
  </si>
  <si>
    <t>7611919297967</t>
  </si>
  <si>
    <t>7611919297981</t>
  </si>
  <si>
    <t>7611919297875</t>
  </si>
  <si>
    <t>7611919297899</t>
  </si>
  <si>
    <t>7611919297912</t>
  </si>
  <si>
    <t>7611919297882</t>
  </si>
  <si>
    <t>7611919297905</t>
  </si>
  <si>
    <t>7611919297929</t>
  </si>
  <si>
    <t>4547560036330</t>
  </si>
  <si>
    <t>4547560036026</t>
  </si>
  <si>
    <t>4547560036125</t>
  </si>
  <si>
    <t>4547560036248</t>
  </si>
  <si>
    <t>4547560036064</t>
  </si>
  <si>
    <t>4547560036057</t>
  </si>
  <si>
    <t>4547560080555</t>
  </si>
  <si>
    <t>4547560080586</t>
  </si>
  <si>
    <t>4547560080562</t>
  </si>
  <si>
    <t>4547560080593</t>
  </si>
  <si>
    <t>4547560036316</t>
  </si>
  <si>
    <t>4547560035012</t>
  </si>
  <si>
    <t>4547560035111</t>
  </si>
  <si>
    <t>4547560035272</t>
  </si>
  <si>
    <t>4547560036323</t>
  </si>
  <si>
    <t>4547560035029</t>
  </si>
  <si>
    <t>4547560035128</t>
  </si>
  <si>
    <t>4547560035289</t>
  </si>
  <si>
    <t>4547560036309</t>
  </si>
  <si>
    <t>4547560035005</t>
  </si>
  <si>
    <t>4547560035104</t>
  </si>
  <si>
    <t>4547560035265</t>
  </si>
  <si>
    <t>4547560766121</t>
  </si>
  <si>
    <t>4547560755750</t>
  </si>
  <si>
    <t>4547560735370</t>
  </si>
  <si>
    <t>4547560735332</t>
  </si>
  <si>
    <t>4547560766145</t>
  </si>
  <si>
    <t>4547560766008</t>
  </si>
  <si>
    <t>4547560755620</t>
  </si>
  <si>
    <t>4547560735356</t>
  </si>
  <si>
    <t>4547560735349</t>
  </si>
  <si>
    <t>4547560735363</t>
  </si>
  <si>
    <t>4547560765995</t>
  </si>
  <si>
    <t>4547560755729</t>
  </si>
  <si>
    <t>4547560766138</t>
  </si>
  <si>
    <t>4547560755743</t>
  </si>
  <si>
    <t>4547560765988</t>
  </si>
  <si>
    <t>4547560766183</t>
  </si>
  <si>
    <t>4547560766206</t>
  </si>
  <si>
    <t>4547560755897</t>
  </si>
  <si>
    <t>4547560755996</t>
  </si>
  <si>
    <t>4547560766190</t>
  </si>
  <si>
    <t>4547560755781</t>
  </si>
  <si>
    <t>4547560766046</t>
  </si>
  <si>
    <t>4547560043338</t>
  </si>
  <si>
    <t>4547560043062</t>
  </si>
  <si>
    <t>4547560043260</t>
  </si>
  <si>
    <t>4547560043161</t>
  </si>
  <si>
    <t>4547560081149</t>
  </si>
  <si>
    <t>4547560080883</t>
  </si>
  <si>
    <t>4547560831560</t>
  </si>
  <si>
    <t>4547560080210</t>
  </si>
  <si>
    <t>4547560080265</t>
  </si>
  <si>
    <t>4547560081125</t>
  </si>
  <si>
    <t>4547560081309</t>
  </si>
  <si>
    <t>4547560081101</t>
  </si>
  <si>
    <t>4547560081156</t>
  </si>
  <si>
    <t>4547560080890</t>
  </si>
  <si>
    <t>4547560831577</t>
  </si>
  <si>
    <t>4547560080227</t>
  </si>
  <si>
    <t>4547560080272</t>
  </si>
  <si>
    <t>4547560081132</t>
  </si>
  <si>
    <t>4547560081316</t>
  </si>
  <si>
    <t>4547560081118</t>
  </si>
  <si>
    <t>4547560000911</t>
  </si>
  <si>
    <t>4547560000904</t>
  </si>
  <si>
    <t>4547560003905</t>
  </si>
  <si>
    <t>4547560000959</t>
  </si>
  <si>
    <t>4547560003950</t>
  </si>
  <si>
    <t>4547560000973</t>
  </si>
  <si>
    <t>4547560003912</t>
  </si>
  <si>
    <t>4547560000966</t>
  </si>
  <si>
    <t>4547560003967</t>
  </si>
  <si>
    <t>4547560000935</t>
  </si>
  <si>
    <t>4547560003936</t>
  </si>
  <si>
    <t>4547560000928</t>
  </si>
  <si>
    <t>4547560003929</t>
  </si>
  <si>
    <t>4547560000942</t>
  </si>
  <si>
    <t>4547560003943</t>
  </si>
  <si>
    <t>4547560800160</t>
  </si>
  <si>
    <t>4547560801969</t>
  </si>
  <si>
    <t>4547560800023</t>
  </si>
  <si>
    <t>4547560800047</t>
  </si>
  <si>
    <t>4547560800085</t>
  </si>
  <si>
    <t>4547560812705</t>
  </si>
  <si>
    <t>4547560800184</t>
  </si>
  <si>
    <t>4547560800177</t>
  </si>
  <si>
    <t>4547560801976</t>
  </si>
  <si>
    <t>4547560800030</t>
  </si>
  <si>
    <t>4547560800054</t>
  </si>
  <si>
    <t>4547560800092</t>
  </si>
  <si>
    <t>4547560812712</t>
  </si>
  <si>
    <t>4547560800191</t>
  </si>
  <si>
    <t>4547560060267</t>
  </si>
  <si>
    <t>4547560013003</t>
  </si>
  <si>
    <t>4547560012365</t>
  </si>
  <si>
    <t>4547560012563</t>
  </si>
  <si>
    <t>4547560012754</t>
  </si>
  <si>
    <t>4547560060359</t>
  </si>
  <si>
    <t>4547560013034</t>
  </si>
  <si>
    <t>4547560012464</t>
  </si>
  <si>
    <t>4547560012662</t>
  </si>
  <si>
    <t>4547560012952</t>
  </si>
  <si>
    <t>7611919286022</t>
  </si>
  <si>
    <t>7611919286121</t>
  </si>
  <si>
    <t>7611919286046</t>
  </si>
  <si>
    <t>7611919286145</t>
  </si>
  <si>
    <t>7611919286060</t>
  </si>
  <si>
    <t>7611919286169</t>
  </si>
  <si>
    <t>7611919379380</t>
  </si>
  <si>
    <t>7611919379366</t>
  </si>
  <si>
    <t>7611919286084</t>
  </si>
  <si>
    <t>7611919286183</t>
  </si>
  <si>
    <t>7611919286107</t>
  </si>
  <si>
    <t>7611919286206</t>
  </si>
  <si>
    <t>7611919286039</t>
  </si>
  <si>
    <t>7611919286138</t>
  </si>
  <si>
    <t>7611919286053</t>
  </si>
  <si>
    <t>7611919286152</t>
  </si>
  <si>
    <t>7611919286077</t>
  </si>
  <si>
    <t>7611919286176</t>
  </si>
  <si>
    <t>7611919379397</t>
  </si>
  <si>
    <t>7611919379373</t>
  </si>
  <si>
    <t>7611919286091</t>
  </si>
  <si>
    <t>7611919286190</t>
  </si>
  <si>
    <t>7611919286114</t>
  </si>
  <si>
    <t>7611919286213</t>
  </si>
  <si>
    <t>7611919361576</t>
  </si>
  <si>
    <t>7611919376747</t>
  </si>
  <si>
    <t>4547560001215</t>
  </si>
  <si>
    <t>4547560002304</t>
  </si>
  <si>
    <t>4547560002366</t>
  </si>
  <si>
    <t>4547560002342</t>
  </si>
  <si>
    <t>4547560002311</t>
  </si>
  <si>
    <t>4547560002373</t>
  </si>
  <si>
    <t>4547560001253</t>
  </si>
  <si>
    <t>4547560002359</t>
  </si>
  <si>
    <t>4547560001239</t>
  </si>
  <si>
    <t>4547560002335</t>
  </si>
  <si>
    <t>4547560002328</t>
  </si>
  <si>
    <t>4547560001222</t>
  </si>
  <si>
    <t>4547560002380</t>
  </si>
  <si>
    <t>4547560045004</t>
  </si>
  <si>
    <t>4547560800108</t>
  </si>
  <si>
    <t>4547560800115</t>
  </si>
  <si>
    <t>4547560080715</t>
  </si>
  <si>
    <t>4547560081354</t>
  </si>
  <si>
    <t>4547560080746</t>
  </si>
  <si>
    <t>4547560014734</t>
  </si>
  <si>
    <t>4547560080722</t>
  </si>
  <si>
    <t>4547560081361</t>
  </si>
  <si>
    <t>4547560080753</t>
  </si>
  <si>
    <t>4547560014741</t>
  </si>
  <si>
    <t>3250617579254</t>
  </si>
  <si>
    <t>3250617579407</t>
  </si>
  <si>
    <t>3250617579414</t>
  </si>
  <si>
    <t>3250617579261</t>
  </si>
  <si>
    <t>TD110</t>
  </si>
  <si>
    <t>205 010 006</t>
  </si>
  <si>
    <t>3250615849960</t>
  </si>
  <si>
    <t>3250617574051</t>
  </si>
  <si>
    <t>3250615853318</t>
  </si>
  <si>
    <t>TE370</t>
  </si>
  <si>
    <t>405 810 206</t>
  </si>
  <si>
    <t>3250615853707</t>
  </si>
  <si>
    <t>4012740276887</t>
  </si>
  <si>
    <t>7611919463225</t>
  </si>
  <si>
    <t>7611919463232</t>
  </si>
  <si>
    <t>7611919463249</t>
  </si>
  <si>
    <t>7611919463256</t>
  </si>
  <si>
    <t>7611919463263</t>
  </si>
  <si>
    <t>7611919463270</t>
  </si>
  <si>
    <t>3250615870087</t>
  </si>
  <si>
    <t>3250615870186</t>
  </si>
  <si>
    <t>3250615870193</t>
  </si>
  <si>
    <t>3250615870254</t>
  </si>
  <si>
    <t>3250615870292</t>
  </si>
  <si>
    <t>3250615879806</t>
  </si>
  <si>
    <t>3250615871077</t>
  </si>
  <si>
    <t>3250615879998</t>
  </si>
  <si>
    <t>3250615873538</t>
  </si>
  <si>
    <t>3250615873545</t>
  </si>
  <si>
    <t>3250615874016</t>
  </si>
  <si>
    <t>3250615874023</t>
  </si>
  <si>
    <t>3250615874030</t>
  </si>
  <si>
    <t>3599430009662</t>
  </si>
  <si>
    <t>3599430009747</t>
  </si>
  <si>
    <t>3599430010514</t>
  </si>
  <si>
    <t>TGA200</t>
  </si>
  <si>
    <t>405 890 106</t>
  </si>
  <si>
    <t>3250615979964</t>
  </si>
  <si>
    <t>3250618502053</t>
  </si>
  <si>
    <t>3250615879769</t>
  </si>
  <si>
    <t>3250615879783</t>
  </si>
  <si>
    <t>3250615879776</t>
  </si>
  <si>
    <t>3250618502510</t>
  </si>
  <si>
    <t>3250618502527</t>
  </si>
  <si>
    <t>3250615882103</t>
  </si>
  <si>
    <t>TJ106</t>
  </si>
  <si>
    <t>405 960 106</t>
  </si>
  <si>
    <t>3250615901064</t>
  </si>
  <si>
    <t>TJA450</t>
  </si>
  <si>
    <t>405 970 306</t>
  </si>
  <si>
    <t>3250615909879</t>
  </si>
  <si>
    <t>TJA451</t>
  </si>
  <si>
    <t>405 980 306</t>
  </si>
  <si>
    <t>3250615909596</t>
  </si>
  <si>
    <t>3250618502350</t>
  </si>
  <si>
    <t>3599430029493</t>
  </si>
  <si>
    <t>TJA665</t>
  </si>
  <si>
    <t>405 682 006</t>
  </si>
  <si>
    <t>3250615909428</t>
  </si>
  <si>
    <t>3250618502237</t>
  </si>
  <si>
    <t>3250615949974</t>
  </si>
  <si>
    <t>3250615949905</t>
  </si>
  <si>
    <t>3250615949844</t>
  </si>
  <si>
    <t>3250615941114</t>
  </si>
  <si>
    <t>3250615941213</t>
  </si>
  <si>
    <t>3250615941312</t>
  </si>
  <si>
    <t>7611919049566</t>
  </si>
  <si>
    <t>3250615947338</t>
  </si>
  <si>
    <t>3250615947352</t>
  </si>
  <si>
    <t>3250615947406</t>
  </si>
  <si>
    <t>7611919126168</t>
  </si>
  <si>
    <t>7611919126175</t>
  </si>
  <si>
    <t>7611919126304</t>
  </si>
  <si>
    <t>7611919126328</t>
  </si>
  <si>
    <t>7611919126489</t>
  </si>
  <si>
    <t>7611919126502</t>
  </si>
  <si>
    <t>7611919126649</t>
  </si>
  <si>
    <t>7611919126663</t>
  </si>
  <si>
    <t>7611919126915</t>
  </si>
  <si>
    <t>7611919126939</t>
  </si>
  <si>
    <t>7611919282017</t>
  </si>
  <si>
    <t>7611919282031</t>
  </si>
  <si>
    <t>7611919282024</t>
  </si>
  <si>
    <t>7611919125901</t>
  </si>
  <si>
    <t>7611919125918</t>
  </si>
  <si>
    <t>7611919282048</t>
  </si>
  <si>
    <t>7611919282055</t>
  </si>
  <si>
    <t>7611919361026</t>
  </si>
  <si>
    <t>7611919361033</t>
  </si>
  <si>
    <t>7611919282062</t>
  </si>
  <si>
    <t>7611919282079</t>
  </si>
  <si>
    <t>7611919361040</t>
  </si>
  <si>
    <t>7611919361057</t>
  </si>
  <si>
    <t>7611919281850</t>
  </si>
  <si>
    <t>7611919281843</t>
  </si>
  <si>
    <t>7611919125932</t>
  </si>
  <si>
    <t>7611919037617</t>
  </si>
  <si>
    <t>7611919125949</t>
  </si>
  <si>
    <t>7611919126144</t>
  </si>
  <si>
    <t>7611919281836</t>
  </si>
  <si>
    <t>7611919281829</t>
  </si>
  <si>
    <t>7611919168410</t>
  </si>
  <si>
    <t>3250615989536</t>
  </si>
  <si>
    <t>7611919095907</t>
  </si>
  <si>
    <t>3250615989550</t>
  </si>
  <si>
    <t>7611919095914</t>
  </si>
  <si>
    <t>7611919095921</t>
  </si>
  <si>
    <t>3250615989314</t>
  </si>
  <si>
    <t>3250615989284</t>
  </si>
  <si>
    <t>3250615989116</t>
  </si>
  <si>
    <t>3250615989109</t>
  </si>
  <si>
    <t>3250615989345</t>
  </si>
  <si>
    <t>3250615989338</t>
  </si>
  <si>
    <t>3250615989321</t>
  </si>
  <si>
    <t>3250615989277</t>
  </si>
  <si>
    <t>3250615989260</t>
  </si>
  <si>
    <t>3250615989253</t>
  </si>
  <si>
    <t>3250617573375</t>
  </si>
  <si>
    <t>3250617573382</t>
  </si>
  <si>
    <t>3250617573528</t>
  </si>
  <si>
    <t>3250617573535</t>
  </si>
  <si>
    <t>3250617579346</t>
  </si>
  <si>
    <t>3250617573399</t>
  </si>
  <si>
    <t>3250615989086</t>
  </si>
  <si>
    <t>3250615989055</t>
  </si>
  <si>
    <t>3250615989048</t>
  </si>
  <si>
    <t>3250615989031</t>
  </si>
  <si>
    <t>3250615988805</t>
  </si>
  <si>
    <t>3250615988812</t>
  </si>
  <si>
    <t>3250615989024</t>
  </si>
  <si>
    <t>3250616014022</t>
  </si>
  <si>
    <t>3250616014046</t>
  </si>
  <si>
    <t>3250616014060</t>
  </si>
  <si>
    <t>3250616014183</t>
  </si>
  <si>
    <t>4012002247372</t>
  </si>
  <si>
    <t>4012002247389</t>
  </si>
  <si>
    <t>4012740898546</t>
  </si>
  <si>
    <t>4012740196253</t>
  </si>
  <si>
    <t>3250617574037</t>
  </si>
  <si>
    <t>3250616043206</t>
  </si>
  <si>
    <t>3250616045019</t>
  </si>
  <si>
    <t>3250616045026</t>
  </si>
  <si>
    <t>3250616045101</t>
  </si>
  <si>
    <t>3250616045118</t>
  </si>
  <si>
    <t>3250616040991</t>
  </si>
  <si>
    <t>3250616040984</t>
  </si>
  <si>
    <t>TXA100C</t>
  </si>
  <si>
    <t>560 920 002</t>
  </si>
  <si>
    <t>3250616048669</t>
  </si>
  <si>
    <t>3250618502398</t>
  </si>
  <si>
    <t>3250616049451</t>
  </si>
  <si>
    <t>3250616049444</t>
  </si>
  <si>
    <t>3250616048997</t>
  </si>
  <si>
    <t>TXA116</t>
  </si>
  <si>
    <t>3250616049000</t>
  </si>
  <si>
    <t>TXA210AN</t>
  </si>
  <si>
    <t>405 441 016</t>
  </si>
  <si>
    <t>3250617579377</t>
  </si>
  <si>
    <t>3250616049277</t>
  </si>
  <si>
    <t>3250616049260</t>
  </si>
  <si>
    <t>3250616049253</t>
  </si>
  <si>
    <t>3250616048867</t>
  </si>
  <si>
    <t>3250616048850</t>
  </si>
  <si>
    <t>3250616048843</t>
  </si>
  <si>
    <t>3250616048836</t>
  </si>
  <si>
    <t>3250616048829</t>
  </si>
  <si>
    <t>3250616048812</t>
  </si>
  <si>
    <t>3250616048805</t>
  </si>
  <si>
    <t>3250616048751</t>
  </si>
  <si>
    <t>3250616048768</t>
  </si>
  <si>
    <t>3250616048744</t>
  </si>
  <si>
    <t>3250616048720</t>
  </si>
  <si>
    <t>3250616048713</t>
  </si>
  <si>
    <t>3250616046009</t>
  </si>
  <si>
    <t>3250616048690</t>
  </si>
  <si>
    <t>3250617579872</t>
  </si>
  <si>
    <t>3250618502428</t>
  </si>
  <si>
    <t>3250616049420</t>
  </si>
  <si>
    <t>3250616049413</t>
  </si>
  <si>
    <t>3250616049079</t>
  </si>
  <si>
    <t>3250616049055</t>
  </si>
  <si>
    <t>3250616048904</t>
  </si>
  <si>
    <t>3250616048898</t>
  </si>
  <si>
    <t>3250616048881</t>
  </si>
  <si>
    <t>3250616046016</t>
  </si>
  <si>
    <t>3250616057715</t>
  </si>
  <si>
    <t>3250616057739</t>
  </si>
  <si>
    <t>3250615881212</t>
  </si>
  <si>
    <t>3250616048799</t>
  </si>
  <si>
    <t>3250616048782</t>
  </si>
  <si>
    <t>3250616048737</t>
  </si>
  <si>
    <t>3250618502046</t>
  </si>
  <si>
    <t>3250618502015</t>
  </si>
  <si>
    <t>3250616059863</t>
  </si>
  <si>
    <t>3250616059856</t>
  </si>
  <si>
    <t>3250616059849</t>
  </si>
  <si>
    <t>3250616059832</t>
  </si>
  <si>
    <t>3250616059825</t>
  </si>
  <si>
    <t>3250616059818</t>
  </si>
  <si>
    <t>3250616059801</t>
  </si>
  <si>
    <t>3250616059795</t>
  </si>
  <si>
    <t>3250616059917</t>
  </si>
  <si>
    <t>3250616059740</t>
  </si>
  <si>
    <t>3250616059733</t>
  </si>
  <si>
    <t>3250616059726</t>
  </si>
  <si>
    <t>3250616059719</t>
  </si>
  <si>
    <t>3250616059788</t>
  </si>
  <si>
    <t>3250616059771</t>
  </si>
  <si>
    <t>3250616059764</t>
  </si>
  <si>
    <t>3250616059757</t>
  </si>
  <si>
    <t>3250616059672</t>
  </si>
  <si>
    <t>3250616059658</t>
  </si>
  <si>
    <t>3250616059665</t>
  </si>
  <si>
    <t>3250616059641</t>
  </si>
  <si>
    <t>3250616059580</t>
  </si>
  <si>
    <t>3250616059573</t>
  </si>
  <si>
    <t>TYA661A</t>
  </si>
  <si>
    <t>405 443 006</t>
  </si>
  <si>
    <t>3250616059702</t>
  </si>
  <si>
    <t>3250616059375</t>
  </si>
  <si>
    <t>TYA661B</t>
  </si>
  <si>
    <t>405 443 206</t>
  </si>
  <si>
    <t>3250616059696</t>
  </si>
  <si>
    <t>3250616059368</t>
  </si>
  <si>
    <t>3250616057746</t>
  </si>
  <si>
    <t>TYA663A</t>
  </si>
  <si>
    <t>405 443 106</t>
  </si>
  <si>
    <t>3250616059689</t>
  </si>
  <si>
    <t>3250616059351</t>
  </si>
  <si>
    <t>TYA664A</t>
  </si>
  <si>
    <t>405 443 316</t>
  </si>
  <si>
    <t>3250616059474</t>
  </si>
  <si>
    <t>3250617579889</t>
  </si>
  <si>
    <t>3250616057753</t>
  </si>
  <si>
    <t>3250618502374</t>
  </si>
  <si>
    <t>3250617579735</t>
  </si>
  <si>
    <t>3250616059382</t>
  </si>
  <si>
    <t>3250616059405</t>
  </si>
  <si>
    <t>3250616059399</t>
  </si>
  <si>
    <t>3250617577342</t>
  </si>
  <si>
    <t>3250615882110</t>
  </si>
  <si>
    <t>3250617577359</t>
  </si>
  <si>
    <t>3250616059924</t>
  </si>
  <si>
    <t>3250616059962</t>
  </si>
  <si>
    <t>3250616059955</t>
  </si>
  <si>
    <t>3250616059986</t>
  </si>
  <si>
    <t>3250616059979</t>
  </si>
  <si>
    <t>TYFS122</t>
  </si>
  <si>
    <t>405 830 016</t>
  </si>
  <si>
    <t>3250618502503</t>
  </si>
  <si>
    <t>3250616059504</t>
  </si>
  <si>
    <t>3250616059498</t>
  </si>
  <si>
    <t>3250616059528</t>
  </si>
  <si>
    <t>3250618502022</t>
  </si>
  <si>
    <t>3250618502039</t>
  </si>
  <si>
    <t>4010330551710</t>
  </si>
  <si>
    <t>4010330550881</t>
  </si>
  <si>
    <t>4010330552151</t>
  </si>
  <si>
    <t>4010330552182</t>
  </si>
  <si>
    <t>4010330552212</t>
  </si>
  <si>
    <t>4010330552465</t>
  </si>
  <si>
    <t>4010330552236</t>
  </si>
  <si>
    <t>4010330552267</t>
  </si>
  <si>
    <t>3250616100015</t>
  </si>
  <si>
    <t>U-AB100</t>
  </si>
  <si>
    <t>7611919258852</t>
  </si>
  <si>
    <t>U-AB150</t>
  </si>
  <si>
    <t>7611919258869</t>
  </si>
  <si>
    <t>U-AB200</t>
  </si>
  <si>
    <t>7611919258876</t>
  </si>
  <si>
    <t>U-AB300</t>
  </si>
  <si>
    <t>7611919258883</t>
  </si>
  <si>
    <t>U-AB50</t>
  </si>
  <si>
    <t>7611919258838</t>
  </si>
  <si>
    <t>U-AB75</t>
  </si>
  <si>
    <t>7611919258845</t>
  </si>
  <si>
    <t>U-ABKS100</t>
  </si>
  <si>
    <t>7611919369565</t>
  </si>
  <si>
    <t>U-ABKS150</t>
  </si>
  <si>
    <t>7611919369572</t>
  </si>
  <si>
    <t>U-ABKS200</t>
  </si>
  <si>
    <t>7611919369589</t>
  </si>
  <si>
    <t>U-ABKS300</t>
  </si>
  <si>
    <t>7611919369596</t>
  </si>
  <si>
    <t>U-ABKS50</t>
  </si>
  <si>
    <t>7611919369541</t>
  </si>
  <si>
    <t>U-ABKS75</t>
  </si>
  <si>
    <t>7611919369558</t>
  </si>
  <si>
    <t>7611919501972</t>
  </si>
  <si>
    <t>3250616373853</t>
  </si>
  <si>
    <t>3250616373860</t>
  </si>
  <si>
    <t>3250616373877</t>
  </si>
  <si>
    <t>3250616373884</t>
  </si>
  <si>
    <t>3250616132016</t>
  </si>
  <si>
    <t>3250616132313</t>
  </si>
  <si>
    <t>UC969</t>
  </si>
  <si>
    <t>3250616139695</t>
  </si>
  <si>
    <t>3250616141599</t>
  </si>
  <si>
    <t>3250616141605</t>
  </si>
  <si>
    <t>3250616141612</t>
  </si>
  <si>
    <t>3250616141629</t>
  </si>
  <si>
    <t>3250616140899</t>
  </si>
  <si>
    <t>3250616141087</t>
  </si>
  <si>
    <t>3250616141100</t>
  </si>
  <si>
    <t>3250616141117</t>
  </si>
  <si>
    <t>3250616142084</t>
  </si>
  <si>
    <t>3250616142107</t>
  </si>
  <si>
    <t>3250616141377</t>
  </si>
  <si>
    <t>3250616141636</t>
  </si>
  <si>
    <t>3250616141643</t>
  </si>
  <si>
    <t>3250616142138</t>
  </si>
  <si>
    <t>3250616140905</t>
  </si>
  <si>
    <t>3250616141124</t>
  </si>
  <si>
    <t>3250616141810</t>
  </si>
  <si>
    <t>3250616141131</t>
  </si>
  <si>
    <t>3250616141148</t>
  </si>
  <si>
    <t>3250616142091</t>
  </si>
  <si>
    <t>3250616142114</t>
  </si>
  <si>
    <t>3250616141384</t>
  </si>
  <si>
    <t>3250616141650</t>
  </si>
  <si>
    <t>3250616141667</t>
  </si>
  <si>
    <t>3250616140912</t>
  </si>
  <si>
    <t>3250616141155</t>
  </si>
  <si>
    <t>3250616141827</t>
  </si>
  <si>
    <t>3250616140929</t>
  </si>
  <si>
    <t>3250613580773</t>
  </si>
  <si>
    <t>3250616141025</t>
  </si>
  <si>
    <t>3250616141063</t>
  </si>
  <si>
    <t>3250616141001</t>
  </si>
  <si>
    <t>3250616141162</t>
  </si>
  <si>
    <t>3250616141179</t>
  </si>
  <si>
    <t>3250616141360</t>
  </si>
  <si>
    <t>3250616141186</t>
  </si>
  <si>
    <t>3250616141391</t>
  </si>
  <si>
    <t>3250616141407</t>
  </si>
  <si>
    <t>3250616142145</t>
  </si>
  <si>
    <t>3250616141674</t>
  </si>
  <si>
    <t>3250616143067</t>
  </si>
  <si>
    <t>3250616141346</t>
  </si>
  <si>
    <t>3250616141803</t>
  </si>
  <si>
    <t>3250616141773</t>
  </si>
  <si>
    <t>3250616142008</t>
  </si>
  <si>
    <t>3250616142015</t>
  </si>
  <si>
    <t>3250616140943</t>
  </si>
  <si>
    <t>3250616141032</t>
  </si>
  <si>
    <t>3250616141018</t>
  </si>
  <si>
    <t>3250616141216</t>
  </si>
  <si>
    <t>3250616141834</t>
  </si>
  <si>
    <t>3250616141223</t>
  </si>
  <si>
    <t>3250616141230</t>
  </si>
  <si>
    <t>3250616141414</t>
  </si>
  <si>
    <t>3250616141421</t>
  </si>
  <si>
    <t>3250616142152</t>
  </si>
  <si>
    <t>3250616141681</t>
  </si>
  <si>
    <t>3250616141353</t>
  </si>
  <si>
    <t>3250616142169</t>
  </si>
  <si>
    <t>3250616143012</t>
  </si>
  <si>
    <t>3250616140936</t>
  </si>
  <si>
    <t>3250616141247</t>
  </si>
  <si>
    <t>3250616140950</t>
  </si>
  <si>
    <t>3250616143203</t>
  </si>
  <si>
    <t>3250616141049</t>
  </si>
  <si>
    <t>3250616141070</t>
  </si>
  <si>
    <t>3250616141254</t>
  </si>
  <si>
    <t>3250616141261</t>
  </si>
  <si>
    <t>3250616141438</t>
  </si>
  <si>
    <t>3250616142053</t>
  </si>
  <si>
    <t>3250616142176</t>
  </si>
  <si>
    <t>3250616142183</t>
  </si>
  <si>
    <t>3250616141698</t>
  </si>
  <si>
    <t>3250616143074</t>
  </si>
  <si>
    <t>3250616141780</t>
  </si>
  <si>
    <t>3250616142022</t>
  </si>
  <si>
    <t>3250616140967</t>
  </si>
  <si>
    <t>3250616143173</t>
  </si>
  <si>
    <t>3250616141285</t>
  </si>
  <si>
    <t>3250616141841</t>
  </si>
  <si>
    <t>3250616141292</t>
  </si>
  <si>
    <t>3250616141445</t>
  </si>
  <si>
    <t>3250616142060</t>
  </si>
  <si>
    <t>3250616142190</t>
  </si>
  <si>
    <t>3250616141704</t>
  </si>
  <si>
    <t>3250616143029</t>
  </si>
  <si>
    <t>3250616140974</t>
  </si>
  <si>
    <t>3250616143180</t>
  </si>
  <si>
    <t>3250616141308</t>
  </si>
  <si>
    <t>3250616141452</t>
  </si>
  <si>
    <t>3250616142077</t>
  </si>
  <si>
    <t>3250616140981</t>
  </si>
  <si>
    <t>3250616143210</t>
  </si>
  <si>
    <t>3250616141056</t>
  </si>
  <si>
    <t>3250616141315</t>
  </si>
  <si>
    <t>3250616141711</t>
  </si>
  <si>
    <t>3250616143081</t>
  </si>
  <si>
    <t>3250616141339</t>
  </si>
  <si>
    <t>3250616141797</t>
  </si>
  <si>
    <t>3250616142039</t>
  </si>
  <si>
    <t>3250616140998</t>
  </si>
  <si>
    <t>3250616143197</t>
  </si>
  <si>
    <t>3250616141322</t>
  </si>
  <si>
    <t>3250616141469</t>
  </si>
  <si>
    <t>3250616141728</t>
  </si>
  <si>
    <t>3250616143036</t>
  </si>
  <si>
    <t>3250616142046</t>
  </si>
  <si>
    <t>4012002237960</t>
  </si>
  <si>
    <t>4012002237977</t>
  </si>
  <si>
    <t>4012002237984</t>
  </si>
  <si>
    <t>4012002237991</t>
  </si>
  <si>
    <t>4012002238004</t>
  </si>
  <si>
    <t>4012002238011</t>
  </si>
  <si>
    <t>4012002238028</t>
  </si>
  <si>
    <t>4012002238035</t>
  </si>
  <si>
    <t>4012002238042</t>
  </si>
  <si>
    <t>4012002238059</t>
  </si>
  <si>
    <t>4012002238066</t>
  </si>
  <si>
    <t>4012002238073</t>
  </si>
  <si>
    <t>4012002238080</t>
  </si>
  <si>
    <t>4012002238097</t>
  </si>
  <si>
    <t>4012002238103</t>
  </si>
  <si>
    <t>4012002238110</t>
  </si>
  <si>
    <t>4012002238127</t>
  </si>
  <si>
    <t>4012002238134</t>
  </si>
  <si>
    <t>4012002238141</t>
  </si>
  <si>
    <t>4012002238158</t>
  </si>
  <si>
    <t>4012002238165</t>
  </si>
  <si>
    <t>4012002238172</t>
  </si>
  <si>
    <t>4012002238196</t>
  </si>
  <si>
    <t>4012002238219</t>
  </si>
  <si>
    <t>4012002238226</t>
  </si>
  <si>
    <t>4012002238233</t>
  </si>
  <si>
    <t>4012002238240</t>
  </si>
  <si>
    <t>4012002248706</t>
  </si>
  <si>
    <t>4012002238257</t>
  </si>
  <si>
    <t>4012002238264</t>
  </si>
  <si>
    <t>4012002238288</t>
  </si>
  <si>
    <t>4012002238295</t>
  </si>
  <si>
    <t>4012002238301</t>
  </si>
  <si>
    <t>4012002238318</t>
  </si>
  <si>
    <t>4012002238325</t>
  </si>
  <si>
    <t>4012002238332</t>
  </si>
  <si>
    <t>4012002248713</t>
  </si>
  <si>
    <t>4012002238349</t>
  </si>
  <si>
    <t>4012002238356</t>
  </si>
  <si>
    <t>4012002238363</t>
  </si>
  <si>
    <t>4012002238370</t>
  </si>
  <si>
    <t>4012002238387</t>
  </si>
  <si>
    <t>4012002238394</t>
  </si>
  <si>
    <t>4012002238400</t>
  </si>
  <si>
    <t>4012002238417</t>
  </si>
  <si>
    <t>4012002238424</t>
  </si>
  <si>
    <t>4012002238431</t>
  </si>
  <si>
    <t>4012002238448</t>
  </si>
  <si>
    <t>4012002238455</t>
  </si>
  <si>
    <t>4012002238462</t>
  </si>
  <si>
    <t>4012002238479</t>
  </si>
  <si>
    <t>4012002238486</t>
  </si>
  <si>
    <t>3250616150744</t>
  </si>
  <si>
    <t>3250616150751</t>
  </si>
  <si>
    <t>3250616150645</t>
  </si>
  <si>
    <t>3250616151161</t>
  </si>
  <si>
    <t>3250616150737</t>
  </si>
  <si>
    <t>3250616150768</t>
  </si>
  <si>
    <t>3250616151185</t>
  </si>
  <si>
    <t>3250616150874</t>
  </si>
  <si>
    <t>3250616150904</t>
  </si>
  <si>
    <t>3250616150928</t>
  </si>
  <si>
    <t>3250616151444</t>
  </si>
  <si>
    <t>3250616150652</t>
  </si>
  <si>
    <t>3250616151178</t>
  </si>
  <si>
    <t>3250616151406</t>
  </si>
  <si>
    <t>3250616150775</t>
  </si>
  <si>
    <t>3250616151192</t>
  </si>
  <si>
    <t>3250616150881</t>
  </si>
  <si>
    <t>3250616151451</t>
  </si>
  <si>
    <t>3250616151215</t>
  </si>
  <si>
    <t>3250616151352</t>
  </si>
  <si>
    <t>3250616151369</t>
  </si>
  <si>
    <t>3250616151086</t>
  </si>
  <si>
    <t>3250616151222</t>
  </si>
  <si>
    <t>3250616151208</t>
  </si>
  <si>
    <t>3250616151130</t>
  </si>
  <si>
    <t>3250616151239</t>
  </si>
  <si>
    <t>3250616150911</t>
  </si>
  <si>
    <t>3250616150935</t>
  </si>
  <si>
    <t>3250616151376</t>
  </si>
  <si>
    <t>3250616151413</t>
  </si>
  <si>
    <t>3250616151093</t>
  </si>
  <si>
    <t>3250616151246</t>
  </si>
  <si>
    <t>3250616151383</t>
  </si>
  <si>
    <t>3250616151390</t>
  </si>
  <si>
    <t>3250616150997</t>
  </si>
  <si>
    <t>3250616151420</t>
  </si>
  <si>
    <t>3250616151437</t>
  </si>
  <si>
    <t>7611919097864</t>
  </si>
  <si>
    <t>7611919097871</t>
  </si>
  <si>
    <t>7611919493994</t>
  </si>
  <si>
    <t>7611919493970</t>
  </si>
  <si>
    <t>7611919494007</t>
  </si>
  <si>
    <t>7611919493987</t>
  </si>
  <si>
    <t>3250616170032</t>
  </si>
  <si>
    <t>3250616170537</t>
  </si>
  <si>
    <t>3250616170131</t>
  </si>
  <si>
    <t>3250616170155</t>
  </si>
  <si>
    <t>3250616170162</t>
  </si>
  <si>
    <t>3250616170179</t>
  </si>
  <si>
    <t>3250616170414</t>
  </si>
  <si>
    <t>3250616170261</t>
  </si>
  <si>
    <t>3250616170254</t>
  </si>
  <si>
    <t>3250616170384</t>
  </si>
  <si>
    <t>3250616170278</t>
  </si>
  <si>
    <t>3250616170247</t>
  </si>
  <si>
    <t>3250616170148</t>
  </si>
  <si>
    <t>3250616170186</t>
  </si>
  <si>
    <t>3250616170285</t>
  </si>
  <si>
    <t>4012002230930</t>
  </si>
  <si>
    <t>4012002230947</t>
  </si>
  <si>
    <t>4012002238493</t>
  </si>
  <si>
    <t>4012002238509</t>
  </si>
  <si>
    <t>4012002238516</t>
  </si>
  <si>
    <t>4012002238523</t>
  </si>
  <si>
    <t>3250616211322</t>
  </si>
  <si>
    <t>3250616211346</t>
  </si>
  <si>
    <t>3250616211384</t>
  </si>
  <si>
    <t>3250616210608</t>
  </si>
  <si>
    <t>3250616210615</t>
  </si>
  <si>
    <t>3250616210646</t>
  </si>
  <si>
    <t>3250616211339</t>
  </si>
  <si>
    <t>3250616211360</t>
  </si>
  <si>
    <t>3250616211391</t>
  </si>
  <si>
    <t>3250616211018</t>
  </si>
  <si>
    <t>3250616211063</t>
  </si>
  <si>
    <t>4012002238530</t>
  </si>
  <si>
    <t>4012002238547</t>
  </si>
  <si>
    <t>4012002238554</t>
  </si>
  <si>
    <t>4012002238561</t>
  </si>
  <si>
    <t>4012002238578</t>
  </si>
  <si>
    <t>4012002238585</t>
  </si>
  <si>
    <t>3250616211353</t>
  </si>
  <si>
    <t>3250616211377</t>
  </si>
  <si>
    <t>3250616211407</t>
  </si>
  <si>
    <t>3250616211414</t>
  </si>
  <si>
    <t>3250616211421</t>
  </si>
  <si>
    <t>3250616211438</t>
  </si>
  <si>
    <t>3250616211445</t>
  </si>
  <si>
    <t>3250616211452</t>
  </si>
  <si>
    <t>3250616211469</t>
  </si>
  <si>
    <t>3250616211476</t>
  </si>
  <si>
    <t>3250616211483</t>
  </si>
  <si>
    <t>3250616210653</t>
  </si>
  <si>
    <t>3250616210622</t>
  </si>
  <si>
    <t>3250616211056</t>
  </si>
  <si>
    <t>3250616211100</t>
  </si>
  <si>
    <t>4012002238592</t>
  </si>
  <si>
    <t>4012002238608</t>
  </si>
  <si>
    <t>4012002238615</t>
  </si>
  <si>
    <t>4012002238622</t>
  </si>
  <si>
    <t>4012002238639</t>
  </si>
  <si>
    <t>4012002238646</t>
  </si>
  <si>
    <t>3250616211490</t>
  </si>
  <si>
    <t>3250616211506</t>
  </si>
  <si>
    <t>3250616210639</t>
  </si>
  <si>
    <t>4012002238653</t>
  </si>
  <si>
    <t>4012002238660</t>
  </si>
  <si>
    <t>4012002238677</t>
  </si>
  <si>
    <t>4012002238684</t>
  </si>
  <si>
    <t>4012002238691</t>
  </si>
  <si>
    <t>4012002238707</t>
  </si>
  <si>
    <t>4012002238714</t>
  </si>
  <si>
    <t>4012002238721</t>
  </si>
  <si>
    <t>4012002238738</t>
  </si>
  <si>
    <t>4012002238745</t>
  </si>
  <si>
    <t>4012002238752</t>
  </si>
  <si>
    <t>4012002238769</t>
  </si>
  <si>
    <t>4012002238776</t>
  </si>
  <si>
    <t>4012002238783</t>
  </si>
  <si>
    <t>4012002238790</t>
  </si>
  <si>
    <t>4012002238806</t>
  </si>
  <si>
    <t>4012002238813</t>
  </si>
  <si>
    <t>4012002238820</t>
  </si>
  <si>
    <t>4012002238837</t>
  </si>
  <si>
    <t>4012002238844</t>
  </si>
  <si>
    <t>4012002238851</t>
  </si>
  <si>
    <t>4012002238868</t>
  </si>
  <si>
    <t>4012002238875</t>
  </si>
  <si>
    <t>4012002238882</t>
  </si>
  <si>
    <t>4012002238899</t>
  </si>
  <si>
    <t>4012002238905</t>
  </si>
  <si>
    <t>4012002238912</t>
  </si>
  <si>
    <t>4012002238929</t>
  </si>
  <si>
    <t>4012002238936</t>
  </si>
  <si>
    <t>4012002238943</t>
  </si>
  <si>
    <t>4012002238950</t>
  </si>
  <si>
    <t>4012002238967</t>
  </si>
  <si>
    <t>4012002238974</t>
  </si>
  <si>
    <t>4012002238981</t>
  </si>
  <si>
    <t>4012002238998</t>
  </si>
  <si>
    <t>4012002239001</t>
  </si>
  <si>
    <t>4012002247778</t>
  </si>
  <si>
    <t>4012002247785</t>
  </si>
  <si>
    <t>4012002247792</t>
  </si>
  <si>
    <t>4012002247808</t>
  </si>
  <si>
    <t>4012002247815</t>
  </si>
  <si>
    <t>4012002247822</t>
  </si>
  <si>
    <t>4012002247839</t>
  </si>
  <si>
    <t>4012002247846</t>
  </si>
  <si>
    <t>4012002247853</t>
  </si>
  <si>
    <t>4012002239100</t>
  </si>
  <si>
    <t>4012002239117</t>
  </si>
  <si>
    <t>4012002239124</t>
  </si>
  <si>
    <t>4012002239131</t>
  </si>
  <si>
    <t>4012002239148</t>
  </si>
  <si>
    <t>4012002239155</t>
  </si>
  <si>
    <t>4012002239162</t>
  </si>
  <si>
    <t>4012002239179</t>
  </si>
  <si>
    <t>4012002239186</t>
  </si>
  <si>
    <t>7611919097826</t>
  </si>
  <si>
    <t>7611919097833</t>
  </si>
  <si>
    <t>3250612500000</t>
  </si>
  <si>
    <t>7611919009232</t>
  </si>
  <si>
    <t>7611919009294</t>
  </si>
  <si>
    <t>7611919095501</t>
  </si>
  <si>
    <t>7611919095518</t>
  </si>
  <si>
    <t>7611919009010</t>
  </si>
  <si>
    <t>7611919009034</t>
  </si>
  <si>
    <t>7611919009058</t>
  </si>
  <si>
    <t>7611919009072</t>
  </si>
  <si>
    <t>7611919009096</t>
  </si>
  <si>
    <t>7611919009119</t>
  </si>
  <si>
    <t>7611919009133</t>
  </si>
  <si>
    <t>7611919009157</t>
  </si>
  <si>
    <t>7611919009171</t>
  </si>
  <si>
    <t>7611919009195</t>
  </si>
  <si>
    <t>7611919009546</t>
  </si>
  <si>
    <t>7611919009522</t>
  </si>
  <si>
    <t>7611919009508</t>
  </si>
  <si>
    <t>7611919009447</t>
  </si>
  <si>
    <t>7611919009478</t>
  </si>
  <si>
    <t>7611919009454</t>
  </si>
  <si>
    <t>7611919009461</t>
  </si>
  <si>
    <t>7611919009485</t>
  </si>
  <si>
    <t>7611919009416</t>
  </si>
  <si>
    <t>7611919009430</t>
  </si>
  <si>
    <t>7611919095631</t>
  </si>
  <si>
    <t>7611919095648</t>
  </si>
  <si>
    <t>7611919095549</t>
  </si>
  <si>
    <t>7611919095556</t>
  </si>
  <si>
    <t>7611919006200</t>
  </si>
  <si>
    <t>7611919006217</t>
  </si>
  <si>
    <t>7611919095457</t>
  </si>
  <si>
    <t>7611919095471</t>
  </si>
  <si>
    <t>7611919095440</t>
  </si>
  <si>
    <t>7611919095464</t>
  </si>
  <si>
    <t>7611919097840</t>
  </si>
  <si>
    <t>7611919009355</t>
  </si>
  <si>
    <t>7611919053358</t>
  </si>
  <si>
    <t>7611919095488</t>
  </si>
  <si>
    <t>7611919095495</t>
  </si>
  <si>
    <t>7611919095525</t>
  </si>
  <si>
    <t>7611919095532</t>
  </si>
  <si>
    <t>7611919004329</t>
  </si>
  <si>
    <t>7611919006613</t>
  </si>
  <si>
    <t>7611919006620</t>
  </si>
  <si>
    <t>7611919006187</t>
  </si>
  <si>
    <t>7611919006194</t>
  </si>
  <si>
    <t>3250616231665</t>
  </si>
  <si>
    <t>3250616231689</t>
  </si>
  <si>
    <t>3250616231696</t>
  </si>
  <si>
    <t>3250610660706</t>
  </si>
  <si>
    <t>3250610660713</t>
  </si>
  <si>
    <t>3250610660836</t>
  </si>
  <si>
    <t>3250610660812</t>
  </si>
  <si>
    <t>3250616230798</t>
  </si>
  <si>
    <t>3250616230781</t>
  </si>
  <si>
    <t>3250616231207</t>
  </si>
  <si>
    <t>3250616230804</t>
  </si>
  <si>
    <t>3250616230484</t>
  </si>
  <si>
    <t>3250616230507</t>
  </si>
  <si>
    <t>3250616230439</t>
  </si>
  <si>
    <t>3250616230446</t>
  </si>
  <si>
    <t>3250616230576</t>
  </si>
  <si>
    <t>3250616230583</t>
  </si>
  <si>
    <t>3250616230590</t>
  </si>
  <si>
    <t>3250616230606</t>
  </si>
  <si>
    <t>3250616230958</t>
  </si>
  <si>
    <t>3250616231214</t>
  </si>
  <si>
    <t>3250616230699</t>
  </si>
  <si>
    <t>3250616230774</t>
  </si>
  <si>
    <t>3250616230767</t>
  </si>
  <si>
    <t>3250616230828</t>
  </si>
  <si>
    <t>3250616230835</t>
  </si>
  <si>
    <t>3250616231221</t>
  </si>
  <si>
    <t>3250616230088</t>
  </si>
  <si>
    <t>3250616230095</t>
  </si>
  <si>
    <t>3250616230132</t>
  </si>
  <si>
    <t>3250616230149</t>
  </si>
  <si>
    <t>3250616230187</t>
  </si>
  <si>
    <t>3250616230194</t>
  </si>
  <si>
    <t>3250616230231</t>
  </si>
  <si>
    <t>3250616230248</t>
  </si>
  <si>
    <t>3250616230286</t>
  </si>
  <si>
    <t>3250616230293</t>
  </si>
  <si>
    <t>3250616230873</t>
  </si>
  <si>
    <t>3250616230880</t>
  </si>
  <si>
    <t>3250616230422</t>
  </si>
  <si>
    <t>3250616365988</t>
  </si>
  <si>
    <t>3250616365995</t>
  </si>
  <si>
    <t>3250616362468</t>
  </si>
  <si>
    <t>3250616362475</t>
  </si>
  <si>
    <t>3250616362482</t>
  </si>
  <si>
    <t>3250616230101</t>
  </si>
  <si>
    <t>3250616230118</t>
  </si>
  <si>
    <t>3250610660843</t>
  </si>
  <si>
    <t>3250616230156</t>
  </si>
  <si>
    <t>3250616230163</t>
  </si>
  <si>
    <t>3250616230200</t>
  </si>
  <si>
    <t>3250616230217</t>
  </si>
  <si>
    <t>3250616230255</t>
  </si>
  <si>
    <t>3250616230262</t>
  </si>
  <si>
    <t>3250616230309</t>
  </si>
  <si>
    <t>3250616230316</t>
  </si>
  <si>
    <t>3250616230897</t>
  </si>
  <si>
    <t>3250616230903</t>
  </si>
  <si>
    <t>3250616161016</t>
  </si>
  <si>
    <t>3250616160965</t>
  </si>
  <si>
    <t>3250610660850</t>
  </si>
  <si>
    <t>3250616161023</t>
  </si>
  <si>
    <t>3250616161030</t>
  </si>
  <si>
    <t>3250616160972</t>
  </si>
  <si>
    <t>3250616160989</t>
  </si>
  <si>
    <t>3250610660867</t>
  </si>
  <si>
    <t>3250616161047</t>
  </si>
  <si>
    <t>3250616161054</t>
  </si>
  <si>
    <t>3250616231641</t>
  </si>
  <si>
    <t>3250616160996</t>
  </si>
  <si>
    <t>3250616161009</t>
  </si>
  <si>
    <t>3250610660874</t>
  </si>
  <si>
    <t>3250616231504</t>
  </si>
  <si>
    <t>3250616231511</t>
  </si>
  <si>
    <t>3250616231528</t>
  </si>
  <si>
    <t>3250616231535</t>
  </si>
  <si>
    <t>3250610660881</t>
  </si>
  <si>
    <t>3250612740109</t>
  </si>
  <si>
    <t>3250612740116</t>
  </si>
  <si>
    <t>3250612739325</t>
  </si>
  <si>
    <t>3250612739332</t>
  </si>
  <si>
    <t>3250610660898</t>
  </si>
  <si>
    <t>3250616240018</t>
  </si>
  <si>
    <t>3250616240025</t>
  </si>
  <si>
    <t>3250616240162</t>
  </si>
  <si>
    <t>3250616240209</t>
  </si>
  <si>
    <t>3250616240032</t>
  </si>
  <si>
    <t>3250616240179</t>
  </si>
  <si>
    <t>3250616240216</t>
  </si>
  <si>
    <t>3250616240049</t>
  </si>
  <si>
    <t>3250616240186</t>
  </si>
  <si>
    <t>3250616240223</t>
  </si>
  <si>
    <t>3250616240056</t>
  </si>
  <si>
    <t>3250616240193</t>
  </si>
  <si>
    <t>3250616240230</t>
  </si>
  <si>
    <t>3250616240063</t>
  </si>
  <si>
    <t>3250616240315</t>
  </si>
  <si>
    <t>3250616240322</t>
  </si>
  <si>
    <t>3250616249974</t>
  </si>
  <si>
    <t>3250616240445</t>
  </si>
  <si>
    <t>3250616240087</t>
  </si>
  <si>
    <t>3250616240094</t>
  </si>
  <si>
    <t>3250616240155</t>
  </si>
  <si>
    <t>3250616240100</t>
  </si>
  <si>
    <t>3250616240247</t>
  </si>
  <si>
    <t>3250616240339</t>
  </si>
  <si>
    <t>3250616240384</t>
  </si>
  <si>
    <t>3250616240346</t>
  </si>
  <si>
    <t>3250616240391</t>
  </si>
  <si>
    <t>3250616240353</t>
  </si>
  <si>
    <t>3250616240407</t>
  </si>
  <si>
    <t>3250616240360</t>
  </si>
  <si>
    <t>3250616240414</t>
  </si>
  <si>
    <t>3250616240377</t>
  </si>
  <si>
    <t>3250616240421</t>
  </si>
  <si>
    <t>7611919367196</t>
  </si>
  <si>
    <t>7611919367394</t>
  </si>
  <si>
    <t>7611919367240</t>
  </si>
  <si>
    <t>7611919367448</t>
  </si>
  <si>
    <t>7611919367202</t>
  </si>
  <si>
    <t>7611919367400</t>
  </si>
  <si>
    <t>7611919367257</t>
  </si>
  <si>
    <t>7611919367455</t>
  </si>
  <si>
    <t>7611919367219</t>
  </si>
  <si>
    <t>7611919367417</t>
  </si>
  <si>
    <t>7611919367264</t>
  </si>
  <si>
    <t>7611919367462</t>
  </si>
  <si>
    <t>7611919367172</t>
  </si>
  <si>
    <t>7611919367370</t>
  </si>
  <si>
    <t>7611919367226</t>
  </si>
  <si>
    <t>7611919367424</t>
  </si>
  <si>
    <t>7611919367189</t>
  </si>
  <si>
    <t>7611919367387</t>
  </si>
  <si>
    <t>7611919367233</t>
  </si>
  <si>
    <t>7611919367431</t>
  </si>
  <si>
    <t>7611919367295</t>
  </si>
  <si>
    <t>7611919367349</t>
  </si>
  <si>
    <t>7611919367301</t>
  </si>
  <si>
    <t>7611919367356</t>
  </si>
  <si>
    <t>7611919367318</t>
  </si>
  <si>
    <t>7611919367363</t>
  </si>
  <si>
    <t>7611919367271</t>
  </si>
  <si>
    <t>7611919367325</t>
  </si>
  <si>
    <t>7611919367288</t>
  </si>
  <si>
    <t>7611919367332</t>
  </si>
  <si>
    <t>7611919501989</t>
  </si>
  <si>
    <t>7611919501323</t>
  </si>
  <si>
    <t>7611919501330</t>
  </si>
  <si>
    <t>7611919501347</t>
  </si>
  <si>
    <t>7611919501354</t>
  </si>
  <si>
    <t>7611919501361</t>
  </si>
  <si>
    <t>7611919501378</t>
  </si>
  <si>
    <t>7611919501385</t>
  </si>
  <si>
    <t>7611919501392</t>
  </si>
  <si>
    <t>7611919501231</t>
  </si>
  <si>
    <t>7611919501248</t>
  </si>
  <si>
    <t>7611919501255</t>
  </si>
  <si>
    <t>7611919501262</t>
  </si>
  <si>
    <t>7611919501279</t>
  </si>
  <si>
    <t>7611919501408</t>
  </si>
  <si>
    <t>7611919501286</t>
  </si>
  <si>
    <t>7611919501293</t>
  </si>
  <si>
    <t>7611919501309</t>
  </si>
  <si>
    <t>7611919501316</t>
  </si>
  <si>
    <t>7611919501187</t>
  </si>
  <si>
    <t>7611919501194</t>
  </si>
  <si>
    <t>7611919501200</t>
  </si>
  <si>
    <t>7611919501217</t>
  </si>
  <si>
    <t>7611919501224</t>
  </si>
  <si>
    <t>3250616291478</t>
  </si>
  <si>
    <t>3250616291485</t>
  </si>
  <si>
    <t>3250616291508</t>
  </si>
  <si>
    <t>3250616291676</t>
  </si>
  <si>
    <t>3250616365339</t>
  </si>
  <si>
    <t>3250616291492</t>
  </si>
  <si>
    <t>3250616292635</t>
  </si>
  <si>
    <t>3250616291522</t>
  </si>
  <si>
    <t>3250616291683</t>
  </si>
  <si>
    <t>3250616291515</t>
  </si>
  <si>
    <t>3250616292666</t>
  </si>
  <si>
    <t>3250616291539</t>
  </si>
  <si>
    <t>3250616291690</t>
  </si>
  <si>
    <t>3250616365629</t>
  </si>
  <si>
    <t>3250616291553</t>
  </si>
  <si>
    <t>3250616291713</t>
  </si>
  <si>
    <t>3250616365346</t>
  </si>
  <si>
    <t>3250616365490</t>
  </si>
  <si>
    <t>3250616365513</t>
  </si>
  <si>
    <t>3250616365780</t>
  </si>
  <si>
    <t>3250616365636</t>
  </si>
  <si>
    <t>3250616292611</t>
  </si>
  <si>
    <t>3250616365797</t>
  </si>
  <si>
    <t>3250616291546</t>
  </si>
  <si>
    <t>3250616291706</t>
  </si>
  <si>
    <t>3250616292154</t>
  </si>
  <si>
    <t>3250616292185</t>
  </si>
  <si>
    <t>3250616292215</t>
  </si>
  <si>
    <t>3250616292161</t>
  </si>
  <si>
    <t>3250616292192</t>
  </si>
  <si>
    <t>3250616292222</t>
  </si>
  <si>
    <t>3250616292642</t>
  </si>
  <si>
    <t>3250616291577</t>
  </si>
  <si>
    <t>3250616291737</t>
  </si>
  <si>
    <t>3250616365506</t>
  </si>
  <si>
    <t>3250616291560</t>
  </si>
  <si>
    <t>3250616291720</t>
  </si>
  <si>
    <t>3250616292178</t>
  </si>
  <si>
    <t>3250616292208</t>
  </si>
  <si>
    <t>3250616292239</t>
  </si>
  <si>
    <t>3250616292673</t>
  </si>
  <si>
    <t>3250616291584</t>
  </si>
  <si>
    <t>3250616291744</t>
  </si>
  <si>
    <t>3250616291607</t>
  </si>
  <si>
    <t>3250616291768</t>
  </si>
  <si>
    <t>3250616365353</t>
  </si>
  <si>
    <t>3250616292710</t>
  </si>
  <si>
    <t>3250616292727</t>
  </si>
  <si>
    <t>3250616365520</t>
  </si>
  <si>
    <t>3250616291591</t>
  </si>
  <si>
    <t>3250616291751</t>
  </si>
  <si>
    <t>3250616292246</t>
  </si>
  <si>
    <t>3250616292253</t>
  </si>
  <si>
    <t>3250616292260</t>
  </si>
  <si>
    <t>3250616292277</t>
  </si>
  <si>
    <t>3250616292284</t>
  </si>
  <si>
    <t>3250616292291</t>
  </si>
  <si>
    <t>3250616292659</t>
  </si>
  <si>
    <t>3250616291621</t>
  </si>
  <si>
    <t>3250616365285</t>
  </si>
  <si>
    <t>3250616291614</t>
  </si>
  <si>
    <t>3250616365278</t>
  </si>
  <si>
    <t>3250616292307</t>
  </si>
  <si>
    <t>3250616292314</t>
  </si>
  <si>
    <t>3250616292680</t>
  </si>
  <si>
    <t>3250616291638</t>
  </si>
  <si>
    <t>3250616365292</t>
  </si>
  <si>
    <t>3250616291645</t>
  </si>
  <si>
    <t>3250616365308</t>
  </si>
  <si>
    <t>3250616365322</t>
  </si>
  <si>
    <t>3250616291928</t>
  </si>
  <si>
    <t>3250616291652</t>
  </si>
  <si>
    <t>3250616365315</t>
  </si>
  <si>
    <t>3250616291669</t>
  </si>
  <si>
    <t>3250616292604</t>
  </si>
  <si>
    <t>3250616291935</t>
  </si>
  <si>
    <t>3250616292628</t>
  </si>
  <si>
    <t>3250616291942</t>
  </si>
  <si>
    <t>7611919375238</t>
  </si>
  <si>
    <t>7611919375269</t>
  </si>
  <si>
    <t>7611919375245</t>
  </si>
  <si>
    <t>7611919375252</t>
  </si>
  <si>
    <t>7611919375276</t>
  </si>
  <si>
    <t>7611919375283</t>
  </si>
  <si>
    <t>7611919375290</t>
  </si>
  <si>
    <t>7611919375306</t>
  </si>
  <si>
    <t>7611919374101</t>
  </si>
  <si>
    <t>7611919374118</t>
  </si>
  <si>
    <t>7611919374125</t>
  </si>
  <si>
    <t>7611919374132</t>
  </si>
  <si>
    <t>7611919374149</t>
  </si>
  <si>
    <t>7611919374156</t>
  </si>
  <si>
    <t>7611919374163</t>
  </si>
  <si>
    <t>7611919374170</t>
  </si>
  <si>
    <t>7611919374187</t>
  </si>
  <si>
    <t>7611919374194</t>
  </si>
  <si>
    <t>7611919374200</t>
  </si>
  <si>
    <t>7611919374217</t>
  </si>
  <si>
    <t>7611919374224</t>
  </si>
  <si>
    <t>7611919374231</t>
  </si>
  <si>
    <t>7611919374248</t>
  </si>
  <si>
    <t>7611919374255</t>
  </si>
  <si>
    <t>7611919374262</t>
  </si>
  <si>
    <t>7611919378949</t>
  </si>
  <si>
    <t>7611919374279</t>
  </si>
  <si>
    <t>7611919374286</t>
  </si>
  <si>
    <t>7611919374293</t>
  </si>
  <si>
    <t>7611919374729</t>
  </si>
  <si>
    <t>7611919374736</t>
  </si>
  <si>
    <t>7611919374743</t>
  </si>
  <si>
    <t>7611919376365</t>
  </si>
  <si>
    <t>7611919374750</t>
  </si>
  <si>
    <t>7611919374767</t>
  </si>
  <si>
    <t>7611919374774</t>
  </si>
  <si>
    <t>7611919374781</t>
  </si>
  <si>
    <t>7611919374798</t>
  </si>
  <si>
    <t>7611919375184</t>
  </si>
  <si>
    <t>7611919374804</t>
  </si>
  <si>
    <t>7611919374699</t>
  </si>
  <si>
    <t>7611919374705</t>
  </si>
  <si>
    <t>7611919374712</t>
  </si>
  <si>
    <t>7611919374682</t>
  </si>
  <si>
    <t>7611919375191</t>
  </si>
  <si>
    <t>7611919375207</t>
  </si>
  <si>
    <t>7611919375214</t>
  </si>
  <si>
    <t>7611919375221</t>
  </si>
  <si>
    <t>7611919374606</t>
  </si>
  <si>
    <t>7611919374613</t>
  </si>
  <si>
    <t>7611919374620</t>
  </si>
  <si>
    <t>7611919374637</t>
  </si>
  <si>
    <t>7611919374644</t>
  </si>
  <si>
    <t>7611919374651</t>
  </si>
  <si>
    <t>7611919375160</t>
  </si>
  <si>
    <t>7611919375177</t>
  </si>
  <si>
    <t>7611919375122</t>
  </si>
  <si>
    <t>7611919375139</t>
  </si>
  <si>
    <t>7611919375146</t>
  </si>
  <si>
    <t>7611919375153</t>
  </si>
  <si>
    <t>7611919378628</t>
  </si>
  <si>
    <t>7611919378642</t>
  </si>
  <si>
    <t>7611919378659</t>
  </si>
  <si>
    <t>7611919378635</t>
  </si>
  <si>
    <t>3250616300002</t>
  </si>
  <si>
    <t>3250616300019</t>
  </si>
  <si>
    <t>3250616300026</t>
  </si>
  <si>
    <t>3250616300033</t>
  </si>
  <si>
    <t>3250616300057</t>
  </si>
  <si>
    <t>3250616300064</t>
  </si>
  <si>
    <t>3250616300071</t>
  </si>
  <si>
    <t>3250616301306</t>
  </si>
  <si>
    <t>3250616301313</t>
  </si>
  <si>
    <t>3250616301320</t>
  </si>
  <si>
    <t>3250616301337</t>
  </si>
  <si>
    <t>3250616301344</t>
  </si>
  <si>
    <t>3250616301351</t>
  </si>
  <si>
    <t>3250616301368</t>
  </si>
  <si>
    <t>3250616301375</t>
  </si>
  <si>
    <t>3250612781485</t>
  </si>
  <si>
    <t>3250616300217</t>
  </si>
  <si>
    <t>3250616301672</t>
  </si>
  <si>
    <t>3250616301689</t>
  </si>
  <si>
    <t>3250610701454</t>
  </si>
  <si>
    <t>3250610701461</t>
  </si>
  <si>
    <t>3250610701478</t>
  </si>
  <si>
    <t>3250610701485</t>
  </si>
  <si>
    <t>3250610701492</t>
  </si>
  <si>
    <t>3250610701508</t>
  </si>
  <si>
    <t>3250616301511</t>
  </si>
  <si>
    <t>3250616302938</t>
  </si>
  <si>
    <t>3250616301481</t>
  </si>
  <si>
    <t>3250616301498</t>
  </si>
  <si>
    <t>UT44DN</t>
  </si>
  <si>
    <t>822 960 154</t>
  </si>
  <si>
    <t>3250616302334</t>
  </si>
  <si>
    <t>3250616302341</t>
  </si>
  <si>
    <t>3250616301078</t>
  </si>
  <si>
    <t>3250616302150</t>
  </si>
  <si>
    <t>3250616302167</t>
  </si>
  <si>
    <t>3250616302174</t>
  </si>
  <si>
    <t>3250616302181</t>
  </si>
  <si>
    <t>3250616302198</t>
  </si>
  <si>
    <t>3250616302204</t>
  </si>
  <si>
    <t>3250616301184</t>
  </si>
  <si>
    <t>3250616300989</t>
  </si>
  <si>
    <t>3250616301252</t>
  </si>
  <si>
    <t>3250616301160</t>
  </si>
  <si>
    <t>3250616301634</t>
  </si>
  <si>
    <t>UW31U</t>
  </si>
  <si>
    <t>822 935 924</t>
  </si>
  <si>
    <t>3250616330054</t>
  </si>
  <si>
    <t>3250610660911</t>
  </si>
  <si>
    <t>UW31V</t>
  </si>
  <si>
    <t>822 935 904</t>
  </si>
  <si>
    <t>3250616330009</t>
  </si>
  <si>
    <t>3250612740260</t>
  </si>
  <si>
    <t>UW41U</t>
  </si>
  <si>
    <t>822 945 924</t>
  </si>
  <si>
    <t>3250616330061</t>
  </si>
  <si>
    <t>3250610660928</t>
  </si>
  <si>
    <t>UW41V</t>
  </si>
  <si>
    <t>822 945 904</t>
  </si>
  <si>
    <t>3250616330016</t>
  </si>
  <si>
    <t>3250612740277</t>
  </si>
  <si>
    <t>UW51U</t>
  </si>
  <si>
    <t>822 955 924</t>
  </si>
  <si>
    <t>3250616330078</t>
  </si>
  <si>
    <t>3250610660935</t>
  </si>
  <si>
    <t>UW51V</t>
  </si>
  <si>
    <t>822 955 904</t>
  </si>
  <si>
    <t>3250616330023</t>
  </si>
  <si>
    <t>3250612740284</t>
  </si>
  <si>
    <t>UW61U</t>
  </si>
  <si>
    <t>822 965 924</t>
  </si>
  <si>
    <t>3250616330085</t>
  </si>
  <si>
    <t>3250610660942</t>
  </si>
  <si>
    <t>UW61V</t>
  </si>
  <si>
    <t>822 965 904</t>
  </si>
  <si>
    <t>3250616330030</t>
  </si>
  <si>
    <t>3250612740291</t>
  </si>
  <si>
    <t>UW71U</t>
  </si>
  <si>
    <t>822 975 924</t>
  </si>
  <si>
    <t>3250616330092</t>
  </si>
  <si>
    <t>3250610660959</t>
  </si>
  <si>
    <t>UW71V</t>
  </si>
  <si>
    <t>822 975 904</t>
  </si>
  <si>
    <t>3250616330047</t>
  </si>
  <si>
    <t>3250612740307</t>
  </si>
  <si>
    <t>3250612739394</t>
  </si>
  <si>
    <t>3250612740123</t>
  </si>
  <si>
    <t>3250616360037</t>
  </si>
  <si>
    <t>3250616360044</t>
  </si>
  <si>
    <t>3250616360051</t>
  </si>
  <si>
    <t>3250616360068</t>
  </si>
  <si>
    <t>3250616360099</t>
  </si>
  <si>
    <t>3250616364004</t>
  </si>
  <si>
    <t>3250616364011</t>
  </si>
  <si>
    <t>3250616364028</t>
  </si>
  <si>
    <t>3250616364035</t>
  </si>
  <si>
    <t>3250616366084</t>
  </si>
  <si>
    <t>3250616366541</t>
  </si>
  <si>
    <t>3250616365957</t>
  </si>
  <si>
    <t>3250616365964</t>
  </si>
  <si>
    <t>3250616365971</t>
  </si>
  <si>
    <t>3250616373556</t>
  </si>
  <si>
    <t>3250616364479</t>
  </si>
  <si>
    <t>3250616364486</t>
  </si>
  <si>
    <t>3250616364516</t>
  </si>
  <si>
    <t>3250616364523</t>
  </si>
  <si>
    <t>3250616366206</t>
  </si>
  <si>
    <t>3250616366213</t>
  </si>
  <si>
    <t>3250616360105</t>
  </si>
  <si>
    <t>3250616360129</t>
  </si>
  <si>
    <t>3250616360174</t>
  </si>
  <si>
    <t>3250616364042</t>
  </si>
  <si>
    <t>3250616364073</t>
  </si>
  <si>
    <t>3250616364110</t>
  </si>
  <si>
    <t>3250616364172</t>
  </si>
  <si>
    <t>3250616364196</t>
  </si>
  <si>
    <t>3250616366220</t>
  </si>
  <si>
    <t>3250616362345</t>
  </si>
  <si>
    <t>3250616364226</t>
  </si>
  <si>
    <t>3250616367005</t>
  </si>
  <si>
    <t>3250616364912</t>
  </si>
  <si>
    <t>3250616364929</t>
  </si>
  <si>
    <t>3250616365889</t>
  </si>
  <si>
    <t>3250616365865</t>
  </si>
  <si>
    <t>3250616365872</t>
  </si>
  <si>
    <t>3250616364493</t>
  </si>
  <si>
    <t>3250616364509</t>
  </si>
  <si>
    <t>3250616366343</t>
  </si>
  <si>
    <t>3250616366718</t>
  </si>
  <si>
    <t>3250616366565</t>
  </si>
  <si>
    <t>3250616360204</t>
  </si>
  <si>
    <t>3250616373891</t>
  </si>
  <si>
    <t>UZ029BT</t>
  </si>
  <si>
    <t>3250616373907</t>
  </si>
  <si>
    <t>3250616364059</t>
  </si>
  <si>
    <t>3250616364066</t>
  </si>
  <si>
    <t>3250616364080</t>
  </si>
  <si>
    <t>3250616364127</t>
  </si>
  <si>
    <t>3250616364189</t>
  </si>
  <si>
    <t>3250616364202</t>
  </si>
  <si>
    <t>3250616366237</t>
  </si>
  <si>
    <t>3250616362352</t>
  </si>
  <si>
    <t>3250616364233</t>
  </si>
  <si>
    <t>3250616364936</t>
  </si>
  <si>
    <t>3250616364943</t>
  </si>
  <si>
    <t>3250616365896</t>
  </si>
  <si>
    <t>3250616364387</t>
  </si>
  <si>
    <t>3250616364370</t>
  </si>
  <si>
    <t>3250616364097</t>
  </si>
  <si>
    <t>3250616364134</t>
  </si>
  <si>
    <t>3250616364219</t>
  </si>
  <si>
    <t>3250616366244</t>
  </si>
  <si>
    <t>3250616362369</t>
  </si>
  <si>
    <t>3250616365902</t>
  </si>
  <si>
    <t>3250616364394</t>
  </si>
  <si>
    <t>3250616364400</t>
  </si>
  <si>
    <t>3250616364103</t>
  </si>
  <si>
    <t>3250616364141</t>
  </si>
  <si>
    <t>3250616366251</t>
  </si>
  <si>
    <t>3250616364417</t>
  </si>
  <si>
    <t>3250616364424</t>
  </si>
  <si>
    <t>3250616366770</t>
  </si>
  <si>
    <t>3250616364158</t>
  </si>
  <si>
    <t>3250616366268</t>
  </si>
  <si>
    <t>3250616366572</t>
  </si>
  <si>
    <t>3250616366664</t>
  </si>
  <si>
    <t>3250616365834</t>
  </si>
  <si>
    <t>3250616360259</t>
  </si>
  <si>
    <t>3250616366879</t>
  </si>
  <si>
    <t>3250616364165</t>
  </si>
  <si>
    <t>3250616366275</t>
  </si>
  <si>
    <t>3250616364967</t>
  </si>
  <si>
    <t>3250616366176</t>
  </si>
  <si>
    <t>3250616364974</t>
  </si>
  <si>
    <t>3250616366046</t>
  </si>
  <si>
    <t>3250616366640</t>
  </si>
  <si>
    <t>3250616361003</t>
  </si>
  <si>
    <t>UZ100100W</t>
  </si>
  <si>
    <t>3250616111035</t>
  </si>
  <si>
    <t>UZ100120W</t>
  </si>
  <si>
    <t>3250616111042</t>
  </si>
  <si>
    <t>UZ10060W</t>
  </si>
  <si>
    <t>3250616111011</t>
  </si>
  <si>
    <t>UZ10080W</t>
  </si>
  <si>
    <t>3250616111028</t>
  </si>
  <si>
    <t>3250616366091</t>
  </si>
  <si>
    <t>3250616362338</t>
  </si>
  <si>
    <t>3250616360280</t>
  </si>
  <si>
    <t>UZ120120W</t>
  </si>
  <si>
    <t>3250616111080</t>
  </si>
  <si>
    <t>UZ2030W</t>
  </si>
  <si>
    <t>3250616110731</t>
  </si>
  <si>
    <t>3250616362109</t>
  </si>
  <si>
    <t>3250616364714</t>
  </si>
  <si>
    <t>3250616366282</t>
  </si>
  <si>
    <t>3250616367043</t>
  </si>
  <si>
    <t>3250616367241</t>
  </si>
  <si>
    <t>3250616362208</t>
  </si>
  <si>
    <t>3250616364721</t>
  </si>
  <si>
    <t>3250616366299</t>
  </si>
  <si>
    <t>3250616367258</t>
  </si>
  <si>
    <t>3250616367265</t>
  </si>
  <si>
    <t>3250616367272</t>
  </si>
  <si>
    <t>3250616366930</t>
  </si>
  <si>
    <t>3250616367203</t>
  </si>
  <si>
    <t>3250616365841</t>
  </si>
  <si>
    <t>3250616365858</t>
  </si>
  <si>
    <t>UZ3030W</t>
  </si>
  <si>
    <t>3250616110748</t>
  </si>
  <si>
    <t>UZ30F1</t>
  </si>
  <si>
    <t>822 904 944</t>
  </si>
  <si>
    <t>3250616366954</t>
  </si>
  <si>
    <t>3250616367340</t>
  </si>
  <si>
    <t>3250616365919</t>
  </si>
  <si>
    <t>3250616363106</t>
  </si>
  <si>
    <t>3250616364530</t>
  </si>
  <si>
    <t>3250616364738</t>
  </si>
  <si>
    <t>3250616366305</t>
  </si>
  <si>
    <t>3250616366893</t>
  </si>
  <si>
    <t>3250616367050</t>
  </si>
  <si>
    <t>3250616365926</t>
  </si>
  <si>
    <t>3250616363205</t>
  </si>
  <si>
    <t>3250616364615</t>
  </si>
  <si>
    <t>3250616364745</t>
  </si>
  <si>
    <t>3250616366312</t>
  </si>
  <si>
    <t>3250616366923</t>
  </si>
  <si>
    <t>UZ4030W</t>
  </si>
  <si>
    <t>3250616110762</t>
  </si>
  <si>
    <t>UZ4040W</t>
  </si>
  <si>
    <t>3250616110779</t>
  </si>
  <si>
    <t>UZ4050W</t>
  </si>
  <si>
    <t>3250616110786</t>
  </si>
  <si>
    <t>UZ40F1</t>
  </si>
  <si>
    <t>822 904 954</t>
  </si>
  <si>
    <t>3250616366961</t>
  </si>
  <si>
    <t>3250616367357</t>
  </si>
  <si>
    <t>3250616364547</t>
  </si>
  <si>
    <t>3250616240254</t>
  </si>
  <si>
    <t>3250616367067</t>
  </si>
  <si>
    <t>3250616364622</t>
  </si>
  <si>
    <t>3250616240285</t>
  </si>
  <si>
    <t>3250616364776</t>
  </si>
  <si>
    <t>3250616364783</t>
  </si>
  <si>
    <t>3250616362406</t>
  </si>
  <si>
    <t>3250616362413</t>
  </si>
  <si>
    <t>UZ5050W</t>
  </si>
  <si>
    <t>3250616110823</t>
  </si>
  <si>
    <t>UZ5060W</t>
  </si>
  <si>
    <t>3250616110830</t>
  </si>
  <si>
    <t>3250616367210</t>
  </si>
  <si>
    <t>3250616362321</t>
  </si>
  <si>
    <t>3250616367227</t>
  </si>
  <si>
    <t>UZ50F1</t>
  </si>
  <si>
    <t>822 904 964</t>
  </si>
  <si>
    <t>3250616366978</t>
  </si>
  <si>
    <t>3250616367364</t>
  </si>
  <si>
    <t>3250616367128</t>
  </si>
  <si>
    <t>3250616362307</t>
  </si>
  <si>
    <t>3250616364554</t>
  </si>
  <si>
    <t>3250616240261</t>
  </si>
  <si>
    <t>3250616367180</t>
  </si>
  <si>
    <t>3250616362314</t>
  </si>
  <si>
    <t>3250616364639</t>
  </si>
  <si>
    <t>3250616240292</t>
  </si>
  <si>
    <t>3250616364875</t>
  </si>
  <si>
    <t>UZ60100W</t>
  </si>
  <si>
    <t>3250616110915</t>
  </si>
  <si>
    <t>UZ60120W</t>
  </si>
  <si>
    <t>3250616110922</t>
  </si>
  <si>
    <t>UZ6040W</t>
  </si>
  <si>
    <t>3250616110854</t>
  </si>
  <si>
    <t>UZ60F1</t>
  </si>
  <si>
    <t>822 904 974</t>
  </si>
  <si>
    <t>3250616366985</t>
  </si>
  <si>
    <t>3250616367371</t>
  </si>
  <si>
    <t>3250616364561</t>
  </si>
  <si>
    <t>3250616240278</t>
  </si>
  <si>
    <t>3250616367197</t>
  </si>
  <si>
    <t>3250616364899</t>
  </si>
  <si>
    <t>3250616364905</t>
  </si>
  <si>
    <t>3250616371194</t>
  </si>
  <si>
    <t>3250616364646</t>
  </si>
  <si>
    <t>3250616240308</t>
  </si>
  <si>
    <t>3250616371439</t>
  </si>
  <si>
    <t>3250616367159</t>
  </si>
  <si>
    <t>3250616371415</t>
  </si>
  <si>
    <t>3250616371422</t>
  </si>
  <si>
    <t>3250616367166</t>
  </si>
  <si>
    <t>3250616367173</t>
  </si>
  <si>
    <t>3250616371446</t>
  </si>
  <si>
    <t>3250616371453</t>
  </si>
  <si>
    <t>3250616371477</t>
  </si>
  <si>
    <t>3250616371460</t>
  </si>
  <si>
    <t>3250616364790</t>
  </si>
  <si>
    <t>3250616364806</t>
  </si>
  <si>
    <t>3250616364813</t>
  </si>
  <si>
    <t>3250616364820</t>
  </si>
  <si>
    <t>3250616362420</t>
  </si>
  <si>
    <t>3250616362437</t>
  </si>
  <si>
    <t>3250616362444</t>
  </si>
  <si>
    <t>3250616362451</t>
  </si>
  <si>
    <t>UZ70F1</t>
  </si>
  <si>
    <t>822 904 984</t>
  </si>
  <si>
    <t>3250616366992</t>
  </si>
  <si>
    <t>3250616367388</t>
  </si>
  <si>
    <t>UZ80100W</t>
  </si>
  <si>
    <t>3250616110977</t>
  </si>
  <si>
    <t>UZ80140W</t>
  </si>
  <si>
    <t>3250616110991</t>
  </si>
  <si>
    <t>UZ80160W</t>
  </si>
  <si>
    <t>3250616111004</t>
  </si>
  <si>
    <t>UZ8060W</t>
  </si>
  <si>
    <t>3250616110953</t>
  </si>
  <si>
    <t>3250616364851</t>
  </si>
  <si>
    <t>3250616365933</t>
  </si>
  <si>
    <t>3250616365940</t>
  </si>
  <si>
    <t>7611919126960</t>
  </si>
  <si>
    <t>4010330610608</t>
  </si>
  <si>
    <t>3250616410718</t>
  </si>
  <si>
    <t>3250616410817</t>
  </si>
  <si>
    <t>3250616410619</t>
  </si>
  <si>
    <t>3250616410725</t>
  </si>
  <si>
    <t>3250616410824</t>
  </si>
  <si>
    <t>3250616410626</t>
  </si>
  <si>
    <t>3250616410732</t>
  </si>
  <si>
    <t>3250616410831</t>
  </si>
  <si>
    <t>3250616410633</t>
  </si>
  <si>
    <t>3250611004356</t>
  </si>
  <si>
    <t>3250616410749</t>
  </si>
  <si>
    <t>3250616410848</t>
  </si>
  <si>
    <t>3250616411517</t>
  </si>
  <si>
    <t>3250616410640</t>
  </si>
  <si>
    <t>3250616411524</t>
  </si>
  <si>
    <t>3250611004363</t>
  </si>
  <si>
    <t>4012002247464</t>
  </si>
  <si>
    <t>4012002247860</t>
  </si>
  <si>
    <t>4012002247877</t>
  </si>
  <si>
    <t>4012002247471</t>
  </si>
  <si>
    <t>4012002247884</t>
  </si>
  <si>
    <t>4012002247488</t>
  </si>
  <si>
    <t>4012002247891</t>
  </si>
  <si>
    <t>4012002247907</t>
  </si>
  <si>
    <t>4012002247914</t>
  </si>
  <si>
    <t>4012002247921</t>
  </si>
  <si>
    <t>4012002247938</t>
  </si>
  <si>
    <t>4012002247945</t>
  </si>
  <si>
    <t>4012002247952</t>
  </si>
  <si>
    <t>4012002247969</t>
  </si>
  <si>
    <t>4012002247976</t>
  </si>
  <si>
    <t>4012002247983</t>
  </si>
  <si>
    <t>7611919000833</t>
  </si>
  <si>
    <t>3250611019633</t>
  </si>
  <si>
    <t>3250611019664</t>
  </si>
  <si>
    <t>3250611019671</t>
  </si>
  <si>
    <t>3250611019701</t>
  </si>
  <si>
    <t>3250611019718</t>
  </si>
  <si>
    <t>3250611019749</t>
  </si>
  <si>
    <t>3250611019756</t>
  </si>
  <si>
    <t>3250611019787</t>
  </si>
  <si>
    <t>4012002247525</t>
  </si>
  <si>
    <t>4012002247532</t>
  </si>
  <si>
    <t>4012002244104</t>
  </si>
  <si>
    <t>4012002244111</t>
  </si>
  <si>
    <t>4012002244128</t>
  </si>
  <si>
    <t>4012002244135</t>
  </si>
  <si>
    <t>4012002244142</t>
  </si>
  <si>
    <t>4012002244159</t>
  </si>
  <si>
    <t>4012002244166</t>
  </si>
  <si>
    <t>4012002244173</t>
  </si>
  <si>
    <t>4012002244180</t>
  </si>
  <si>
    <t>4012002244197</t>
  </si>
  <si>
    <t>4012002247549</t>
  </si>
  <si>
    <t>4012002247556</t>
  </si>
  <si>
    <t>4012002247563</t>
  </si>
  <si>
    <t>4012002247570</t>
  </si>
  <si>
    <t>4012002244203</t>
  </si>
  <si>
    <t>4012002244210</t>
  </si>
  <si>
    <t>4012002244227</t>
  </si>
  <si>
    <t>4012002244234</t>
  </si>
  <si>
    <t>4012002244241</t>
  </si>
  <si>
    <t>4012002244258</t>
  </si>
  <si>
    <t>4012002244265</t>
  </si>
  <si>
    <t>4012002244272</t>
  </si>
  <si>
    <t>4012002244289</t>
  </si>
  <si>
    <t>4012002244296</t>
  </si>
  <si>
    <t>4012002244302</t>
  </si>
  <si>
    <t>4012002244319</t>
  </si>
  <si>
    <t>4012002244326</t>
  </si>
  <si>
    <t>4012002244333</t>
  </si>
  <si>
    <t>4012002244340</t>
  </si>
  <si>
    <t>4012002244357</t>
  </si>
  <si>
    <t>4012002244364</t>
  </si>
  <si>
    <t>4012002244371</t>
  </si>
  <si>
    <t>4012002244388</t>
  </si>
  <si>
    <t>4012002244395</t>
  </si>
  <si>
    <t>7611919099820</t>
  </si>
  <si>
    <t>4012002244401</t>
  </si>
  <si>
    <t>4012002244418</t>
  </si>
  <si>
    <t>4012002244425</t>
  </si>
  <si>
    <t>4012002244432</t>
  </si>
  <si>
    <t>3250616451018</t>
  </si>
  <si>
    <t>3250616450318</t>
  </si>
  <si>
    <t>3250616450417</t>
  </si>
  <si>
    <t>3250616452015</t>
  </si>
  <si>
    <t>3250616450325</t>
  </si>
  <si>
    <t>3250616450424</t>
  </si>
  <si>
    <t>3250616453012</t>
  </si>
  <si>
    <t>3250616450332</t>
  </si>
  <si>
    <t>3250616450431</t>
  </si>
  <si>
    <t>3250616454309</t>
  </si>
  <si>
    <t>3250616450349</t>
  </si>
  <si>
    <t>3250616450448</t>
  </si>
  <si>
    <t>3250616458307</t>
  </si>
  <si>
    <t>3250616450387</t>
  </si>
  <si>
    <t>3250616450486</t>
  </si>
  <si>
    <t>3250616455306</t>
  </si>
  <si>
    <t>3250616450356</t>
  </si>
  <si>
    <t>3250616450455</t>
  </si>
  <si>
    <t>3250616459304</t>
  </si>
  <si>
    <t>3250616450394</t>
  </si>
  <si>
    <t>3250616450493</t>
  </si>
  <si>
    <t>3250616456303</t>
  </si>
  <si>
    <t>3250616450363</t>
  </si>
  <si>
    <t>3250616450462</t>
  </si>
  <si>
    <t>3250616450301</t>
  </si>
  <si>
    <t>3250616450400</t>
  </si>
  <si>
    <t>3250616450509</t>
  </si>
  <si>
    <t>3250616457300</t>
  </si>
  <si>
    <t>3250616450370</t>
  </si>
  <si>
    <t>3250616450479</t>
  </si>
  <si>
    <t>4012002244449</t>
  </si>
  <si>
    <t>4012002247587</t>
  </si>
  <si>
    <t>4012002244456</t>
  </si>
  <si>
    <t>4012002244463</t>
  </si>
  <si>
    <t>4012002244470</t>
  </si>
  <si>
    <t>4012002244487</t>
  </si>
  <si>
    <t>4012002244494</t>
  </si>
  <si>
    <t>4012002244500</t>
  </si>
  <si>
    <t>4012002244517</t>
  </si>
  <si>
    <t>4012002244524</t>
  </si>
  <si>
    <t>4012002244531</t>
  </si>
  <si>
    <t>4012002244548</t>
  </si>
  <si>
    <t>4012002247600</t>
  </si>
  <si>
    <t>4012002247617</t>
  </si>
  <si>
    <t>4012002247624</t>
  </si>
  <si>
    <t>3250616464636</t>
  </si>
  <si>
    <t>3250616464674</t>
  </si>
  <si>
    <t>3250616464711</t>
  </si>
  <si>
    <t>3250616464643</t>
  </si>
  <si>
    <t>3250616464681</t>
  </si>
  <si>
    <t>3250616464650</t>
  </si>
  <si>
    <t>3250616464698</t>
  </si>
  <si>
    <t>3250616464667</t>
  </si>
  <si>
    <t>3250616464704</t>
  </si>
  <si>
    <t>3250616614673</t>
  </si>
  <si>
    <t>3250616614697</t>
  </si>
  <si>
    <t>3250616614727</t>
  </si>
  <si>
    <t>3250616614741</t>
  </si>
  <si>
    <t>3250616614772</t>
  </si>
  <si>
    <t>3250616614796</t>
  </si>
  <si>
    <t>3250616614833</t>
  </si>
  <si>
    <t>3250616614857</t>
  </si>
  <si>
    <t>3250616480209</t>
  </si>
  <si>
    <t>3250616480223</t>
  </si>
  <si>
    <t>3250616560147</t>
  </si>
  <si>
    <t>3250616560055</t>
  </si>
  <si>
    <t>3250616560017</t>
  </si>
  <si>
    <t>3250616560154</t>
  </si>
  <si>
    <t>3250616560062</t>
  </si>
  <si>
    <t>3250616560024</t>
  </si>
  <si>
    <t>3250616560161</t>
  </si>
  <si>
    <t>3250616560079</t>
  </si>
  <si>
    <t>3250616560031</t>
  </si>
  <si>
    <t>3250616560178</t>
  </si>
  <si>
    <t>3250616560086</t>
  </si>
  <si>
    <t>4012002244951</t>
  </si>
  <si>
    <t>4012002244968</t>
  </si>
  <si>
    <t>4012002244975</t>
  </si>
  <si>
    <t>4012002244982</t>
  </si>
  <si>
    <t>4012002244999</t>
  </si>
  <si>
    <t>4012002245002</t>
  </si>
  <si>
    <t>4012002245019</t>
  </si>
  <si>
    <t>4012002245026</t>
  </si>
  <si>
    <t>4012002245033</t>
  </si>
  <si>
    <t>4012002245040</t>
  </si>
  <si>
    <t>4012002245057</t>
  </si>
  <si>
    <t>4012002245064</t>
  </si>
  <si>
    <t>4012002245071</t>
  </si>
  <si>
    <t>4012002245088</t>
  </si>
  <si>
    <t>4012002245095</t>
  </si>
  <si>
    <t>4012002245101</t>
  </si>
  <si>
    <t>4012002245118</t>
  </si>
  <si>
    <t>4012002245125</t>
  </si>
  <si>
    <t>4012002245132</t>
  </si>
  <si>
    <t>4012002245149</t>
  </si>
  <si>
    <t>3250616594166</t>
  </si>
  <si>
    <t>3250616594203</t>
  </si>
  <si>
    <t>3250616594241</t>
  </si>
  <si>
    <t>3250616594173</t>
  </si>
  <si>
    <t>3250616594210</t>
  </si>
  <si>
    <t>3250616594180</t>
  </si>
  <si>
    <t>3250616594227</t>
  </si>
  <si>
    <t>3250616594197</t>
  </si>
  <si>
    <t>3250616594234</t>
  </si>
  <si>
    <t>3250616614222</t>
  </si>
  <si>
    <t>3250616614291</t>
  </si>
  <si>
    <t>3250616614062</t>
  </si>
  <si>
    <t>3250616614307</t>
  </si>
  <si>
    <t>3250616614369</t>
  </si>
  <si>
    <t>3250616614413</t>
  </si>
  <si>
    <t>3250616614468</t>
  </si>
  <si>
    <t>3250616614543</t>
  </si>
  <si>
    <t>3250616614598</t>
  </si>
  <si>
    <t>3250616615694</t>
  </si>
  <si>
    <t>3250616615717</t>
  </si>
  <si>
    <t>3250611025573</t>
  </si>
  <si>
    <t>3250611025597</t>
  </si>
  <si>
    <t>3250611025603</t>
  </si>
  <si>
    <t>3250611004554</t>
  </si>
  <si>
    <t>3250616668423</t>
  </si>
  <si>
    <t>3250611025665</t>
  </si>
  <si>
    <t>3250616669666</t>
  </si>
  <si>
    <t>3250611025672</t>
  </si>
  <si>
    <t>3250616669635</t>
  </si>
  <si>
    <t>3250616669512</t>
  </si>
  <si>
    <t>3250611004691</t>
  </si>
  <si>
    <t>3250616669581</t>
  </si>
  <si>
    <t>3250616669529</t>
  </si>
  <si>
    <t>3250616669642</t>
  </si>
  <si>
    <t>3250616669598</t>
  </si>
  <si>
    <t>3250616669536</t>
  </si>
  <si>
    <t>3250611004349</t>
  </si>
  <si>
    <t>3250611004707</t>
  </si>
  <si>
    <t>3250616669604</t>
  </si>
  <si>
    <t>3250616669680</t>
  </si>
  <si>
    <t>3250616669550</t>
  </si>
  <si>
    <t>3250616669697</t>
  </si>
  <si>
    <t>3250616660922</t>
  </si>
  <si>
    <t>3250616660939</t>
  </si>
  <si>
    <t>3250616660946</t>
  </si>
  <si>
    <t>3250616660953</t>
  </si>
  <si>
    <t>3250616660960</t>
  </si>
  <si>
    <t>3250616660977</t>
  </si>
  <si>
    <t>3250616660984</t>
  </si>
  <si>
    <t>3250616660991</t>
  </si>
  <si>
    <t>3250616661004</t>
  </si>
  <si>
    <t>3250616666061</t>
  </si>
  <si>
    <t>3250616666078</t>
  </si>
  <si>
    <t>3250616666085</t>
  </si>
  <si>
    <t>3250616666092</t>
  </si>
  <si>
    <t>3250616668171</t>
  </si>
  <si>
    <t>3250616666481</t>
  </si>
  <si>
    <t>3250616666498</t>
  </si>
  <si>
    <t>3250616666504</t>
  </si>
  <si>
    <t>3250616666511</t>
  </si>
  <si>
    <t>3250616668188</t>
  </si>
  <si>
    <t>3250611019558</t>
  </si>
  <si>
    <t>3250611019565</t>
  </si>
  <si>
    <t>3250616666108</t>
  </si>
  <si>
    <t>3250616666115</t>
  </si>
  <si>
    <t>3250616666122</t>
  </si>
  <si>
    <t>3250611004387</t>
  </si>
  <si>
    <t>3250616666139</t>
  </si>
  <si>
    <t>3250611004394</t>
  </si>
  <si>
    <t>3250616668195</t>
  </si>
  <si>
    <t>3250616661257</t>
  </si>
  <si>
    <t>3250611004400</t>
  </si>
  <si>
    <t>3250616661264</t>
  </si>
  <si>
    <t>3250616668201</t>
  </si>
  <si>
    <t>3250616666924</t>
  </si>
  <si>
    <t>3250616666887</t>
  </si>
  <si>
    <t>3250616666146</t>
  </si>
  <si>
    <t>3250616666153</t>
  </si>
  <si>
    <t>3250616666160</t>
  </si>
  <si>
    <t>3250616666177</t>
  </si>
  <si>
    <t>3250616661356</t>
  </si>
  <si>
    <t>3250616668218</t>
  </si>
  <si>
    <t>3250616661363</t>
  </si>
  <si>
    <t>3250616666184</t>
  </si>
  <si>
    <t>3250616666191</t>
  </si>
  <si>
    <t>3250616666207</t>
  </si>
  <si>
    <t>3250616666214</t>
  </si>
  <si>
    <t>3250616668225</t>
  </si>
  <si>
    <t>3250611019572</t>
  </si>
  <si>
    <t>3250611019589</t>
  </si>
  <si>
    <t>3250616613003</t>
  </si>
  <si>
    <t>3250616613010</t>
  </si>
  <si>
    <t>3250616613027</t>
  </si>
  <si>
    <t>3250616613034</t>
  </si>
  <si>
    <t>3250616668478</t>
  </si>
  <si>
    <t>3250616666931</t>
  </si>
  <si>
    <t>3250616666894</t>
  </si>
  <si>
    <t>3250616666283</t>
  </si>
  <si>
    <t>3250616666290</t>
  </si>
  <si>
    <t>3250616666306</t>
  </si>
  <si>
    <t>3250616666313</t>
  </si>
  <si>
    <t>3250616668249</t>
  </si>
  <si>
    <t>3250616667709</t>
  </si>
  <si>
    <t>VZ303</t>
  </si>
  <si>
    <t>822 901 054</t>
  </si>
  <si>
    <t>3250616663039</t>
  </si>
  <si>
    <t>3250616667716</t>
  </si>
  <si>
    <t>3250616667693</t>
  </si>
  <si>
    <t>3250616663091</t>
  </si>
  <si>
    <t>VZ310</t>
  </si>
  <si>
    <t>822 900 144</t>
  </si>
  <si>
    <t>3250616663107</t>
  </si>
  <si>
    <t>3250611025740</t>
  </si>
  <si>
    <t>3250611025757</t>
  </si>
  <si>
    <t>3250616663114</t>
  </si>
  <si>
    <t>3250616663121</t>
  </si>
  <si>
    <t>3250616663138</t>
  </si>
  <si>
    <t>822 933 914</t>
  </si>
  <si>
    <t>3250616666382</t>
  </si>
  <si>
    <t>3250611019596</t>
  </si>
  <si>
    <t>3250611019602</t>
  </si>
  <si>
    <t>822 943 914</t>
  </si>
  <si>
    <t>3250616666399</t>
  </si>
  <si>
    <t>3250616669284</t>
  </si>
  <si>
    <t>3250616669291</t>
  </si>
  <si>
    <t>3250616669307</t>
  </si>
  <si>
    <t>3250616669314</t>
  </si>
  <si>
    <t>3250616669819</t>
  </si>
  <si>
    <t>3250616668256</t>
  </si>
  <si>
    <t>3250616668485</t>
  </si>
  <si>
    <t>3250616669321</t>
  </si>
  <si>
    <t>3250616669338</t>
  </si>
  <si>
    <t>3250616669345</t>
  </si>
  <si>
    <t>3250616669352</t>
  </si>
  <si>
    <t>3250616668263</t>
  </si>
  <si>
    <t>3250616669444</t>
  </si>
  <si>
    <t>3250616666948</t>
  </si>
  <si>
    <t>3250616666900</t>
  </si>
  <si>
    <t>3250616664043</t>
  </si>
  <si>
    <t>3250616666405</t>
  </si>
  <si>
    <t>3250616664067</t>
  </si>
  <si>
    <t>3250616664074</t>
  </si>
  <si>
    <t>3250616664081</t>
  </si>
  <si>
    <t>3250616669260</t>
  </si>
  <si>
    <t>3250616664135</t>
  </si>
  <si>
    <t>3250616664159</t>
  </si>
  <si>
    <t>3250616664166</t>
  </si>
  <si>
    <t>VZ418</t>
  </si>
  <si>
    <t>822 990 039</t>
  </si>
  <si>
    <t>3250616664180</t>
  </si>
  <si>
    <t>3250611019619</t>
  </si>
  <si>
    <t>3250611019626</t>
  </si>
  <si>
    <t>3250616668959</t>
  </si>
  <si>
    <t>3250616668966</t>
  </si>
  <si>
    <t>3250616668973</t>
  </si>
  <si>
    <t>3250616668980</t>
  </si>
  <si>
    <t>3250616668270</t>
  </si>
  <si>
    <t>3250616666412</t>
  </si>
  <si>
    <t>3250616666436</t>
  </si>
  <si>
    <t>3250616669369</t>
  </si>
  <si>
    <t>3250616664616</t>
  </si>
  <si>
    <t>3250616664623</t>
  </si>
  <si>
    <t>3250616664630</t>
  </si>
  <si>
    <t>3250616664647</t>
  </si>
  <si>
    <t>3250616666429</t>
  </si>
  <si>
    <t>3250616666955</t>
  </si>
  <si>
    <t>3250616666917</t>
  </si>
  <si>
    <t>3250616666450</t>
  </si>
  <si>
    <t>3250616666443</t>
  </si>
  <si>
    <t>3250616666467</t>
  </si>
  <si>
    <t>3250616666474</t>
  </si>
  <si>
    <t>3250616668294</t>
  </si>
  <si>
    <t>3250616666528</t>
  </si>
  <si>
    <t>3250616666535</t>
  </si>
  <si>
    <t>3250616666542</t>
  </si>
  <si>
    <t>3250616666559</t>
  </si>
  <si>
    <t>3250616666566</t>
  </si>
  <si>
    <t>3250616668300</t>
  </si>
  <si>
    <t>3250616666573</t>
  </si>
  <si>
    <t>3250616666580</t>
  </si>
  <si>
    <t>3250616666610</t>
  </si>
  <si>
    <t>3250616666603</t>
  </si>
  <si>
    <t>3250616668997</t>
  </si>
  <si>
    <t>3250616666344</t>
  </si>
  <si>
    <t>3250616666351</t>
  </si>
  <si>
    <t>3250616666368</t>
  </si>
  <si>
    <t>3250616666375</t>
  </si>
  <si>
    <t>3250616666627</t>
  </si>
  <si>
    <t>3250616666634</t>
  </si>
  <si>
    <t>3250616666641</t>
  </si>
  <si>
    <t>3250616666658</t>
  </si>
  <si>
    <t>3250616668324</t>
  </si>
  <si>
    <t>3250616666023</t>
  </si>
  <si>
    <t>3250616655027</t>
  </si>
  <si>
    <t>3250616666047</t>
  </si>
  <si>
    <t>3250616655034</t>
  </si>
  <si>
    <t>3250616666054</t>
  </si>
  <si>
    <t>3250616655041</t>
  </si>
  <si>
    <t>3250616655058</t>
  </si>
  <si>
    <t>3250616655065</t>
  </si>
  <si>
    <t>3250616655072</t>
  </si>
  <si>
    <t>3250616655089</t>
  </si>
  <si>
    <t>3250616668331</t>
  </si>
  <si>
    <t>3250616668348</t>
  </si>
  <si>
    <t>3250616655096</t>
  </si>
  <si>
    <t>3250616655102</t>
  </si>
  <si>
    <t>3250616655133</t>
  </si>
  <si>
    <t>3250616655140</t>
  </si>
  <si>
    <t>3250616655157</t>
  </si>
  <si>
    <t>3250616655164</t>
  </si>
  <si>
    <t>3250616655171</t>
  </si>
  <si>
    <t>3250616655188</t>
  </si>
  <si>
    <t>3250616655195</t>
  </si>
  <si>
    <t>3250616655201</t>
  </si>
  <si>
    <t>3250616655218</t>
  </si>
  <si>
    <t>3250616655355</t>
  </si>
  <si>
    <t>3250616655362</t>
  </si>
  <si>
    <t>3250616655379</t>
  </si>
  <si>
    <t>3250616655393</t>
  </si>
  <si>
    <t>3250616655409</t>
  </si>
  <si>
    <t>3250616655416</t>
  </si>
  <si>
    <t>3250616655430</t>
  </si>
  <si>
    <t>3250616655614</t>
  </si>
  <si>
    <t>3250616655621</t>
  </si>
  <si>
    <t>3250616666993</t>
  </si>
  <si>
    <t>3250616655645</t>
  </si>
  <si>
    <t>VZ707</t>
  </si>
  <si>
    <t>822 900 594</t>
  </si>
  <si>
    <t>3250616667075</t>
  </si>
  <si>
    <t>3250616655713</t>
  </si>
  <si>
    <t>3250616655720</t>
  </si>
  <si>
    <t>3250616667105</t>
  </si>
  <si>
    <t>3250616667112</t>
  </si>
  <si>
    <t>3250616667174</t>
  </si>
  <si>
    <t>3250616667433</t>
  </si>
  <si>
    <t>3250616667440</t>
  </si>
  <si>
    <t>3250616667471</t>
  </si>
  <si>
    <t>3250616667488</t>
  </si>
  <si>
    <t>3250616667495</t>
  </si>
  <si>
    <t>3250616667501</t>
  </si>
  <si>
    <t>3250616667549</t>
  </si>
  <si>
    <t>3250616667587</t>
  </si>
  <si>
    <t>3250616667594</t>
  </si>
  <si>
    <t>3250616655799</t>
  </si>
  <si>
    <t>3250616655805</t>
  </si>
  <si>
    <t>3250616655812</t>
  </si>
  <si>
    <t>3250616655829</t>
  </si>
  <si>
    <t>3250616655836</t>
  </si>
  <si>
    <t>3250616655959</t>
  </si>
  <si>
    <t>3250616655966</t>
  </si>
  <si>
    <t>3250616655973</t>
  </si>
  <si>
    <t>3250616655980</t>
  </si>
  <si>
    <t>3250616655997</t>
  </si>
  <si>
    <t>3250616656147</t>
  </si>
  <si>
    <t>7611919269889</t>
  </si>
  <si>
    <t>3250617032742</t>
  </si>
  <si>
    <t>3250617032759</t>
  </si>
  <si>
    <t>3250617032766</t>
  </si>
  <si>
    <t>3250617032773</t>
  </si>
  <si>
    <t>3250617032889</t>
  </si>
  <si>
    <t>3250617032896</t>
  </si>
  <si>
    <t>3250617032902</t>
  </si>
  <si>
    <t>3250617032919</t>
  </si>
  <si>
    <t>3250617032926</t>
  </si>
  <si>
    <t>3250617032940</t>
  </si>
  <si>
    <t>3250617032971</t>
  </si>
  <si>
    <t>3250617032988</t>
  </si>
  <si>
    <t>3250617032995</t>
  </si>
  <si>
    <t>3250617036740</t>
  </si>
  <si>
    <t>3250617036757</t>
  </si>
  <si>
    <t>3250617036764</t>
  </si>
  <si>
    <t>3250617037457</t>
  </si>
  <si>
    <t>3250617036771</t>
  </si>
  <si>
    <t>3250617036788</t>
  </si>
  <si>
    <t>3250617036795</t>
  </si>
  <si>
    <t>3250617036801</t>
  </si>
  <si>
    <t>3250617038034</t>
  </si>
  <si>
    <t>3250617036818</t>
  </si>
  <si>
    <t>3250617036832</t>
  </si>
  <si>
    <t>3250617036849</t>
  </si>
  <si>
    <t>3250617036856</t>
  </si>
  <si>
    <t>3250617032605</t>
  </si>
  <si>
    <t>3250617032612</t>
  </si>
  <si>
    <t>305 579 826</t>
  </si>
  <si>
    <t>3250617032629</t>
  </si>
  <si>
    <t>3250617032636</t>
  </si>
  <si>
    <t>3250617032599</t>
  </si>
  <si>
    <t>7611795125484</t>
  </si>
  <si>
    <t>7611795157522</t>
  </si>
  <si>
    <t>7611795125262</t>
  </si>
  <si>
    <t>7611795153883</t>
  </si>
  <si>
    <t>7611795157881</t>
  </si>
  <si>
    <t>7611795157812</t>
  </si>
  <si>
    <t>7611795157973</t>
  </si>
  <si>
    <t>7611795157829</t>
  </si>
  <si>
    <t>7611795125491</t>
  </si>
  <si>
    <t>7611795159038</t>
  </si>
  <si>
    <t>7611795348265</t>
  </si>
  <si>
    <t>7611795348272</t>
  </si>
  <si>
    <t>7611795159182</t>
  </si>
  <si>
    <t>7611795159045</t>
  </si>
  <si>
    <t>7611795159199</t>
  </si>
  <si>
    <t>7611795159052</t>
  </si>
  <si>
    <t>7611795157980</t>
  </si>
  <si>
    <t>7611795157836</t>
  </si>
  <si>
    <t>7611795160249</t>
  </si>
  <si>
    <t>7611795159779</t>
  </si>
  <si>
    <t>7611795160256</t>
  </si>
  <si>
    <t>7611795159786</t>
  </si>
  <si>
    <t>7611795160263</t>
  </si>
  <si>
    <t>7611795159793</t>
  </si>
  <si>
    <t>7611795160317</t>
  </si>
  <si>
    <t>7611795159823</t>
  </si>
  <si>
    <t>7611795160287</t>
  </si>
  <si>
    <t>7611795159809</t>
  </si>
  <si>
    <t>7611795160300</t>
  </si>
  <si>
    <t>7611795159816</t>
  </si>
  <si>
    <t>7611795164049</t>
  </si>
  <si>
    <t>7611795163813</t>
  </si>
  <si>
    <t>7611795164056</t>
  </si>
  <si>
    <t>7611795163820</t>
  </si>
  <si>
    <t>7611795164063</t>
  </si>
  <si>
    <t>7611795163837</t>
  </si>
  <si>
    <t>7611795292216</t>
  </si>
  <si>
    <t>7611795292223</t>
  </si>
  <si>
    <t>7611795162205</t>
  </si>
  <si>
    <t>7611795161741</t>
  </si>
  <si>
    <t>7611795162212</t>
  </si>
  <si>
    <t>7611795161758</t>
  </si>
  <si>
    <t>7611795162229</t>
  </si>
  <si>
    <t>7611795161765</t>
  </si>
  <si>
    <t>7611795162250</t>
  </si>
  <si>
    <t>7611795161796</t>
  </si>
  <si>
    <t>7611795162236</t>
  </si>
  <si>
    <t>7611795161772</t>
  </si>
  <si>
    <t>7611795162243</t>
  </si>
  <si>
    <t>7611795161789</t>
  </si>
  <si>
    <t>7611795164704</t>
  </si>
  <si>
    <t>7611795164674</t>
  </si>
  <si>
    <t>7611795164711</t>
  </si>
  <si>
    <t>7611795164681</t>
  </si>
  <si>
    <t>7611795164728</t>
  </si>
  <si>
    <t>7611795164698</t>
  </si>
  <si>
    <t>7611795163295</t>
  </si>
  <si>
    <t>7611795162823</t>
  </si>
  <si>
    <t>7611795163301</t>
  </si>
  <si>
    <t>7611795162830</t>
  </si>
  <si>
    <t>7611795163318</t>
  </si>
  <si>
    <t>7611795162847</t>
  </si>
  <si>
    <t>7611795163349</t>
  </si>
  <si>
    <t>7611795162878</t>
  </si>
  <si>
    <t>7611795163325</t>
  </si>
  <si>
    <t>7611795162854</t>
  </si>
  <si>
    <t>7611795163332</t>
  </si>
  <si>
    <t>7611795162861</t>
  </si>
  <si>
    <t>7611795164964</t>
  </si>
  <si>
    <t>7611795164933</t>
  </si>
  <si>
    <t>7611795164971</t>
  </si>
  <si>
    <t>7611795164940</t>
  </si>
  <si>
    <t>7611795164988</t>
  </si>
  <si>
    <t>7611795164957</t>
  </si>
  <si>
    <t>WH101910F</t>
  </si>
  <si>
    <t>546 537 003</t>
  </si>
  <si>
    <t>7611795302120</t>
  </si>
  <si>
    <t>7611795330437</t>
  </si>
  <si>
    <t>7611795330444</t>
  </si>
  <si>
    <t>7611795330833</t>
  </si>
  <si>
    <t>7611795330987</t>
  </si>
  <si>
    <t>7611795455710</t>
  </si>
  <si>
    <t>7611795455727</t>
  </si>
  <si>
    <t>7611795455734</t>
  </si>
  <si>
    <t>7611795455741</t>
  </si>
  <si>
    <t>WH102407F</t>
  </si>
  <si>
    <t>226 809 003</t>
  </si>
  <si>
    <t>7611795166975</t>
  </si>
  <si>
    <t>WH102423F</t>
  </si>
  <si>
    <t>228 119 003</t>
  </si>
  <si>
    <t>7611795197931</t>
  </si>
  <si>
    <t>WH102424F</t>
  </si>
  <si>
    <t>227 119 003</t>
  </si>
  <si>
    <t>7611795197955</t>
  </si>
  <si>
    <t>WH102506E</t>
  </si>
  <si>
    <t>545 738 003</t>
  </si>
  <si>
    <t>7611795328489</t>
  </si>
  <si>
    <t>7611919505130</t>
  </si>
  <si>
    <t>7611919505147</t>
  </si>
  <si>
    <t>7611919505635</t>
  </si>
  <si>
    <t>7611919505642</t>
  </si>
  <si>
    <t>7611919380461</t>
  </si>
  <si>
    <t>7611919380508</t>
  </si>
  <si>
    <t>7611919380478</t>
  </si>
  <si>
    <t>7611919380515</t>
  </si>
  <si>
    <t>7611919380485</t>
  </si>
  <si>
    <t>7611919380522</t>
  </si>
  <si>
    <t>7611919380492</t>
  </si>
  <si>
    <t>7611919380539</t>
  </si>
  <si>
    <t>7611919428712</t>
  </si>
  <si>
    <t>7611919428729</t>
  </si>
  <si>
    <t>WH103403F</t>
  </si>
  <si>
    <t>548 758 003</t>
  </si>
  <si>
    <t>7611795272133</t>
  </si>
  <si>
    <t>7611919420433</t>
  </si>
  <si>
    <t>7611919420440</t>
  </si>
  <si>
    <t>7611919427791</t>
  </si>
  <si>
    <t>7611919427807</t>
  </si>
  <si>
    <t>WH103602F</t>
  </si>
  <si>
    <t>548 768 003</t>
  </si>
  <si>
    <t>7611795353276</t>
  </si>
  <si>
    <t>WH103603F</t>
  </si>
  <si>
    <t>548 668 003</t>
  </si>
  <si>
    <t>7611795429315</t>
  </si>
  <si>
    <t>7611919429177</t>
  </si>
  <si>
    <t>7611919429184</t>
  </si>
  <si>
    <t>7611919463607</t>
  </si>
  <si>
    <t>7611919463614</t>
  </si>
  <si>
    <t>7611919502252</t>
  </si>
  <si>
    <t>7611919502269</t>
  </si>
  <si>
    <t>7611795170255</t>
  </si>
  <si>
    <t>7611795170163</t>
  </si>
  <si>
    <t>WH104301F</t>
  </si>
  <si>
    <t>548 701 003</t>
  </si>
  <si>
    <t>7611795348869</t>
  </si>
  <si>
    <t>7611919503174</t>
  </si>
  <si>
    <t>7611919503181</t>
  </si>
  <si>
    <t>7611919503631</t>
  </si>
  <si>
    <t>7611919503648</t>
  </si>
  <si>
    <t>7611795357960</t>
  </si>
  <si>
    <t>7611795357977</t>
  </si>
  <si>
    <t>7611795357984</t>
  </si>
  <si>
    <t>7611795357991</t>
  </si>
  <si>
    <t>7611795359360</t>
  </si>
  <si>
    <t>7611795359353</t>
  </si>
  <si>
    <t>7611795359742</t>
  </si>
  <si>
    <t>7611795359759</t>
  </si>
  <si>
    <t>7611795312143</t>
  </si>
  <si>
    <t>7611795312136</t>
  </si>
  <si>
    <t>7611795473196</t>
  </si>
  <si>
    <t>7611795473202</t>
  </si>
  <si>
    <t>7611795473219</t>
  </si>
  <si>
    <t>7611795473226</t>
  </si>
  <si>
    <t>7611795473233</t>
  </si>
  <si>
    <t>7611795473240</t>
  </si>
  <si>
    <t>7611795174017</t>
  </si>
  <si>
    <t>7611795173904</t>
  </si>
  <si>
    <t>7611795187284</t>
  </si>
  <si>
    <t>7611795187291</t>
  </si>
  <si>
    <t>7611795187307</t>
  </si>
  <si>
    <t>7611795187314</t>
  </si>
  <si>
    <t>WH105962E</t>
  </si>
  <si>
    <t>640 006 793</t>
  </si>
  <si>
    <t>7611919515986</t>
  </si>
  <si>
    <t>WH105962F</t>
  </si>
  <si>
    <t>640 003 793</t>
  </si>
  <si>
    <t>7611919515993</t>
  </si>
  <si>
    <t>7611919444989</t>
  </si>
  <si>
    <t>7611919445009</t>
  </si>
  <si>
    <t>7611919444996</t>
  </si>
  <si>
    <t>7611919445016</t>
  </si>
  <si>
    <t>7611919465854</t>
  </si>
  <si>
    <t>7611919465861</t>
  </si>
  <si>
    <t>7611919465878</t>
  </si>
  <si>
    <t>7611919465885</t>
  </si>
  <si>
    <t>7611919465892</t>
  </si>
  <si>
    <t>7611919465908</t>
  </si>
  <si>
    <t>7611919465915</t>
  </si>
  <si>
    <t>7611919465922</t>
  </si>
  <si>
    <t>7611795330079</t>
  </si>
  <si>
    <t>7611795330086</t>
  </si>
  <si>
    <t>7611795330093</t>
  </si>
  <si>
    <t>7611795330109</t>
  </si>
  <si>
    <t>7611795330116</t>
  </si>
  <si>
    <t>7611795125620</t>
  </si>
  <si>
    <t>7611795178909</t>
  </si>
  <si>
    <t>7611795125613</t>
  </si>
  <si>
    <t>7611795175915</t>
  </si>
  <si>
    <t>7611795179203</t>
  </si>
  <si>
    <t>7611795178916</t>
  </si>
  <si>
    <t>7611795179227</t>
  </si>
  <si>
    <t>7611795178923</t>
  </si>
  <si>
    <t>7611795179234</t>
  </si>
  <si>
    <t>7611795178947</t>
  </si>
  <si>
    <t>7611795179210</t>
  </si>
  <si>
    <t>7611795178930</t>
  </si>
  <si>
    <t>7611795362766</t>
  </si>
  <si>
    <t>7611795362773</t>
  </si>
  <si>
    <t>7611795362780</t>
  </si>
  <si>
    <t>7611795362797</t>
  </si>
  <si>
    <t>7611795362803</t>
  </si>
  <si>
    <t>7611795362810</t>
  </si>
  <si>
    <t>7611795362827</t>
  </si>
  <si>
    <t>7611795362834</t>
  </si>
  <si>
    <t>7611795362841</t>
  </si>
  <si>
    <t>7611795362858</t>
  </si>
  <si>
    <t>7611795362865</t>
  </si>
  <si>
    <t>7611795362872</t>
  </si>
  <si>
    <t>7611795362889</t>
  </si>
  <si>
    <t>7611795362896</t>
  </si>
  <si>
    <t>7611795180131</t>
  </si>
  <si>
    <t>7611795175939</t>
  </si>
  <si>
    <t>7611795034564</t>
  </si>
  <si>
    <t>7611795034267</t>
  </si>
  <si>
    <t>7611795034281</t>
  </si>
  <si>
    <t>7611795034328</t>
  </si>
  <si>
    <t>7611795034342</t>
  </si>
  <si>
    <t>7611795034380</t>
  </si>
  <si>
    <t>7611795034403</t>
  </si>
  <si>
    <t>7611795034441</t>
  </si>
  <si>
    <t>7611795034472</t>
  </si>
  <si>
    <t>7611795034496</t>
  </si>
  <si>
    <t>7611795034519</t>
  </si>
  <si>
    <t>7611795034533</t>
  </si>
  <si>
    <t>7611795034557</t>
  </si>
  <si>
    <t>7611795034595</t>
  </si>
  <si>
    <t>7611795034618</t>
  </si>
  <si>
    <t>7611795474650</t>
  </si>
  <si>
    <t>7611795474667</t>
  </si>
  <si>
    <t>7611795474674</t>
  </si>
  <si>
    <t>7611795034113</t>
  </si>
  <si>
    <t>7611795092724</t>
  </si>
  <si>
    <t>7611795123602</t>
  </si>
  <si>
    <t>7611795092892</t>
  </si>
  <si>
    <t>7611795123619</t>
  </si>
  <si>
    <t>7611795109262</t>
  </si>
  <si>
    <t>7611795094100</t>
  </si>
  <si>
    <t>7611795239464</t>
  </si>
  <si>
    <t>7611795353238</t>
  </si>
  <si>
    <t>7611795474643</t>
  </si>
  <si>
    <t>7611795217042</t>
  </si>
  <si>
    <t>7611795237736</t>
  </si>
  <si>
    <t>7611795237729</t>
  </si>
  <si>
    <t>7611795237743</t>
  </si>
  <si>
    <t>7611795237750</t>
  </si>
  <si>
    <t>7611795237767</t>
  </si>
  <si>
    <t>7611795237774</t>
  </si>
  <si>
    <t>7611795237781</t>
  </si>
  <si>
    <t>7611795237798</t>
  </si>
  <si>
    <t>7611795238115</t>
  </si>
  <si>
    <t>7611795265562</t>
  </si>
  <si>
    <t>7611919496650</t>
  </si>
  <si>
    <t>7611795306456</t>
  </si>
  <si>
    <t>7611919463317</t>
  </si>
  <si>
    <t>7611919463324</t>
  </si>
  <si>
    <t>7611919463331</t>
  </si>
  <si>
    <t>7611919463348</t>
  </si>
  <si>
    <t>7611919463355</t>
  </si>
  <si>
    <t>7611795474681</t>
  </si>
  <si>
    <t>7611795179845</t>
  </si>
  <si>
    <t>7611795176073</t>
  </si>
  <si>
    <t>7611795329974</t>
  </si>
  <si>
    <t>7611795330048</t>
  </si>
  <si>
    <t>7611795330055</t>
  </si>
  <si>
    <t>7611795330062</t>
  </si>
  <si>
    <t>7611795330123</t>
  </si>
  <si>
    <t>7611795330130</t>
  </si>
  <si>
    <t>7611795308146</t>
  </si>
  <si>
    <t>7611795308122</t>
  </si>
  <si>
    <t>3250617033121</t>
  </si>
  <si>
    <t>3250617033138</t>
  </si>
  <si>
    <t>7611919402149</t>
  </si>
  <si>
    <t>7611795019752</t>
  </si>
  <si>
    <t>7611795019660</t>
  </si>
  <si>
    <t>7611795019578</t>
  </si>
  <si>
    <t>7611795238924</t>
  </si>
  <si>
    <t>7611795238931</t>
  </si>
  <si>
    <t>7611795019769</t>
  </si>
  <si>
    <t>7611795019677</t>
  </si>
  <si>
    <t>7611795019585</t>
  </si>
  <si>
    <t>7611795238948</t>
  </si>
  <si>
    <t>7611795238955</t>
  </si>
  <si>
    <t>7611795112118</t>
  </si>
  <si>
    <t>7611795112095</t>
  </si>
  <si>
    <t>7611795111517</t>
  </si>
  <si>
    <t>7611795238962</t>
  </si>
  <si>
    <t>7611795238979</t>
  </si>
  <si>
    <t>7611795112125</t>
  </si>
  <si>
    <t>7611795112101</t>
  </si>
  <si>
    <t>7611795112088</t>
  </si>
  <si>
    <t>7611795238986</t>
  </si>
  <si>
    <t>7611795238993</t>
  </si>
  <si>
    <t>7611795112187</t>
  </si>
  <si>
    <t>7611795112163</t>
  </si>
  <si>
    <t>7611795112132</t>
  </si>
  <si>
    <t>7611795239006</t>
  </si>
  <si>
    <t>7611795239013</t>
  </si>
  <si>
    <t>7611795112194</t>
  </si>
  <si>
    <t>7611795112170</t>
  </si>
  <si>
    <t>7611795112149</t>
  </si>
  <si>
    <t>7611795239020</t>
  </si>
  <si>
    <t>7611795239037</t>
  </si>
  <si>
    <t>7611795020086</t>
  </si>
  <si>
    <t>7611795019967</t>
  </si>
  <si>
    <t>7611795019844</t>
  </si>
  <si>
    <t>7611795238849</t>
  </si>
  <si>
    <t>7611795238863</t>
  </si>
  <si>
    <t>7611795020093</t>
  </si>
  <si>
    <t>7611795019974</t>
  </si>
  <si>
    <t>7611795019851</t>
  </si>
  <si>
    <t>7611795238856</t>
  </si>
  <si>
    <t>7611795238870</t>
  </si>
  <si>
    <t>7611795112064</t>
  </si>
  <si>
    <t>7611795112040</t>
  </si>
  <si>
    <t>7611795112026</t>
  </si>
  <si>
    <t>7611795238887</t>
  </si>
  <si>
    <t>7611795238894</t>
  </si>
  <si>
    <t>7611795112071</t>
  </si>
  <si>
    <t>7611795112057</t>
  </si>
  <si>
    <t>7611795112033</t>
  </si>
  <si>
    <t>7611795238900</t>
  </si>
  <si>
    <t>7611795238917</t>
  </si>
  <si>
    <t>7611795020444</t>
  </si>
  <si>
    <t>7611795020321</t>
  </si>
  <si>
    <t>7611795020208</t>
  </si>
  <si>
    <t>7611795020451</t>
  </si>
  <si>
    <t>7611795020338</t>
  </si>
  <si>
    <t>7611795020215</t>
  </si>
  <si>
    <t>7611795112248</t>
  </si>
  <si>
    <t>7611795112224</t>
  </si>
  <si>
    <t>7611795112200</t>
  </si>
  <si>
    <t>7611795112255</t>
  </si>
  <si>
    <t>7611795112231</t>
  </si>
  <si>
    <t>7611795112217</t>
  </si>
  <si>
    <t>7611795021212</t>
  </si>
  <si>
    <t>7611795021090</t>
  </si>
  <si>
    <t>7611795020970</t>
  </si>
  <si>
    <t>7611795021229</t>
  </si>
  <si>
    <t>7611795021106</t>
  </si>
  <si>
    <t>7611795020987</t>
  </si>
  <si>
    <t>7611795112309</t>
  </si>
  <si>
    <t>7611795112286</t>
  </si>
  <si>
    <t>7611795112262</t>
  </si>
  <si>
    <t>7611795112316</t>
  </si>
  <si>
    <t>7611795112293</t>
  </si>
  <si>
    <t>7611795112279</t>
  </si>
  <si>
    <t>7611795024602</t>
  </si>
  <si>
    <t>7611795024459</t>
  </si>
  <si>
    <t>7611795024305</t>
  </si>
  <si>
    <t>7611795024619</t>
  </si>
  <si>
    <t>7611795024466</t>
  </si>
  <si>
    <t>7611795024312</t>
  </si>
  <si>
    <t>7611795113528</t>
  </si>
  <si>
    <t>7611795113504</t>
  </si>
  <si>
    <t>7611795113481</t>
  </si>
  <si>
    <t>7611795113535</t>
  </si>
  <si>
    <t>7611795113511</t>
  </si>
  <si>
    <t>7611795113498</t>
  </si>
  <si>
    <t>7611795024954</t>
  </si>
  <si>
    <t>7611795024855</t>
  </si>
  <si>
    <t>7611795024756</t>
  </si>
  <si>
    <t>7611795024961</t>
  </si>
  <si>
    <t>7611795024862</t>
  </si>
  <si>
    <t>7611795024763</t>
  </si>
  <si>
    <t>7611795112552</t>
  </si>
  <si>
    <t>7611795112538</t>
  </si>
  <si>
    <t>7611795112514</t>
  </si>
  <si>
    <t>7611795112569</t>
  </si>
  <si>
    <t>7611795112545</t>
  </si>
  <si>
    <t>7611795112521</t>
  </si>
  <si>
    <t>7611795025159</t>
  </si>
  <si>
    <t>7611795025104</t>
  </si>
  <si>
    <t>7611795025050</t>
  </si>
  <si>
    <t>7611795025166</t>
  </si>
  <si>
    <t>7611795025111</t>
  </si>
  <si>
    <t>7611795025067</t>
  </si>
  <si>
    <t>7611795112613</t>
  </si>
  <si>
    <t>7611795112590</t>
  </si>
  <si>
    <t>7611795112576</t>
  </si>
  <si>
    <t>7611795112620</t>
  </si>
  <si>
    <t>7611795112606</t>
  </si>
  <si>
    <t>7611795112583</t>
  </si>
  <si>
    <t>7611795112675</t>
  </si>
  <si>
    <t>7611795112651</t>
  </si>
  <si>
    <t>7611795112637</t>
  </si>
  <si>
    <t>7611795112682</t>
  </si>
  <si>
    <t>7611795112668</t>
  </si>
  <si>
    <t>7611795112644</t>
  </si>
  <si>
    <t>7611795020802</t>
  </si>
  <si>
    <t>7611795020710</t>
  </si>
  <si>
    <t>7611795020628</t>
  </si>
  <si>
    <t>7611795020819</t>
  </si>
  <si>
    <t>7611795020727</t>
  </si>
  <si>
    <t>7611795020635</t>
  </si>
  <si>
    <t>7611795112361</t>
  </si>
  <si>
    <t>7611795112347</t>
  </si>
  <si>
    <t>7611795112323</t>
  </si>
  <si>
    <t>7611795112378</t>
  </si>
  <si>
    <t>7611795112354</t>
  </si>
  <si>
    <t>7611795112330</t>
  </si>
  <si>
    <t>7611795112736</t>
  </si>
  <si>
    <t>7611795112712</t>
  </si>
  <si>
    <t>7611795112699</t>
  </si>
  <si>
    <t>7611795112743</t>
  </si>
  <si>
    <t>7611795112729</t>
  </si>
  <si>
    <t>7611795112705</t>
  </si>
  <si>
    <t>7611795109811</t>
  </si>
  <si>
    <t>7611795283818</t>
  </si>
  <si>
    <t>7611795283825</t>
  </si>
  <si>
    <t>7611795121493</t>
  </si>
  <si>
    <t>7611795121479</t>
  </si>
  <si>
    <t>7611795121455</t>
  </si>
  <si>
    <t>7611795296306</t>
  </si>
  <si>
    <t>7611795304254</t>
  </si>
  <si>
    <t>7611795121516</t>
  </si>
  <si>
    <t>7611795121486</t>
  </si>
  <si>
    <t>7611795121462</t>
  </si>
  <si>
    <t>7611795296313</t>
  </si>
  <si>
    <t>7611795304261</t>
  </si>
  <si>
    <t>7611795121585</t>
  </si>
  <si>
    <t>7611795121561</t>
  </si>
  <si>
    <t>7611795121523</t>
  </si>
  <si>
    <t>7611795121592</t>
  </si>
  <si>
    <t>7611795121578</t>
  </si>
  <si>
    <t>7611795121530</t>
  </si>
  <si>
    <t>7611795121707</t>
  </si>
  <si>
    <t>7611795121684</t>
  </si>
  <si>
    <t>7611795121608</t>
  </si>
  <si>
    <t>7611795119742</t>
  </si>
  <si>
    <t>7611795121691</t>
  </si>
  <si>
    <t>7611795119810</t>
  </si>
  <si>
    <t>7611795121875</t>
  </si>
  <si>
    <t>7611795121851</t>
  </si>
  <si>
    <t>7611795121837</t>
  </si>
  <si>
    <t>7611795296405</t>
  </si>
  <si>
    <t>7611795304278</t>
  </si>
  <si>
    <t>7611795121882</t>
  </si>
  <si>
    <t>7611795121868</t>
  </si>
  <si>
    <t>7611795121844</t>
  </si>
  <si>
    <t>7611795296412</t>
  </si>
  <si>
    <t>7611795304285</t>
  </si>
  <si>
    <t>7611795121752</t>
  </si>
  <si>
    <t>7611795121738</t>
  </si>
  <si>
    <t>7611795121714</t>
  </si>
  <si>
    <t>7611795296320</t>
  </si>
  <si>
    <t>7611795304407</t>
  </si>
  <si>
    <t>7611795121769</t>
  </si>
  <si>
    <t>7611795121745</t>
  </si>
  <si>
    <t>7611795121721</t>
  </si>
  <si>
    <t>7611795296337</t>
  </si>
  <si>
    <t>7611795304414</t>
  </si>
  <si>
    <t>7611795121813</t>
  </si>
  <si>
    <t>7611795121790</t>
  </si>
  <si>
    <t>7611795121776</t>
  </si>
  <si>
    <t>7611795296382</t>
  </si>
  <si>
    <t>7611795304520</t>
  </si>
  <si>
    <t>7611795121820</t>
  </si>
  <si>
    <t>7611795121806</t>
  </si>
  <si>
    <t>7611795121783</t>
  </si>
  <si>
    <t>7611795296399</t>
  </si>
  <si>
    <t>7611795304537</t>
  </si>
  <si>
    <t>7611795121936</t>
  </si>
  <si>
    <t>7611795121912</t>
  </si>
  <si>
    <t>7611795121899</t>
  </si>
  <si>
    <t>7611795296429</t>
  </si>
  <si>
    <t>7611795304216</t>
  </si>
  <si>
    <t>7611795121943</t>
  </si>
  <si>
    <t>7611795121929</t>
  </si>
  <si>
    <t>7611795121905</t>
  </si>
  <si>
    <t>7611795296436</t>
  </si>
  <si>
    <t>7611795304223</t>
  </si>
  <si>
    <t>7611795121998</t>
  </si>
  <si>
    <t>7611795121974</t>
  </si>
  <si>
    <t>7611795121950</t>
  </si>
  <si>
    <t>7611795122001</t>
  </si>
  <si>
    <t>7611795121981</t>
  </si>
  <si>
    <t>7611795121967</t>
  </si>
  <si>
    <t>7611795122056</t>
  </si>
  <si>
    <t>7611795122032</t>
  </si>
  <si>
    <t>7611795122018</t>
  </si>
  <si>
    <t>7611795296443</t>
  </si>
  <si>
    <t>7611795304629</t>
  </si>
  <si>
    <t>7611795122063</t>
  </si>
  <si>
    <t>7611795122049</t>
  </si>
  <si>
    <t>7611795122025</t>
  </si>
  <si>
    <t>7611795296450</t>
  </si>
  <si>
    <t>7611795304636</t>
  </si>
  <si>
    <t>7611795298485</t>
  </si>
  <si>
    <t>7611795303967</t>
  </si>
  <si>
    <t>7611795298508</t>
  </si>
  <si>
    <t>7611795296344</t>
  </si>
  <si>
    <t>7611795304421</t>
  </si>
  <si>
    <t>7611795298492</t>
  </si>
  <si>
    <t>7611795304698</t>
  </si>
  <si>
    <t>7611795298515</t>
  </si>
  <si>
    <t>7611795296351</t>
  </si>
  <si>
    <t>7611795304438</t>
  </si>
  <si>
    <t>7611795298522</t>
  </si>
  <si>
    <t>7611795303974</t>
  </si>
  <si>
    <t>7611795298546</t>
  </si>
  <si>
    <t>7611795296368</t>
  </si>
  <si>
    <t>7611795304445</t>
  </si>
  <si>
    <t>7611795298539</t>
  </si>
  <si>
    <t>7611795303981</t>
  </si>
  <si>
    <t>7611795298553</t>
  </si>
  <si>
    <t>7611795296375</t>
  </si>
  <si>
    <t>7611795304452</t>
  </si>
  <si>
    <t>7611795304056</t>
  </si>
  <si>
    <t>7611795304063</t>
  </si>
  <si>
    <t>7611795303561</t>
  </si>
  <si>
    <t>7611795304070</t>
  </si>
  <si>
    <t>7611795304087</t>
  </si>
  <si>
    <t>7611795304094</t>
  </si>
  <si>
    <t>7611795137555</t>
  </si>
  <si>
    <t>7611795137548</t>
  </si>
  <si>
    <t>7611795137500</t>
  </si>
  <si>
    <t>7611795296658</t>
  </si>
  <si>
    <t>7611795304230</t>
  </si>
  <si>
    <t>7611795137586</t>
  </si>
  <si>
    <t>7611795137579</t>
  </si>
  <si>
    <t>7611795137562</t>
  </si>
  <si>
    <t>7611795296665</t>
  </si>
  <si>
    <t>7611795304247</t>
  </si>
  <si>
    <t>7611795137623</t>
  </si>
  <si>
    <t>7611795137616</t>
  </si>
  <si>
    <t>7611795137593</t>
  </si>
  <si>
    <t>7611795137654</t>
  </si>
  <si>
    <t>7611795137647</t>
  </si>
  <si>
    <t>7611795137630</t>
  </si>
  <si>
    <t>7611795137685</t>
  </si>
  <si>
    <t>7611795137678</t>
  </si>
  <si>
    <t>7611795137661</t>
  </si>
  <si>
    <t>7611795137715</t>
  </si>
  <si>
    <t>7611795137708</t>
  </si>
  <si>
    <t>7611795137692</t>
  </si>
  <si>
    <t>7611795137869</t>
  </si>
  <si>
    <t>7611795137852</t>
  </si>
  <si>
    <t>7611795137845</t>
  </si>
  <si>
    <t>7611795296757</t>
  </si>
  <si>
    <t>7611795304292</t>
  </si>
  <si>
    <t>7611795137890</t>
  </si>
  <si>
    <t>7611795137883</t>
  </si>
  <si>
    <t>7611795137876</t>
  </si>
  <si>
    <t>7611795296764</t>
  </si>
  <si>
    <t>7611795304308</t>
  </si>
  <si>
    <t>7611795137746</t>
  </si>
  <si>
    <t>7611795137739</t>
  </si>
  <si>
    <t>7611795137722</t>
  </si>
  <si>
    <t>7611795296672</t>
  </si>
  <si>
    <t>7611795304469</t>
  </si>
  <si>
    <t>7611795137777</t>
  </si>
  <si>
    <t>7611795137760</t>
  </si>
  <si>
    <t>7611795137753</t>
  </si>
  <si>
    <t>7611795296689</t>
  </si>
  <si>
    <t>7611795304476</t>
  </si>
  <si>
    <t>7611795137807</t>
  </si>
  <si>
    <t>7611795137791</t>
  </si>
  <si>
    <t>7611795137784</t>
  </si>
  <si>
    <t>7611795296733</t>
  </si>
  <si>
    <t>7611795304544</t>
  </si>
  <si>
    <t>7611795137838</t>
  </si>
  <si>
    <t>7611795137821</t>
  </si>
  <si>
    <t>7611795137814</t>
  </si>
  <si>
    <t>7611795296740</t>
  </si>
  <si>
    <t>7611795304551</t>
  </si>
  <si>
    <t>7611795137920</t>
  </si>
  <si>
    <t>7611795137913</t>
  </si>
  <si>
    <t>7611795137906</t>
  </si>
  <si>
    <t>7611795296771</t>
  </si>
  <si>
    <t>7611795304582</t>
  </si>
  <si>
    <t>7611795137951</t>
  </si>
  <si>
    <t>7611795137944</t>
  </si>
  <si>
    <t>7611795137937</t>
  </si>
  <si>
    <t>7611795296788</t>
  </si>
  <si>
    <t>7611795304599</t>
  </si>
  <si>
    <t>7611795137982</t>
  </si>
  <si>
    <t>7611795137975</t>
  </si>
  <si>
    <t>7611795137968</t>
  </si>
  <si>
    <t>7611795138019</t>
  </si>
  <si>
    <t>7611795138002</t>
  </si>
  <si>
    <t>7611795137999</t>
  </si>
  <si>
    <t>7611795138040</t>
  </si>
  <si>
    <t>7611795138033</t>
  </si>
  <si>
    <t>7611795138026</t>
  </si>
  <si>
    <t>7611795296795</t>
  </si>
  <si>
    <t>7611795304643</t>
  </si>
  <si>
    <t>7611795138071</t>
  </si>
  <si>
    <t>7611795138064</t>
  </si>
  <si>
    <t>7611795138057</t>
  </si>
  <si>
    <t>7611795296801</t>
  </si>
  <si>
    <t>7611795304650</t>
  </si>
  <si>
    <t>7611795296580</t>
  </si>
  <si>
    <t>7611795304032</t>
  </si>
  <si>
    <t>7611795304681</t>
  </si>
  <si>
    <t>7611795296696</t>
  </si>
  <si>
    <t>7611795304483</t>
  </si>
  <si>
    <t>7611795296597</t>
  </si>
  <si>
    <t>7611795304049</t>
  </si>
  <si>
    <t>7611795296603</t>
  </si>
  <si>
    <t>7611795296702</t>
  </si>
  <si>
    <t>7611795304490</t>
  </si>
  <si>
    <t>7611795296610</t>
  </si>
  <si>
    <t>7611795303943</t>
  </si>
  <si>
    <t>7611795296634</t>
  </si>
  <si>
    <t>7611795296719</t>
  </si>
  <si>
    <t>7611795304506</t>
  </si>
  <si>
    <t>7611795296627</t>
  </si>
  <si>
    <t>7611795303950</t>
  </si>
  <si>
    <t>7611795296641</t>
  </si>
  <si>
    <t>7611795296726</t>
  </si>
  <si>
    <t>7611795304513</t>
  </si>
  <si>
    <t>7611795137531</t>
  </si>
  <si>
    <t>7611795138415</t>
  </si>
  <si>
    <t>7611795138088</t>
  </si>
  <si>
    <t>7611795138439</t>
  </si>
  <si>
    <t>7611795138422</t>
  </si>
  <si>
    <t>7611795138408</t>
  </si>
  <si>
    <t>7611795138484</t>
  </si>
  <si>
    <t>7611795138460</t>
  </si>
  <si>
    <t>7611795138446</t>
  </si>
  <si>
    <t>7611795138491</t>
  </si>
  <si>
    <t>7611795138477</t>
  </si>
  <si>
    <t>7611795138453</t>
  </si>
  <si>
    <t>7611795138545</t>
  </si>
  <si>
    <t>7611795138521</t>
  </si>
  <si>
    <t>7611795138507</t>
  </si>
  <si>
    <t>7611795138552</t>
  </si>
  <si>
    <t>7611795138538</t>
  </si>
  <si>
    <t>7611795138514</t>
  </si>
  <si>
    <t>7611795138729</t>
  </si>
  <si>
    <t>7611795138705</t>
  </si>
  <si>
    <t>7611795138682</t>
  </si>
  <si>
    <t>7611795138736</t>
  </si>
  <si>
    <t>7611795138712</t>
  </si>
  <si>
    <t>7611795138699</t>
  </si>
  <si>
    <t>7611795138606</t>
  </si>
  <si>
    <t>7611795138583</t>
  </si>
  <si>
    <t>7611795138569</t>
  </si>
  <si>
    <t>7611795138613</t>
  </si>
  <si>
    <t>7611795138590</t>
  </si>
  <si>
    <t>7611795138576</t>
  </si>
  <si>
    <t>7611795138668</t>
  </si>
  <si>
    <t>7611795138644</t>
  </si>
  <si>
    <t>7611795138620</t>
  </si>
  <si>
    <t>7611795138675</t>
  </si>
  <si>
    <t>7611795138651</t>
  </si>
  <si>
    <t>7611795138637</t>
  </si>
  <si>
    <t>7611795138781</t>
  </si>
  <si>
    <t>7611795138767</t>
  </si>
  <si>
    <t>7611795138743</t>
  </si>
  <si>
    <t>7611795138798</t>
  </si>
  <si>
    <t>7611795138774</t>
  </si>
  <si>
    <t>7611795138750</t>
  </si>
  <si>
    <t>7611795139184</t>
  </si>
  <si>
    <t>7611795139160</t>
  </si>
  <si>
    <t>7611795138873</t>
  </si>
  <si>
    <t>7611795139191</t>
  </si>
  <si>
    <t>7611795139177</t>
  </si>
  <si>
    <t>7611795139153</t>
  </si>
  <si>
    <t>7611795139245</t>
  </si>
  <si>
    <t>7611795139221</t>
  </si>
  <si>
    <t>7611795139207</t>
  </si>
  <si>
    <t>7611795139252</t>
  </si>
  <si>
    <t>7611795139238</t>
  </si>
  <si>
    <t>7611795139214</t>
  </si>
  <si>
    <t>7611795296818</t>
  </si>
  <si>
    <t>7611795303998</t>
  </si>
  <si>
    <t>7611795296856</t>
  </si>
  <si>
    <t>7611795296825</t>
  </si>
  <si>
    <t>7611795304001</t>
  </si>
  <si>
    <t>7611795296863</t>
  </si>
  <si>
    <t>7611795296832</t>
  </si>
  <si>
    <t>7611795304018</t>
  </si>
  <si>
    <t>7611795296870</t>
  </si>
  <si>
    <t>7611795296849</t>
  </si>
  <si>
    <t>7611795304025</t>
  </si>
  <si>
    <t>7611795296887</t>
  </si>
  <si>
    <t>WH11191000A</t>
  </si>
  <si>
    <t>346 516 003</t>
  </si>
  <si>
    <t>7611795302793</t>
  </si>
  <si>
    <t>WH11191000B</t>
  </si>
  <si>
    <t>346 513 003</t>
  </si>
  <si>
    <t>7611795302779</t>
  </si>
  <si>
    <t>WH11191000C</t>
  </si>
  <si>
    <t>346 510 003</t>
  </si>
  <si>
    <t>7611795302144</t>
  </si>
  <si>
    <t>WH11191000G</t>
  </si>
  <si>
    <t>377 777 003</t>
  </si>
  <si>
    <t>7611795302151</t>
  </si>
  <si>
    <t>WH11191005A</t>
  </si>
  <si>
    <t>346 516 053</t>
  </si>
  <si>
    <t>7611795302809</t>
  </si>
  <si>
    <t>WH11191005B</t>
  </si>
  <si>
    <t>346 513 053</t>
  </si>
  <si>
    <t>7611795302786</t>
  </si>
  <si>
    <t>WH11191005C</t>
  </si>
  <si>
    <t>346 510 053</t>
  </si>
  <si>
    <t>7611795302724</t>
  </si>
  <si>
    <t>WH11191005G</t>
  </si>
  <si>
    <t>377 777 053</t>
  </si>
  <si>
    <t>7611795302755</t>
  </si>
  <si>
    <t>7611795330901</t>
  </si>
  <si>
    <t>7611795330888</t>
  </si>
  <si>
    <t>7611795330468</t>
  </si>
  <si>
    <t>7611795330925</t>
  </si>
  <si>
    <t>7611795330918</t>
  </si>
  <si>
    <t>7611795330895</t>
  </si>
  <si>
    <t>7611795330864</t>
  </si>
  <si>
    <t>7611795330932</t>
  </si>
  <si>
    <t>7611795331250</t>
  </si>
  <si>
    <t>7611795331236</t>
  </si>
  <si>
    <t>7611795331212</t>
  </si>
  <si>
    <t>7611795331267</t>
  </si>
  <si>
    <t>7611795331243</t>
  </si>
  <si>
    <t>7611795331229</t>
  </si>
  <si>
    <t>7611919455541</t>
  </si>
  <si>
    <t>7611919455558</t>
  </si>
  <si>
    <t>7611919455565</t>
  </si>
  <si>
    <t>7611919455701</t>
  </si>
  <si>
    <t>7611919455718</t>
  </si>
  <si>
    <t>7611919455572</t>
  </si>
  <si>
    <t>7611919455589</t>
  </si>
  <si>
    <t>7611919455596</t>
  </si>
  <si>
    <t>7611919455725</t>
  </si>
  <si>
    <t>7611919455732</t>
  </si>
  <si>
    <t>7611919455602</t>
  </si>
  <si>
    <t>7611919455619</t>
  </si>
  <si>
    <t>7611919455626</t>
  </si>
  <si>
    <t>7611919455633</t>
  </si>
  <si>
    <t>7611919455640</t>
  </si>
  <si>
    <t>7611919455657</t>
  </si>
  <si>
    <t>7611795297310</t>
  </si>
  <si>
    <t>7611795304193</t>
  </si>
  <si>
    <t>7611795297327</t>
  </si>
  <si>
    <t>7611795304209</t>
  </si>
  <si>
    <t>WH11240300A</t>
  </si>
  <si>
    <t>351 686 403</t>
  </si>
  <si>
    <t>7611795025258</t>
  </si>
  <si>
    <t>WH11240300B</t>
  </si>
  <si>
    <t>351 683 403</t>
  </si>
  <si>
    <t>7611795025234</t>
  </si>
  <si>
    <t>WH11240300C</t>
  </si>
  <si>
    <t>351 680 403</t>
  </si>
  <si>
    <t>7611795025210</t>
  </si>
  <si>
    <t>WH11240305A</t>
  </si>
  <si>
    <t>351 686 453</t>
  </si>
  <si>
    <t>7611795122285</t>
  </si>
  <si>
    <t>WH11240305B</t>
  </si>
  <si>
    <t>351 683 453</t>
  </si>
  <si>
    <t>7611795122278</t>
  </si>
  <si>
    <t>WH11240305C</t>
  </si>
  <si>
    <t>351 680 453</t>
  </si>
  <si>
    <t>7611795122261</t>
  </si>
  <si>
    <t>WH11240400A</t>
  </si>
  <si>
    <t>351 686 203</t>
  </si>
  <si>
    <t>7611795025241</t>
  </si>
  <si>
    <t>WH11240400B</t>
  </si>
  <si>
    <t>351 683 203</t>
  </si>
  <si>
    <t>7611795025227</t>
  </si>
  <si>
    <t>WH11240400C</t>
  </si>
  <si>
    <t>351 680 203</t>
  </si>
  <si>
    <t>7611795025203</t>
  </si>
  <si>
    <t>WH11240405A</t>
  </si>
  <si>
    <t>351 686 253</t>
  </si>
  <si>
    <t>7611795122254</t>
  </si>
  <si>
    <t>WH11240405B</t>
  </si>
  <si>
    <t>351 683 253</t>
  </si>
  <si>
    <t>7611795122247</t>
  </si>
  <si>
    <t>WH11240405C</t>
  </si>
  <si>
    <t>351 680 253</t>
  </si>
  <si>
    <t>7611795122230</t>
  </si>
  <si>
    <t>WH11240700A</t>
  </si>
  <si>
    <t>326 376 003</t>
  </si>
  <si>
    <t>7611795141903</t>
  </si>
  <si>
    <t>WH11240700B</t>
  </si>
  <si>
    <t>326 373 003</t>
  </si>
  <si>
    <t>7611795141880</t>
  </si>
  <si>
    <t>WH11240700C</t>
  </si>
  <si>
    <t>326 370 003</t>
  </si>
  <si>
    <t>7611795141804</t>
  </si>
  <si>
    <t>7611795297198</t>
  </si>
  <si>
    <t>7611795304179</t>
  </si>
  <si>
    <t>7611795297204</t>
  </si>
  <si>
    <t>7611795304186</t>
  </si>
  <si>
    <t>WH11250500H</t>
  </si>
  <si>
    <t>545 192 103</t>
  </si>
  <si>
    <t>7611795329011</t>
  </si>
  <si>
    <t>WH11250505H</t>
  </si>
  <si>
    <t>545 192 153</t>
  </si>
  <si>
    <t>7611795329158</t>
  </si>
  <si>
    <t>7611919505031</t>
  </si>
  <si>
    <t>7611919505055</t>
  </si>
  <si>
    <t>7611919505017</t>
  </si>
  <si>
    <t>7611919504591</t>
  </si>
  <si>
    <t>7611919504614</t>
  </si>
  <si>
    <t>7611919505048</t>
  </si>
  <si>
    <t>7611919505062</t>
  </si>
  <si>
    <t>7611919505024</t>
  </si>
  <si>
    <t>7611919504607</t>
  </si>
  <si>
    <t>7611919504621</t>
  </si>
  <si>
    <t>7611919505536</t>
  </si>
  <si>
    <t>7611919505550</t>
  </si>
  <si>
    <t>7611919505512</t>
  </si>
  <si>
    <t>7611919505543</t>
  </si>
  <si>
    <t>7611919505567</t>
  </si>
  <si>
    <t>7611919505529</t>
  </si>
  <si>
    <t>7611795215086</t>
  </si>
  <si>
    <t>7611795215093</t>
  </si>
  <si>
    <t>7611795215109</t>
  </si>
  <si>
    <t>7611795215116</t>
  </si>
  <si>
    <t>7611919429092</t>
  </si>
  <si>
    <t>7611919429108</t>
  </si>
  <si>
    <t>7611919429115</t>
  </si>
  <si>
    <t>7611919429139</t>
  </si>
  <si>
    <t>7611919429146</t>
  </si>
  <si>
    <t>7611919429153</t>
  </si>
  <si>
    <t>WH11340300A</t>
  </si>
  <si>
    <t>348 766 003</t>
  </si>
  <si>
    <t>7611795297075</t>
  </si>
  <si>
    <t>WH11340300C</t>
  </si>
  <si>
    <t>348 760 003</t>
  </si>
  <si>
    <t>7611795297099</t>
  </si>
  <si>
    <t>WH11340305A</t>
  </si>
  <si>
    <t>348 756 053</t>
  </si>
  <si>
    <t>7611795297082</t>
  </si>
  <si>
    <t>WH11340305C</t>
  </si>
  <si>
    <t>348 750 053</t>
  </si>
  <si>
    <t>7611795297105</t>
  </si>
  <si>
    <t>7611919421294</t>
  </si>
  <si>
    <t>7611919421270</t>
  </si>
  <si>
    <t>7611919421256</t>
  </si>
  <si>
    <t>7611919421300</t>
  </si>
  <si>
    <t>7611919421287</t>
  </si>
  <si>
    <t>7611919421263</t>
  </si>
  <si>
    <t>7611919428170</t>
  </si>
  <si>
    <t>7611919428187</t>
  </si>
  <si>
    <t>7611919428194</t>
  </si>
  <si>
    <t>7611919428217</t>
  </si>
  <si>
    <t>7611919428224</t>
  </si>
  <si>
    <t>7611919428231</t>
  </si>
  <si>
    <t>WH11360200A</t>
  </si>
  <si>
    <t>348 406 003</t>
  </si>
  <si>
    <t>7611795352248</t>
  </si>
  <si>
    <t>WH11360200B</t>
  </si>
  <si>
    <t>348 403 003</t>
  </si>
  <si>
    <t>7611795352255</t>
  </si>
  <si>
    <t>WH11360200C</t>
  </si>
  <si>
    <t>348 400 003</t>
  </si>
  <si>
    <t>7611795352262</t>
  </si>
  <si>
    <t>WH11360200G</t>
  </si>
  <si>
    <t>378 408 003</t>
  </si>
  <si>
    <t>7611795352279</t>
  </si>
  <si>
    <t>WH11360205A</t>
  </si>
  <si>
    <t>348 406 053</t>
  </si>
  <si>
    <t>7611795352293</t>
  </si>
  <si>
    <t>WH11360205B</t>
  </si>
  <si>
    <t>348 403 053</t>
  </si>
  <si>
    <t>7611795352309</t>
  </si>
  <si>
    <t>WH11360205C</t>
  </si>
  <si>
    <t>348 400 053</t>
  </si>
  <si>
    <t>7611795352316</t>
  </si>
  <si>
    <t>WH11360205G</t>
  </si>
  <si>
    <t>378 408 053</t>
  </si>
  <si>
    <t>7611795352330</t>
  </si>
  <si>
    <t>WH11360300A</t>
  </si>
  <si>
    <t>348 416 003</t>
  </si>
  <si>
    <t>7611795352590</t>
  </si>
  <si>
    <t>WH11360300B</t>
  </si>
  <si>
    <t>348 413 003</t>
  </si>
  <si>
    <t>7611795352606</t>
  </si>
  <si>
    <t>WH11360300C</t>
  </si>
  <si>
    <t>348 410 003</t>
  </si>
  <si>
    <t>7611795352613</t>
  </si>
  <si>
    <t>WH11360305A</t>
  </si>
  <si>
    <t>348 416 053</t>
  </si>
  <si>
    <t>7611795352620</t>
  </si>
  <si>
    <t>WH11360305B</t>
  </si>
  <si>
    <t>348 413 053</t>
  </si>
  <si>
    <t>7611795352637</t>
  </si>
  <si>
    <t>WH11360305C</t>
  </si>
  <si>
    <t>348 410 053</t>
  </si>
  <si>
    <t>7611795352644</t>
  </si>
  <si>
    <t>7611795297051</t>
  </si>
  <si>
    <t>7611795297068</t>
  </si>
  <si>
    <t>7611919429559</t>
  </si>
  <si>
    <t>7611919429566</t>
  </si>
  <si>
    <t>7611919429573</t>
  </si>
  <si>
    <t>7611919429597</t>
  </si>
  <si>
    <t>7611919429603</t>
  </si>
  <si>
    <t>7611919429610</t>
  </si>
  <si>
    <t>7611919463621</t>
  </si>
  <si>
    <t>7611919463638</t>
  </si>
  <si>
    <t>7611919463645</t>
  </si>
  <si>
    <t>7611919463652</t>
  </si>
  <si>
    <t>7611919463669</t>
  </si>
  <si>
    <t>7611919463676</t>
  </si>
  <si>
    <t>7611919502658</t>
  </si>
  <si>
    <t>7611919502672</t>
  </si>
  <si>
    <t>7611919502634</t>
  </si>
  <si>
    <t>7611919502665</t>
  </si>
  <si>
    <t>7611919502689</t>
  </si>
  <si>
    <t>7611919502641</t>
  </si>
  <si>
    <t>7611795024220</t>
  </si>
  <si>
    <t>7611795024169</t>
  </si>
  <si>
    <t>7611795024107</t>
  </si>
  <si>
    <t>7611795297211</t>
  </si>
  <si>
    <t>7611795304568</t>
  </si>
  <si>
    <t>7611795024237</t>
  </si>
  <si>
    <t>7611795024176</t>
  </si>
  <si>
    <t>7611795024114</t>
  </si>
  <si>
    <t>7611795297228</t>
  </si>
  <si>
    <t>7611795304575</t>
  </si>
  <si>
    <t>WH11430100A</t>
  </si>
  <si>
    <t>348 776 003</t>
  </si>
  <si>
    <t>7611795349057</t>
  </si>
  <si>
    <t>WH11430100B</t>
  </si>
  <si>
    <t>348 773 003</t>
  </si>
  <si>
    <t>7611795349064</t>
  </si>
  <si>
    <t>WH11430100C</t>
  </si>
  <si>
    <t>348 770 003</t>
  </si>
  <si>
    <t>7611795349071</t>
  </si>
  <si>
    <t>WH11430105A</t>
  </si>
  <si>
    <t>348 776 053</t>
  </si>
  <si>
    <t>7611795349095</t>
  </si>
  <si>
    <t>WH11430105B</t>
  </si>
  <si>
    <t>348 773 053</t>
  </si>
  <si>
    <t>7611795349101</t>
  </si>
  <si>
    <t>WH11430105C</t>
  </si>
  <si>
    <t>348 770 053</t>
  </si>
  <si>
    <t>7611795349118</t>
  </si>
  <si>
    <t>7611919503570</t>
  </si>
  <si>
    <t>7611919503594</t>
  </si>
  <si>
    <t>7611919503556</t>
  </si>
  <si>
    <t>7611919503587</t>
  </si>
  <si>
    <t>7611919503600</t>
  </si>
  <si>
    <t>7611919503563</t>
  </si>
  <si>
    <t>7611919504034</t>
  </si>
  <si>
    <t>7611919504058</t>
  </si>
  <si>
    <t>7611919504010</t>
  </si>
  <si>
    <t>7611919504041</t>
  </si>
  <si>
    <t>7611919504065</t>
  </si>
  <si>
    <t>7611919504027</t>
  </si>
  <si>
    <t>7611795357618</t>
  </si>
  <si>
    <t>7611795357625</t>
  </si>
  <si>
    <t>7611795357601</t>
  </si>
  <si>
    <t>7611795357632</t>
  </si>
  <si>
    <t>7611795357649</t>
  </si>
  <si>
    <t>7611795357687</t>
  </si>
  <si>
    <t>7611795357670</t>
  </si>
  <si>
    <t>7611795357663</t>
  </si>
  <si>
    <t>7611795357694</t>
  </si>
  <si>
    <t>7611795357700</t>
  </si>
  <si>
    <t>7611795357748</t>
  </si>
  <si>
    <t>7611795357731</t>
  </si>
  <si>
    <t>7611795357724</t>
  </si>
  <si>
    <t>7611795357755</t>
  </si>
  <si>
    <t>7611795357762</t>
  </si>
  <si>
    <t>7611795357809</t>
  </si>
  <si>
    <t>7611795357793</t>
  </si>
  <si>
    <t>7611795357786</t>
  </si>
  <si>
    <t>7611795357816</t>
  </si>
  <si>
    <t>7611795357823</t>
  </si>
  <si>
    <t>7611795357847</t>
  </si>
  <si>
    <t>7611795357854</t>
  </si>
  <si>
    <t>7611795357861</t>
  </si>
  <si>
    <t>7611795357878</t>
  </si>
  <si>
    <t>7611795357885</t>
  </si>
  <si>
    <t>7611795357908</t>
  </si>
  <si>
    <t>7611795357915</t>
  </si>
  <si>
    <t>7611795357922</t>
  </si>
  <si>
    <t>7611795357939</t>
  </si>
  <si>
    <t>7611795357946</t>
  </si>
  <si>
    <t>7611795360601</t>
  </si>
  <si>
    <t>7611795360625</t>
  </si>
  <si>
    <t>7611795360649</t>
  </si>
  <si>
    <t>7611795360618</t>
  </si>
  <si>
    <t>7611795360632</t>
  </si>
  <si>
    <t>7611795360656</t>
  </si>
  <si>
    <t>7611795060938</t>
  </si>
  <si>
    <t>7611795122353</t>
  </si>
  <si>
    <t>7611795038296</t>
  </si>
  <si>
    <t>7611795122377</t>
  </si>
  <si>
    <t>7611795038289</t>
  </si>
  <si>
    <t>7611795122360</t>
  </si>
  <si>
    <t>7611795038340</t>
  </si>
  <si>
    <t>7611795122384</t>
  </si>
  <si>
    <t>7611795038357</t>
  </si>
  <si>
    <t>7611795122391</t>
  </si>
  <si>
    <t>7611795038364</t>
  </si>
  <si>
    <t>7611795122407</t>
  </si>
  <si>
    <t>7611795330222</t>
  </si>
  <si>
    <t>7611795330260</t>
  </si>
  <si>
    <t>7611919462471</t>
  </si>
  <si>
    <t>7611919462488</t>
  </si>
  <si>
    <t>7611919462495</t>
  </si>
  <si>
    <t>7611919462501</t>
  </si>
  <si>
    <t>7611919462518</t>
  </si>
  <si>
    <t>7611919462525</t>
  </si>
  <si>
    <t>7611919462617</t>
  </si>
  <si>
    <t>7611919462624</t>
  </si>
  <si>
    <t>7611919462631</t>
  </si>
  <si>
    <t>7611919462648</t>
  </si>
  <si>
    <t>7611919462655</t>
  </si>
  <si>
    <t>7611919462662</t>
  </si>
  <si>
    <t>7611795040626</t>
  </si>
  <si>
    <t>7611795124128</t>
  </si>
  <si>
    <t>7611795015792</t>
  </si>
  <si>
    <t>7611795032133</t>
  </si>
  <si>
    <t>7611795137135</t>
  </si>
  <si>
    <t>7611795032638</t>
  </si>
  <si>
    <t>7611795137142</t>
  </si>
  <si>
    <t>7611795330239</t>
  </si>
  <si>
    <t>7611795330277</t>
  </si>
  <si>
    <t>7611795032669</t>
  </si>
  <si>
    <t>7611795137128</t>
  </si>
  <si>
    <t>7611795033215</t>
  </si>
  <si>
    <t>7611795137111</t>
  </si>
  <si>
    <t>7611795033239</t>
  </si>
  <si>
    <t>7611795137098</t>
  </si>
  <si>
    <t>7611795033277</t>
  </si>
  <si>
    <t>7611795137104</t>
  </si>
  <si>
    <t>7611795045256</t>
  </si>
  <si>
    <t>7611795045133</t>
  </si>
  <si>
    <t>7611795044877</t>
  </si>
  <si>
    <t>7611795239068</t>
  </si>
  <si>
    <t>7611795036728</t>
  </si>
  <si>
    <t>7611795045263</t>
  </si>
  <si>
    <t>7611795045140</t>
  </si>
  <si>
    <t>7611795044884</t>
  </si>
  <si>
    <t>7611795239075</t>
  </si>
  <si>
    <t>7611795036735</t>
  </si>
  <si>
    <t>7611795125927</t>
  </si>
  <si>
    <t>7611795125903</t>
  </si>
  <si>
    <t>7611795125880</t>
  </si>
  <si>
    <t>7611795239105</t>
  </si>
  <si>
    <t>7611795036698</t>
  </si>
  <si>
    <t>7611795125934</t>
  </si>
  <si>
    <t>7611795125910</t>
  </si>
  <si>
    <t>7611795125897</t>
  </si>
  <si>
    <t>7611795239112</t>
  </si>
  <si>
    <t>7611795036704</t>
  </si>
  <si>
    <t>7611795124562</t>
  </si>
  <si>
    <t>7611795116543</t>
  </si>
  <si>
    <t>7611795124555</t>
  </si>
  <si>
    <t>7611795239129</t>
  </si>
  <si>
    <t>7611795089038</t>
  </si>
  <si>
    <t>7611919468985</t>
  </si>
  <si>
    <t>7611919468992</t>
  </si>
  <si>
    <t>7611919469005</t>
  </si>
  <si>
    <t>7611919469012</t>
  </si>
  <si>
    <t>7611919469029</t>
  </si>
  <si>
    <t>7611919469036</t>
  </si>
  <si>
    <t>7611919469043</t>
  </si>
  <si>
    <t>7611919469050</t>
  </si>
  <si>
    <t>7611919469067</t>
  </si>
  <si>
    <t>7611919469074</t>
  </si>
  <si>
    <t>7611919482677</t>
  </si>
  <si>
    <t>7611919482684</t>
  </si>
  <si>
    <t>7611919482691</t>
  </si>
  <si>
    <t>7611919482707</t>
  </si>
  <si>
    <t>7611919482714</t>
  </si>
  <si>
    <t>7611795151018</t>
  </si>
  <si>
    <t>7611795150998</t>
  </si>
  <si>
    <t>7611795150950</t>
  </si>
  <si>
    <t>7611795239471</t>
  </si>
  <si>
    <t>7611795151544</t>
  </si>
  <si>
    <t>7611795151025</t>
  </si>
  <si>
    <t>7611795151001</t>
  </si>
  <si>
    <t>7611795150981</t>
  </si>
  <si>
    <t>7611795239488</t>
  </si>
  <si>
    <t>7611795151551</t>
  </si>
  <si>
    <t>7611795298393</t>
  </si>
  <si>
    <t>7611795298409</t>
  </si>
  <si>
    <t>7611795298447</t>
  </si>
  <si>
    <t>7611795151568</t>
  </si>
  <si>
    <t>7611795187604</t>
  </si>
  <si>
    <t>7611795187598</t>
  </si>
  <si>
    <t>7611795187581</t>
  </si>
  <si>
    <t>7611795239525</t>
  </si>
  <si>
    <t>7611795186942</t>
  </si>
  <si>
    <t>7611795187635</t>
  </si>
  <si>
    <t>7611795187628</t>
  </si>
  <si>
    <t>7611795187611</t>
  </si>
  <si>
    <t>7611795239532</t>
  </si>
  <si>
    <t>7611795186959</t>
  </si>
  <si>
    <t>7611795298423</t>
  </si>
  <si>
    <t>7611795298430</t>
  </si>
  <si>
    <t>7611795298454</t>
  </si>
  <si>
    <t>7611795212108</t>
  </si>
  <si>
    <t>7611919469104</t>
  </si>
  <si>
    <t>7611919469111</t>
  </si>
  <si>
    <t>7611919469128</t>
  </si>
  <si>
    <t>7611919469135</t>
  </si>
  <si>
    <t>7611919469142</t>
  </si>
  <si>
    <t>7611919469159</t>
  </si>
  <si>
    <t>7611919469166</t>
  </si>
  <si>
    <t>7611919469173</t>
  </si>
  <si>
    <t>7611919469180</t>
  </si>
  <si>
    <t>7611919469197</t>
  </si>
  <si>
    <t>7611919482721</t>
  </si>
  <si>
    <t>7611919482738</t>
  </si>
  <si>
    <t>7611919482745</t>
  </si>
  <si>
    <t>7611919482752</t>
  </si>
  <si>
    <t>7611919482769</t>
  </si>
  <si>
    <t>7611795189042</t>
  </si>
  <si>
    <t>7611795189035</t>
  </si>
  <si>
    <t>7611795189028</t>
  </si>
  <si>
    <t>7611795189073</t>
  </si>
  <si>
    <t>7611795189066</t>
  </si>
  <si>
    <t>7611795189059</t>
  </si>
  <si>
    <t>WH11593200A</t>
  </si>
  <si>
    <t>640 006 103</t>
  </si>
  <si>
    <t>7611919516006</t>
  </si>
  <si>
    <t>WH11593200B</t>
  </si>
  <si>
    <t>640 003 103</t>
  </si>
  <si>
    <t>7611919516013</t>
  </si>
  <si>
    <t>WH11593200C</t>
  </si>
  <si>
    <t>640 000 103</t>
  </si>
  <si>
    <t>7611919516020</t>
  </si>
  <si>
    <t>WH11593200G</t>
  </si>
  <si>
    <t>378 820 103</t>
  </si>
  <si>
    <t>7611919519984</t>
  </si>
  <si>
    <t>WH11593200H</t>
  </si>
  <si>
    <t>378 821 103</t>
  </si>
  <si>
    <t>7611919520010</t>
  </si>
  <si>
    <t>WH11593205A</t>
  </si>
  <si>
    <t>640 006 153</t>
  </si>
  <si>
    <t>7611919516051</t>
  </si>
  <si>
    <t>WH11593205B</t>
  </si>
  <si>
    <t>640 003 153</t>
  </si>
  <si>
    <t>7611919516068</t>
  </si>
  <si>
    <t>WH11593205C</t>
  </si>
  <si>
    <t>640 000 153</t>
  </si>
  <si>
    <t>7611919516075</t>
  </si>
  <si>
    <t>WH11593205G</t>
  </si>
  <si>
    <t>378 820 153</t>
  </si>
  <si>
    <t>7611919519991</t>
  </si>
  <si>
    <t>WH11593205H</t>
  </si>
  <si>
    <t>378 821 153</t>
  </si>
  <si>
    <t>7611919520027</t>
  </si>
  <si>
    <t>WH11593206A</t>
  </si>
  <si>
    <t>640 006 163</t>
  </si>
  <si>
    <t>7611919516105</t>
  </si>
  <si>
    <t>WH11593206B</t>
  </si>
  <si>
    <t>640 003 163</t>
  </si>
  <si>
    <t>7611919516112</t>
  </si>
  <si>
    <t>WH11593206C</t>
  </si>
  <si>
    <t>640 000 163</t>
  </si>
  <si>
    <t>7611919516129</t>
  </si>
  <si>
    <t>WH11593206G</t>
  </si>
  <si>
    <t>378 820 163</t>
  </si>
  <si>
    <t>7611919520003</t>
  </si>
  <si>
    <t>WH11593206H</t>
  </si>
  <si>
    <t>378 821 163</t>
  </si>
  <si>
    <t>7611919520034</t>
  </si>
  <si>
    <t>7611795187550</t>
  </si>
  <si>
    <t>7611795187543</t>
  </si>
  <si>
    <t>7611795186799</t>
  </si>
  <si>
    <t>7611795187574</t>
  </si>
  <si>
    <t>7611795187567</t>
  </si>
  <si>
    <t>7611795187536</t>
  </si>
  <si>
    <t>7611795301093</t>
  </si>
  <si>
    <t>7611795301086</t>
  </si>
  <si>
    <t>WH11596200A</t>
  </si>
  <si>
    <t>640 106 103</t>
  </si>
  <si>
    <t>7611919516150</t>
  </si>
  <si>
    <t>WH11596200B</t>
  </si>
  <si>
    <t>640 103 103</t>
  </si>
  <si>
    <t>7611919516167</t>
  </si>
  <si>
    <t>WH11596200C</t>
  </si>
  <si>
    <t>640 100 103</t>
  </si>
  <si>
    <t>7611919516174</t>
  </si>
  <si>
    <t>WH11596200G</t>
  </si>
  <si>
    <t>378 822 103</t>
  </si>
  <si>
    <t>7611919520041</t>
  </si>
  <si>
    <t>WH11596200H</t>
  </si>
  <si>
    <t>378 823 103</t>
  </si>
  <si>
    <t>7611919520072</t>
  </si>
  <si>
    <t>WH11596205A</t>
  </si>
  <si>
    <t>640 106 153</t>
  </si>
  <si>
    <t>7611919516204</t>
  </si>
  <si>
    <t>WH11596205B</t>
  </si>
  <si>
    <t>640 103 153</t>
  </si>
  <si>
    <t>7611919516211</t>
  </si>
  <si>
    <t>WH11596205C</t>
  </si>
  <si>
    <t>640 100 153</t>
  </si>
  <si>
    <t>7611919516228</t>
  </si>
  <si>
    <t>WH11596205G</t>
  </si>
  <si>
    <t>378 822 153</t>
  </si>
  <si>
    <t>7611919520058</t>
  </si>
  <si>
    <t>WH11596205H</t>
  </si>
  <si>
    <t>378 823 153</t>
  </si>
  <si>
    <t>7611919520089</t>
  </si>
  <si>
    <t>WH11596206A</t>
  </si>
  <si>
    <t>640 106 163</t>
  </si>
  <si>
    <t>7611919516259</t>
  </si>
  <si>
    <t>WH11596206B</t>
  </si>
  <si>
    <t>640 103 163</t>
  </si>
  <si>
    <t>7611919516266</t>
  </si>
  <si>
    <t>WH11596206C</t>
  </si>
  <si>
    <t>640 100 163</t>
  </si>
  <si>
    <t>7611919516273</t>
  </si>
  <si>
    <t>WH11596206G</t>
  </si>
  <si>
    <t>378 822 163</t>
  </si>
  <si>
    <t>7611919520065</t>
  </si>
  <si>
    <t>WH11596206H</t>
  </si>
  <si>
    <t>378 823 163</t>
  </si>
  <si>
    <t>7611919520096</t>
  </si>
  <si>
    <t>7611919445863</t>
  </si>
  <si>
    <t>7611919445870</t>
  </si>
  <si>
    <t>7611919445887</t>
  </si>
  <si>
    <t>7611919445894</t>
  </si>
  <si>
    <t>7611919445900</t>
  </si>
  <si>
    <t>7611919445924</t>
  </si>
  <si>
    <t>7611919445931</t>
  </si>
  <si>
    <t>7611919445948</t>
  </si>
  <si>
    <t>7611919445955</t>
  </si>
  <si>
    <t>7611919445962</t>
  </si>
  <si>
    <t>7611919446105</t>
  </si>
  <si>
    <t>7611919446112</t>
  </si>
  <si>
    <t>7611919446129</t>
  </si>
  <si>
    <t>7611919446136</t>
  </si>
  <si>
    <t>7611919446143</t>
  </si>
  <si>
    <t>7611919446167</t>
  </si>
  <si>
    <t>7611919446174</t>
  </si>
  <si>
    <t>7611919446181</t>
  </si>
  <si>
    <t>7611919446198</t>
  </si>
  <si>
    <t>7611919446204</t>
  </si>
  <si>
    <t>7611919445986</t>
  </si>
  <si>
    <t>7611919445993</t>
  </si>
  <si>
    <t>7611919446006</t>
  </si>
  <si>
    <t>7611919446013</t>
  </si>
  <si>
    <t>7611919446020</t>
  </si>
  <si>
    <t>7611919446044</t>
  </si>
  <si>
    <t>7611919446051</t>
  </si>
  <si>
    <t>7611919446068</t>
  </si>
  <si>
    <t>7611919446075</t>
  </si>
  <si>
    <t>7611919446082</t>
  </si>
  <si>
    <t>7611919446228</t>
  </si>
  <si>
    <t>7611919446235</t>
  </si>
  <si>
    <t>7611919446242</t>
  </si>
  <si>
    <t>7611919446259</t>
  </si>
  <si>
    <t>7611919446266</t>
  </si>
  <si>
    <t>7611919446280</t>
  </si>
  <si>
    <t>7611919446297</t>
  </si>
  <si>
    <t>7611919446303</t>
  </si>
  <si>
    <t>7611919446310</t>
  </si>
  <si>
    <t>7611919446327</t>
  </si>
  <si>
    <t>WH11610100G</t>
  </si>
  <si>
    <t>374 152 203</t>
  </si>
  <si>
    <t>7611795031556</t>
  </si>
  <si>
    <t>WH11610105G</t>
  </si>
  <si>
    <t>374 152 253</t>
  </si>
  <si>
    <t>7611795031563</t>
  </si>
  <si>
    <t>WH11610300G</t>
  </si>
  <si>
    <t>374 052 203</t>
  </si>
  <si>
    <t>7611795294395</t>
  </si>
  <si>
    <t>WH11610305G</t>
  </si>
  <si>
    <t>374 052 253</t>
  </si>
  <si>
    <t>7611795294401</t>
  </si>
  <si>
    <t>WH11610500G</t>
  </si>
  <si>
    <t>374 152 403</t>
  </si>
  <si>
    <t>7611795031587</t>
  </si>
  <si>
    <t>WH11610505G</t>
  </si>
  <si>
    <t>374 152 453</t>
  </si>
  <si>
    <t>7611795031594</t>
  </si>
  <si>
    <t>WH11610700G</t>
  </si>
  <si>
    <t>374 052 403</t>
  </si>
  <si>
    <t>7611795294418</t>
  </si>
  <si>
    <t>WH11610705G</t>
  </si>
  <si>
    <t>374 052 453</t>
  </si>
  <si>
    <t>7611795294425</t>
  </si>
  <si>
    <t>7611795300713</t>
  </si>
  <si>
    <t>7611795031679</t>
  </si>
  <si>
    <t>7611795300720</t>
  </si>
  <si>
    <t>7611795031686</t>
  </si>
  <si>
    <t>7611795300676</t>
  </si>
  <si>
    <t>7611795031617</t>
  </si>
  <si>
    <t>7611795036452</t>
  </si>
  <si>
    <t>7611795300683</t>
  </si>
  <si>
    <t>7611795304780</t>
  </si>
  <si>
    <t>7611795300737</t>
  </si>
  <si>
    <t>7611795031709</t>
  </si>
  <si>
    <t>7611795300744</t>
  </si>
  <si>
    <t>7611795031716</t>
  </si>
  <si>
    <t>7611795300690</t>
  </si>
  <si>
    <t>7611795294678</t>
  </si>
  <si>
    <t>7611919493154</t>
  </si>
  <si>
    <t>7611795300706</t>
  </si>
  <si>
    <t>7611795294685</t>
  </si>
  <si>
    <t>7611919493161</t>
  </si>
  <si>
    <t>7611795285447</t>
  </si>
  <si>
    <t>7611795285560</t>
  </si>
  <si>
    <t>7611795285621</t>
  </si>
  <si>
    <t>7611795284785</t>
  </si>
  <si>
    <t>7611795284464</t>
  </si>
  <si>
    <t>7611795285454</t>
  </si>
  <si>
    <t>7611795285577</t>
  </si>
  <si>
    <t>7611795285638</t>
  </si>
  <si>
    <t>7611795284792</t>
  </si>
  <si>
    <t>7611795284471</t>
  </si>
  <si>
    <t>7611795285478</t>
  </si>
  <si>
    <t>7611795285591</t>
  </si>
  <si>
    <t>7611795285669</t>
  </si>
  <si>
    <t>7611795284815</t>
  </si>
  <si>
    <t>7611795284396</t>
  </si>
  <si>
    <t>7611795285485</t>
  </si>
  <si>
    <t>7611795285607</t>
  </si>
  <si>
    <t>7611795285676</t>
  </si>
  <si>
    <t>7611795284822</t>
  </si>
  <si>
    <t>7611795284402</t>
  </si>
  <si>
    <t>7611795285492</t>
  </si>
  <si>
    <t>7611795285614</t>
  </si>
  <si>
    <t>7611795285683</t>
  </si>
  <si>
    <t>7611795284839</t>
  </si>
  <si>
    <t>7611795284716</t>
  </si>
  <si>
    <t>7611795285508</t>
  </si>
  <si>
    <t>7611795285690</t>
  </si>
  <si>
    <t>7611795285980</t>
  </si>
  <si>
    <t>7611795284846</t>
  </si>
  <si>
    <t>7611795284488</t>
  </si>
  <si>
    <t>7611919492850</t>
  </si>
  <si>
    <t>7611795285515</t>
  </si>
  <si>
    <t>7611795285706</t>
  </si>
  <si>
    <t>7611795285997</t>
  </si>
  <si>
    <t>7611795284853</t>
  </si>
  <si>
    <t>7611795284495</t>
  </si>
  <si>
    <t>7611919492874</t>
  </si>
  <si>
    <t>7611795285539</t>
  </si>
  <si>
    <t>7611795285959</t>
  </si>
  <si>
    <t>7611795286017</t>
  </si>
  <si>
    <t>7611795284877</t>
  </si>
  <si>
    <t>7611795284501</t>
  </si>
  <si>
    <t>7611919492843</t>
  </si>
  <si>
    <t>7611795285546</t>
  </si>
  <si>
    <t>7611795285966</t>
  </si>
  <si>
    <t>7611795286024</t>
  </si>
  <si>
    <t>7611795284884</t>
  </si>
  <si>
    <t>7611795284518</t>
  </si>
  <si>
    <t>7611919492867</t>
  </si>
  <si>
    <t>7611919469227</t>
  </si>
  <si>
    <t>7611919469234</t>
  </si>
  <si>
    <t>7611919469241</t>
  </si>
  <si>
    <t>7611919469258</t>
  </si>
  <si>
    <t>7611919469265</t>
  </si>
  <si>
    <t>7611919469272</t>
  </si>
  <si>
    <t>7611919469289</t>
  </si>
  <si>
    <t>7611919469296</t>
  </si>
  <si>
    <t>7611919469302</t>
  </si>
  <si>
    <t>7611919469319</t>
  </si>
  <si>
    <t>7611919482776</t>
  </si>
  <si>
    <t>7611919482783</t>
  </si>
  <si>
    <t>7611919482790</t>
  </si>
  <si>
    <t>7611919482806</t>
  </si>
  <si>
    <t>7611919482813</t>
  </si>
  <si>
    <t>7611795305367</t>
  </si>
  <si>
    <t>7611795305381</t>
  </si>
  <si>
    <t>7611795305404</t>
  </si>
  <si>
    <t>7611795305343</t>
  </si>
  <si>
    <t>7611795305244</t>
  </si>
  <si>
    <t>7611795305473</t>
  </si>
  <si>
    <t>7611795305459</t>
  </si>
  <si>
    <t>7611795305497</t>
  </si>
  <si>
    <t>7611795305435</t>
  </si>
  <si>
    <t>7611795305282</t>
  </si>
  <si>
    <t>7611795305480</t>
  </si>
  <si>
    <t>7611795305466</t>
  </si>
  <si>
    <t>7611795305503</t>
  </si>
  <si>
    <t>7611795305442</t>
  </si>
  <si>
    <t>7611795305299</t>
  </si>
  <si>
    <t>7611919466905</t>
  </si>
  <si>
    <t>7611919466912</t>
  </si>
  <si>
    <t>7611919466929</t>
  </si>
  <si>
    <t>7611919466660</t>
  </si>
  <si>
    <t>7611919466684</t>
  </si>
  <si>
    <t>7611919466936</t>
  </si>
  <si>
    <t>7611919466943</t>
  </si>
  <si>
    <t>7611919466950</t>
  </si>
  <si>
    <t>7611919466677</t>
  </si>
  <si>
    <t>7611919466691</t>
  </si>
  <si>
    <t>7611919469340</t>
  </si>
  <si>
    <t>7611919469357</t>
  </si>
  <si>
    <t>7611919469364</t>
  </si>
  <si>
    <t>7611919469371</t>
  </si>
  <si>
    <t>7611919469388</t>
  </si>
  <si>
    <t>7611919469395</t>
  </si>
  <si>
    <t>7611919469401</t>
  </si>
  <si>
    <t>7611919469418</t>
  </si>
  <si>
    <t>7611919469425</t>
  </si>
  <si>
    <t>7611919469432</t>
  </si>
  <si>
    <t>7611919482820</t>
  </si>
  <si>
    <t>7611919482837</t>
  </si>
  <si>
    <t>7611919482844</t>
  </si>
  <si>
    <t>7611919482851</t>
  </si>
  <si>
    <t>7611919482868</t>
  </si>
  <si>
    <t>WH11630100G</t>
  </si>
  <si>
    <t>374 172 203</t>
  </si>
  <si>
    <t>7611795032003</t>
  </si>
  <si>
    <t>WH11630105G</t>
  </si>
  <si>
    <t>374 172 253</t>
  </si>
  <si>
    <t>7611795032010</t>
  </si>
  <si>
    <t>WH11630300G</t>
  </si>
  <si>
    <t>374 072 203</t>
  </si>
  <si>
    <t>7611795294470</t>
  </si>
  <si>
    <t>WH11630305G</t>
  </si>
  <si>
    <t>374 072 253</t>
  </si>
  <si>
    <t>7611795294487</t>
  </si>
  <si>
    <t>WH11630500G</t>
  </si>
  <si>
    <t>374 172 403</t>
  </si>
  <si>
    <t>7611795032065</t>
  </si>
  <si>
    <t>WH11630505G</t>
  </si>
  <si>
    <t>374 172 453</t>
  </si>
  <si>
    <t>7611795032072</t>
  </si>
  <si>
    <t>WH11630700G</t>
  </si>
  <si>
    <t>374 072 403</t>
  </si>
  <si>
    <t>7611795294494</t>
  </si>
  <si>
    <t>WH11630705G</t>
  </si>
  <si>
    <t>374 072 453</t>
  </si>
  <si>
    <t>7611795294500</t>
  </si>
  <si>
    <t>7611795300799</t>
  </si>
  <si>
    <t>7611795032188</t>
  </si>
  <si>
    <t>7611795300805</t>
  </si>
  <si>
    <t>7611795032195</t>
  </si>
  <si>
    <t>7611795300751</t>
  </si>
  <si>
    <t>7611795294739</t>
  </si>
  <si>
    <t>7611795300768</t>
  </si>
  <si>
    <t>7611795294746</t>
  </si>
  <si>
    <t>7611795300812</t>
  </si>
  <si>
    <t>7611795032249</t>
  </si>
  <si>
    <t>7611919493192</t>
  </si>
  <si>
    <t>7611795300829</t>
  </si>
  <si>
    <t>7611795032256</t>
  </si>
  <si>
    <t>7611919493208</t>
  </si>
  <si>
    <t>7611795300775</t>
  </si>
  <si>
    <t>7611795294753</t>
  </si>
  <si>
    <t>7611919493178</t>
  </si>
  <si>
    <t>7611795300782</t>
  </si>
  <si>
    <t>7611795294760</t>
  </si>
  <si>
    <t>7611919493185</t>
  </si>
  <si>
    <t>7611795285751</t>
  </si>
  <si>
    <t>7611795286208</t>
  </si>
  <si>
    <t>7611795286239</t>
  </si>
  <si>
    <t>7611795285027</t>
  </si>
  <si>
    <t>7611795284587</t>
  </si>
  <si>
    <t>7611795285836</t>
  </si>
  <si>
    <t>7611795286215</t>
  </si>
  <si>
    <t>7611795286246</t>
  </si>
  <si>
    <t>7611795032614</t>
  </si>
  <si>
    <t>7611795284594</t>
  </si>
  <si>
    <t>7611795285850</t>
  </si>
  <si>
    <t>7611795286260</t>
  </si>
  <si>
    <t>7611795286291</t>
  </si>
  <si>
    <t>7611795285058</t>
  </si>
  <si>
    <t>7611795284600</t>
  </si>
  <si>
    <t>7611795285867</t>
  </si>
  <si>
    <t>7611795286277</t>
  </si>
  <si>
    <t>7611795286307</t>
  </si>
  <si>
    <t>7611795285065</t>
  </si>
  <si>
    <t>7611795284617</t>
  </si>
  <si>
    <t>7611795285874</t>
  </si>
  <si>
    <t>7611795286284</t>
  </si>
  <si>
    <t>7611795286314</t>
  </si>
  <si>
    <t>7611795285072</t>
  </si>
  <si>
    <t>7611795284914</t>
  </si>
  <si>
    <t>7611795285881</t>
  </si>
  <si>
    <t>7611795286321</t>
  </si>
  <si>
    <t>7611795286352</t>
  </si>
  <si>
    <t>7611795285089</t>
  </si>
  <si>
    <t>7611795284624</t>
  </si>
  <si>
    <t>7611919492812</t>
  </si>
  <si>
    <t>7611795285898</t>
  </si>
  <si>
    <t>7611795286338</t>
  </si>
  <si>
    <t>7611795051356</t>
  </si>
  <si>
    <t>7611795285096</t>
  </si>
  <si>
    <t>7611795284631</t>
  </si>
  <si>
    <t>7611919492836</t>
  </si>
  <si>
    <t>7611795285911</t>
  </si>
  <si>
    <t>7611795286383</t>
  </si>
  <si>
    <t>7611795286413</t>
  </si>
  <si>
    <t>7611795285119</t>
  </si>
  <si>
    <t>7611795284648</t>
  </si>
  <si>
    <t>7611919492805</t>
  </si>
  <si>
    <t>7611795285928</t>
  </si>
  <si>
    <t>7611795286390</t>
  </si>
  <si>
    <t>7611795286420</t>
  </si>
  <si>
    <t>7611795285126</t>
  </si>
  <si>
    <t>7611795284655</t>
  </si>
  <si>
    <t>7611919492829</t>
  </si>
  <si>
    <t>7611919469463</t>
  </si>
  <si>
    <t>7611919469470</t>
  </si>
  <si>
    <t>7611919469487</t>
  </si>
  <si>
    <t>7611919469494</t>
  </si>
  <si>
    <t>7611919469500</t>
  </si>
  <si>
    <t>7611919469517</t>
  </si>
  <si>
    <t>7611919469524</t>
  </si>
  <si>
    <t>7611919469531</t>
  </si>
  <si>
    <t>7611919469548</t>
  </si>
  <si>
    <t>7611919469555</t>
  </si>
  <si>
    <t>7611919482875</t>
  </si>
  <si>
    <t>7611919482882</t>
  </si>
  <si>
    <t>7611919482899</t>
  </si>
  <si>
    <t>7611919482905</t>
  </si>
  <si>
    <t>7611919482912</t>
  </si>
  <si>
    <t>7611919466707</t>
  </si>
  <si>
    <t>7611919466714</t>
  </si>
  <si>
    <t>7611919466721</t>
  </si>
  <si>
    <t>7611919466585</t>
  </si>
  <si>
    <t>7611919466608</t>
  </si>
  <si>
    <t>7611919466738</t>
  </si>
  <si>
    <t>7611919466745</t>
  </si>
  <si>
    <t>7611919466752</t>
  </si>
  <si>
    <t>7611919466592</t>
  </si>
  <si>
    <t>7611919466615</t>
  </si>
  <si>
    <t>7611919482585</t>
  </si>
  <si>
    <t>7611919482592</t>
  </si>
  <si>
    <t>7611919482608</t>
  </si>
  <si>
    <t>7611919482523</t>
  </si>
  <si>
    <t>7611919482530</t>
  </si>
  <si>
    <t>7611919466806</t>
  </si>
  <si>
    <t>7611919466813</t>
  </si>
  <si>
    <t>7611919466820</t>
  </si>
  <si>
    <t>7611919466622</t>
  </si>
  <si>
    <t>7611919466646</t>
  </si>
  <si>
    <t>7611919466837</t>
  </si>
  <si>
    <t>7611919466844</t>
  </si>
  <si>
    <t>7611919466851</t>
  </si>
  <si>
    <t>7611919466639</t>
  </si>
  <si>
    <t>7611919466653</t>
  </si>
  <si>
    <t>7611919469586</t>
  </si>
  <si>
    <t>7611919469593</t>
  </si>
  <si>
    <t>7611919469609</t>
  </si>
  <si>
    <t>7611919469616</t>
  </si>
  <si>
    <t>7611919469623</t>
  </si>
  <si>
    <t>7611919469630</t>
  </si>
  <si>
    <t>7611919469647</t>
  </si>
  <si>
    <t>7611919469654</t>
  </si>
  <si>
    <t>7611919469661</t>
  </si>
  <si>
    <t>7611919469678</t>
  </si>
  <si>
    <t>7611919482929</t>
  </si>
  <si>
    <t>7611919482936</t>
  </si>
  <si>
    <t>7611919482943</t>
  </si>
  <si>
    <t>7611919482950</t>
  </si>
  <si>
    <t>7611919482967</t>
  </si>
  <si>
    <t>7611795147936</t>
  </si>
  <si>
    <t>7611795147912</t>
  </si>
  <si>
    <t>7611795147899</t>
  </si>
  <si>
    <t>7611795295521</t>
  </si>
  <si>
    <t>7611795147943</t>
  </si>
  <si>
    <t>7611795147929</t>
  </si>
  <si>
    <t>7611795147905</t>
  </si>
  <si>
    <t>7611795295538</t>
  </si>
  <si>
    <t>7611795148292</t>
  </si>
  <si>
    <t>7611795148278</t>
  </si>
  <si>
    <t>7611795148254</t>
  </si>
  <si>
    <t>7611795295682</t>
  </si>
  <si>
    <t>7611795148308</t>
  </si>
  <si>
    <t>7611795148285</t>
  </si>
  <si>
    <t>7611795148261</t>
  </si>
  <si>
    <t>7611795295699</t>
  </si>
  <si>
    <t>7611795148360</t>
  </si>
  <si>
    <t>7611795148339</t>
  </si>
  <si>
    <t>7611795148315</t>
  </si>
  <si>
    <t>7611795295804</t>
  </si>
  <si>
    <t>7611795148377</t>
  </si>
  <si>
    <t>7611795148353</t>
  </si>
  <si>
    <t>7611795148322</t>
  </si>
  <si>
    <t>7611795295811</t>
  </si>
  <si>
    <t>7611795289315</t>
  </si>
  <si>
    <t>7611795289322</t>
  </si>
  <si>
    <t>7611795289339</t>
  </si>
  <si>
    <t>7611795295507</t>
  </si>
  <si>
    <t>7611795289353</t>
  </si>
  <si>
    <t>7611795289360</t>
  </si>
  <si>
    <t>7611795289377</t>
  </si>
  <si>
    <t>7611795295514</t>
  </si>
  <si>
    <t>7611795290281</t>
  </si>
  <si>
    <t>7611795290304</t>
  </si>
  <si>
    <t>7611795290311</t>
  </si>
  <si>
    <t>7611795295668</t>
  </si>
  <si>
    <t>7611795290335</t>
  </si>
  <si>
    <t>7611795290342</t>
  </si>
  <si>
    <t>7611795290359</t>
  </si>
  <si>
    <t>7611795295675</t>
  </si>
  <si>
    <t>7611795291257</t>
  </si>
  <si>
    <t>7611795291264</t>
  </si>
  <si>
    <t>7611795291271</t>
  </si>
  <si>
    <t>7611795295781</t>
  </si>
  <si>
    <t>7611795291295</t>
  </si>
  <si>
    <t>7611795291301</t>
  </si>
  <si>
    <t>7611795291318</t>
  </si>
  <si>
    <t>7611795295798</t>
  </si>
  <si>
    <t>7611795301826</t>
  </si>
  <si>
    <t>7611795295606</t>
  </si>
  <si>
    <t>7611795301833</t>
  </si>
  <si>
    <t>7611795295613</t>
  </si>
  <si>
    <t>7611795302021</t>
  </si>
  <si>
    <t>7611795295767</t>
  </si>
  <si>
    <t>7611795302038</t>
  </si>
  <si>
    <t>7611795295774</t>
  </si>
  <si>
    <t>7611795295842</t>
  </si>
  <si>
    <t>7611795295859</t>
  </si>
  <si>
    <t>7611795301765</t>
  </si>
  <si>
    <t>7611795295583</t>
  </si>
  <si>
    <t>7611795301772</t>
  </si>
  <si>
    <t>7611795295590</t>
  </si>
  <si>
    <t>7611795301963</t>
  </si>
  <si>
    <t>7611795295743</t>
  </si>
  <si>
    <t>7611795301970</t>
  </si>
  <si>
    <t>7611795295750</t>
  </si>
  <si>
    <t>7611795295828</t>
  </si>
  <si>
    <t>7611795295835</t>
  </si>
  <si>
    <t>7611795147875</t>
  </si>
  <si>
    <t>7611795147851</t>
  </si>
  <si>
    <t>7611795147837</t>
  </si>
  <si>
    <t>7611795295484</t>
  </si>
  <si>
    <t>7611795147882</t>
  </si>
  <si>
    <t>7611795147868</t>
  </si>
  <si>
    <t>7611795147844</t>
  </si>
  <si>
    <t>7611795295491</t>
  </si>
  <si>
    <t>7611795148230</t>
  </si>
  <si>
    <t>7611795148216</t>
  </si>
  <si>
    <t>7611795148193</t>
  </si>
  <si>
    <t>7611795295644</t>
  </si>
  <si>
    <t>7611795148247</t>
  </si>
  <si>
    <t>7611795148223</t>
  </si>
  <si>
    <t>7611795148209</t>
  </si>
  <si>
    <t>7611795295651</t>
  </si>
  <si>
    <t>7611795289391</t>
  </si>
  <si>
    <t>7611795289407</t>
  </si>
  <si>
    <t>7611795289414</t>
  </si>
  <si>
    <t>7611795295460</t>
  </si>
  <si>
    <t>7611795289438</t>
  </si>
  <si>
    <t>7611795289445</t>
  </si>
  <si>
    <t>7611795289452</t>
  </si>
  <si>
    <t>7611795295477</t>
  </si>
  <si>
    <t>7611795290373</t>
  </si>
  <si>
    <t>7611795290380</t>
  </si>
  <si>
    <t>7611795290397</t>
  </si>
  <si>
    <t>7611795295620</t>
  </si>
  <si>
    <t>7611795290410</t>
  </si>
  <si>
    <t>7611795290427</t>
  </si>
  <si>
    <t>7611795290434</t>
  </si>
  <si>
    <t>7611795295637</t>
  </si>
  <si>
    <t>7611795301727</t>
  </si>
  <si>
    <t>7611795295569</t>
  </si>
  <si>
    <t>7611795301734</t>
  </si>
  <si>
    <t>7611795295576</t>
  </si>
  <si>
    <t>7611795301925</t>
  </si>
  <si>
    <t>7611795295729</t>
  </si>
  <si>
    <t>7611795301932</t>
  </si>
  <si>
    <t>7611795295736</t>
  </si>
  <si>
    <t>7611795301680</t>
  </si>
  <si>
    <t>7611795295545</t>
  </si>
  <si>
    <t>7611795301697</t>
  </si>
  <si>
    <t>7611795295552</t>
  </si>
  <si>
    <t>7611795301888</t>
  </si>
  <si>
    <t>7611795295705</t>
  </si>
  <si>
    <t>7611795301895</t>
  </si>
  <si>
    <t>7611795295712</t>
  </si>
  <si>
    <t>7611795147998</t>
  </si>
  <si>
    <t>7611795147974</t>
  </si>
  <si>
    <t>7611795147950</t>
  </si>
  <si>
    <t>7611795148001</t>
  </si>
  <si>
    <t>7611795147981</t>
  </si>
  <si>
    <t>7611795147967</t>
  </si>
  <si>
    <t>7611795148421</t>
  </si>
  <si>
    <t>7611795148407</t>
  </si>
  <si>
    <t>7611795148384</t>
  </si>
  <si>
    <t>7611795148438</t>
  </si>
  <si>
    <t>7611795148414</t>
  </si>
  <si>
    <t>7611795148391</t>
  </si>
  <si>
    <t>7611795289476</t>
  </si>
  <si>
    <t>7611795289483</t>
  </si>
  <si>
    <t>7611795289490</t>
  </si>
  <si>
    <t>7611795289513</t>
  </si>
  <si>
    <t>7611795289520</t>
  </si>
  <si>
    <t>7611795289537</t>
  </si>
  <si>
    <t>7611795290458</t>
  </si>
  <si>
    <t>7611795290465</t>
  </si>
  <si>
    <t>7611795290472</t>
  </si>
  <si>
    <t>7611795290496</t>
  </si>
  <si>
    <t>7611795290502</t>
  </si>
  <si>
    <t>7611795290519</t>
  </si>
  <si>
    <t>7611795333414</t>
  </si>
  <si>
    <t>7611795333452</t>
  </si>
  <si>
    <t>7611795333438</t>
  </si>
  <si>
    <t>7611795333476</t>
  </si>
  <si>
    <t>7611795333421</t>
  </si>
  <si>
    <t>7611795333469</t>
  </si>
  <si>
    <t>7611795333445</t>
  </si>
  <si>
    <t>7611795333483</t>
  </si>
  <si>
    <t>7611795148117</t>
  </si>
  <si>
    <t>7611795148094</t>
  </si>
  <si>
    <t>7611795148070</t>
  </si>
  <si>
    <t>7611795148124</t>
  </si>
  <si>
    <t>7611795148100</t>
  </si>
  <si>
    <t>7611795148087</t>
  </si>
  <si>
    <t>7611795148605</t>
  </si>
  <si>
    <t>7611795148582</t>
  </si>
  <si>
    <t>7611795148568</t>
  </si>
  <si>
    <t>7611795148612</t>
  </si>
  <si>
    <t>7611795148599</t>
  </si>
  <si>
    <t>7611795148575</t>
  </si>
  <si>
    <t>7611795289551</t>
  </si>
  <si>
    <t>7611795289568</t>
  </si>
  <si>
    <t>7611795289575</t>
  </si>
  <si>
    <t>7611795289599</t>
  </si>
  <si>
    <t>7611795289605</t>
  </si>
  <si>
    <t>7611795289612</t>
  </si>
  <si>
    <t>7611795290670</t>
  </si>
  <si>
    <t>7611795290687</t>
  </si>
  <si>
    <t>7611795290694</t>
  </si>
  <si>
    <t>7611795290717</t>
  </si>
  <si>
    <t>7611795290724</t>
  </si>
  <si>
    <t>7611795290731</t>
  </si>
  <si>
    <t>7611795301741</t>
  </si>
  <si>
    <t>7611795301758</t>
  </si>
  <si>
    <t>7611795301949</t>
  </si>
  <si>
    <t>7611795301956</t>
  </si>
  <si>
    <t>7611795301703</t>
  </si>
  <si>
    <t>7611795301710</t>
  </si>
  <si>
    <t>7611795301901</t>
  </si>
  <si>
    <t>7611795301918</t>
  </si>
  <si>
    <t>7611795148179</t>
  </si>
  <si>
    <t>7611795148155</t>
  </si>
  <si>
    <t>7611795148131</t>
  </si>
  <si>
    <t>7611795148186</t>
  </si>
  <si>
    <t>7611795148162</t>
  </si>
  <si>
    <t>7611795148148</t>
  </si>
  <si>
    <t>7611795148667</t>
  </si>
  <si>
    <t>7611795148643</t>
  </si>
  <si>
    <t>7611795148629</t>
  </si>
  <si>
    <t>7611795148674</t>
  </si>
  <si>
    <t>7611795148650</t>
  </si>
  <si>
    <t>7611795148636</t>
  </si>
  <si>
    <t>7611795148728</t>
  </si>
  <si>
    <t>7611795148704</t>
  </si>
  <si>
    <t>7611795148681</t>
  </si>
  <si>
    <t>7611795148735</t>
  </si>
  <si>
    <t>7611795148711</t>
  </si>
  <si>
    <t>7611795148698</t>
  </si>
  <si>
    <t>7611795289636</t>
  </si>
  <si>
    <t>7611795289643</t>
  </si>
  <si>
    <t>7611795289650</t>
  </si>
  <si>
    <t>7611795289674</t>
  </si>
  <si>
    <t>7611795289681</t>
  </si>
  <si>
    <t>7611795289698</t>
  </si>
  <si>
    <t>7611795290748</t>
  </si>
  <si>
    <t>7611795290755</t>
  </si>
  <si>
    <t>7611795290762</t>
  </si>
  <si>
    <t>7611795290892</t>
  </si>
  <si>
    <t>7611795290908</t>
  </si>
  <si>
    <t>7611795290915</t>
  </si>
  <si>
    <t>7611795291332</t>
  </si>
  <si>
    <t>7611795291349</t>
  </si>
  <si>
    <t>7611795291356</t>
  </si>
  <si>
    <t>7611795291370</t>
  </si>
  <si>
    <t>7611795291387</t>
  </si>
  <si>
    <t>7611795291448</t>
  </si>
  <si>
    <t>7611795301864</t>
  </si>
  <si>
    <t>7611795301871</t>
  </si>
  <si>
    <t>7611795302069</t>
  </si>
  <si>
    <t>7611795302076</t>
  </si>
  <si>
    <t>7611795301802</t>
  </si>
  <si>
    <t>7611795301819</t>
  </si>
  <si>
    <t>7611795302007</t>
  </si>
  <si>
    <t>7611795302014</t>
  </si>
  <si>
    <t>7611795148056</t>
  </si>
  <si>
    <t>7611795148032</t>
  </si>
  <si>
    <t>7611795148018</t>
  </si>
  <si>
    <t>7611795148063</t>
  </si>
  <si>
    <t>7611795148049</t>
  </si>
  <si>
    <t>7611795148025</t>
  </si>
  <si>
    <t>7611795148483</t>
  </si>
  <si>
    <t>7611795148469</t>
  </si>
  <si>
    <t>7611795148445</t>
  </si>
  <si>
    <t>7611795148490</t>
  </si>
  <si>
    <t>7611795148476</t>
  </si>
  <si>
    <t>7611795148452</t>
  </si>
  <si>
    <t>7611795148544</t>
  </si>
  <si>
    <t>7611795148520</t>
  </si>
  <si>
    <t>7611795148506</t>
  </si>
  <si>
    <t>7611795148551</t>
  </si>
  <si>
    <t>7611795148537</t>
  </si>
  <si>
    <t>7611795148513</t>
  </si>
  <si>
    <t>7611795289711</t>
  </si>
  <si>
    <t>7611795289728</t>
  </si>
  <si>
    <t>7611795289735</t>
  </si>
  <si>
    <t>7611795289759</t>
  </si>
  <si>
    <t>7611795289766</t>
  </si>
  <si>
    <t>7611795289773</t>
  </si>
  <si>
    <t>7611795290939</t>
  </si>
  <si>
    <t>7611795290946</t>
  </si>
  <si>
    <t>7611795290953</t>
  </si>
  <si>
    <t>7611795290977</t>
  </si>
  <si>
    <t>7611795290984</t>
  </si>
  <si>
    <t>7611795290991</t>
  </si>
  <si>
    <t>7611795291455</t>
  </si>
  <si>
    <t>7611795291462</t>
  </si>
  <si>
    <t>7611795291479</t>
  </si>
  <si>
    <t>7611795291493</t>
  </si>
  <si>
    <t>7611795291509</t>
  </si>
  <si>
    <t>7611795292254</t>
  </si>
  <si>
    <t>7611795301840</t>
  </si>
  <si>
    <t>7611795301857</t>
  </si>
  <si>
    <t>7611795302045</t>
  </si>
  <si>
    <t>7611795302052</t>
  </si>
  <si>
    <t>7611795301789</t>
  </si>
  <si>
    <t>7611795301796</t>
  </si>
  <si>
    <t>7611795301987</t>
  </si>
  <si>
    <t>7611795301994</t>
  </si>
  <si>
    <t>7611795125170</t>
  </si>
  <si>
    <t>7611795125187</t>
  </si>
  <si>
    <t>7611795111036</t>
  </si>
  <si>
    <t>7611795111043</t>
  </si>
  <si>
    <t>7611795111074</t>
  </si>
  <si>
    <t>7611795111081</t>
  </si>
  <si>
    <t>7611795111050</t>
  </si>
  <si>
    <t>7611795111067</t>
  </si>
  <si>
    <t>7611795111098</t>
  </si>
  <si>
    <t>7611795111104</t>
  </si>
  <si>
    <t>7611795291554</t>
  </si>
  <si>
    <t>7611795291578</t>
  </si>
  <si>
    <t>7611795300393</t>
  </si>
  <si>
    <t>7611795300409</t>
  </si>
  <si>
    <t>7611795300430</t>
  </si>
  <si>
    <t>7611795300447</t>
  </si>
  <si>
    <t>7611795037817</t>
  </si>
  <si>
    <t>7611795037848</t>
  </si>
  <si>
    <t>7611795037640</t>
  </si>
  <si>
    <t>7611795037671</t>
  </si>
  <si>
    <t>7611795038012</t>
  </si>
  <si>
    <t>7611795038043</t>
  </si>
  <si>
    <t>7611795037718</t>
  </si>
  <si>
    <t>7611795037749</t>
  </si>
  <si>
    <t>7611795038166</t>
  </si>
  <si>
    <t>7611795038173</t>
  </si>
  <si>
    <t>7611795037770</t>
  </si>
  <si>
    <t>7611795037787</t>
  </si>
  <si>
    <t>7611795037886</t>
  </si>
  <si>
    <t>7611795037916</t>
  </si>
  <si>
    <t>7611795038074</t>
  </si>
  <si>
    <t>7611795038081</t>
  </si>
  <si>
    <t>7611795037947</t>
  </si>
  <si>
    <t>7611795037954</t>
  </si>
  <si>
    <t>7611795038197</t>
  </si>
  <si>
    <t>7611795038203</t>
  </si>
  <si>
    <t>7611795037978</t>
  </si>
  <si>
    <t>7611795037985</t>
  </si>
  <si>
    <t>7611795038104</t>
  </si>
  <si>
    <t>7611795038111</t>
  </si>
  <si>
    <t>7611795300126</t>
  </si>
  <si>
    <t>7611795300157</t>
  </si>
  <si>
    <t>7611795300133</t>
  </si>
  <si>
    <t>7611795300164</t>
  </si>
  <si>
    <t>7611795300140</t>
  </si>
  <si>
    <t>7611795300171</t>
  </si>
  <si>
    <t>7611795427953</t>
  </si>
  <si>
    <t>7611795427960</t>
  </si>
  <si>
    <t>7611795295866</t>
  </si>
  <si>
    <t>7611795295873</t>
  </si>
  <si>
    <t>7611795295903</t>
  </si>
  <si>
    <t>7611795295910</t>
  </si>
  <si>
    <t>7611795295941</t>
  </si>
  <si>
    <t>7611795295958</t>
  </si>
  <si>
    <t>7611795296092</t>
  </si>
  <si>
    <t>7611795296108</t>
  </si>
  <si>
    <t>7611795295965</t>
  </si>
  <si>
    <t>7611795295972</t>
  </si>
  <si>
    <t>7611795295989</t>
  </si>
  <si>
    <t>7611795295996</t>
  </si>
  <si>
    <t>7611795296023</t>
  </si>
  <si>
    <t>7611795296030</t>
  </si>
  <si>
    <t>7611795296061</t>
  </si>
  <si>
    <t>7611795296566</t>
  </si>
  <si>
    <t>7611795296139</t>
  </si>
  <si>
    <t>7611795296146</t>
  </si>
  <si>
    <t>7611795296153</t>
  </si>
  <si>
    <t>7611795296160</t>
  </si>
  <si>
    <t>7611795296191</t>
  </si>
  <si>
    <t>7611795296207</t>
  </si>
  <si>
    <t>7611795296238</t>
  </si>
  <si>
    <t>7611795296245</t>
  </si>
  <si>
    <t>7611795296276</t>
  </si>
  <si>
    <t>7611795296283</t>
  </si>
  <si>
    <t>7611919462457</t>
  </si>
  <si>
    <t>7611919462464</t>
  </si>
  <si>
    <t>7611919462532</t>
  </si>
  <si>
    <t>7611919462549</t>
  </si>
  <si>
    <t>7611919462556</t>
  </si>
  <si>
    <t>7611919462563</t>
  </si>
  <si>
    <t>7611919462570</t>
  </si>
  <si>
    <t>7611919462587</t>
  </si>
  <si>
    <t>7611919462594</t>
  </si>
  <si>
    <t>7611919462600</t>
  </si>
  <si>
    <t>7611795031808</t>
  </si>
  <si>
    <t>7611795031815</t>
  </si>
  <si>
    <t>7611795031907</t>
  </si>
  <si>
    <t>7611795031914</t>
  </si>
  <si>
    <t>7611795285652</t>
  </si>
  <si>
    <t>7611795036360</t>
  </si>
  <si>
    <t>7611795121394</t>
  </si>
  <si>
    <t>7611795121240</t>
  </si>
  <si>
    <t>7611795036377</t>
  </si>
  <si>
    <t>7611795121400</t>
  </si>
  <si>
    <t>7611795119773</t>
  </si>
  <si>
    <t>7611795036384</t>
  </si>
  <si>
    <t>7611795121431</t>
  </si>
  <si>
    <t>7611795121417</t>
  </si>
  <si>
    <t>7611795303929</t>
  </si>
  <si>
    <t>7611795303905</t>
  </si>
  <si>
    <t>7611795036391</t>
  </si>
  <si>
    <t>7611795121448</t>
  </si>
  <si>
    <t>7611795121424</t>
  </si>
  <si>
    <t>7611795303936</t>
  </si>
  <si>
    <t>7611795303912</t>
  </si>
  <si>
    <t>7611795031747</t>
  </si>
  <si>
    <t>7611919426855</t>
  </si>
  <si>
    <t>7611795031754</t>
  </si>
  <si>
    <t>7611919426862</t>
  </si>
  <si>
    <t>7611795032324</t>
  </si>
  <si>
    <t>7611795032331</t>
  </si>
  <si>
    <t>7611795032355</t>
  </si>
  <si>
    <t>7611795032362</t>
  </si>
  <si>
    <t>7611795031884</t>
  </si>
  <si>
    <t>7611795124425</t>
  </si>
  <si>
    <t>7611795015747</t>
  </si>
  <si>
    <t>7611795015754</t>
  </si>
  <si>
    <t>7611795015761</t>
  </si>
  <si>
    <t>7611795015778</t>
  </si>
  <si>
    <t>7611795123329</t>
  </si>
  <si>
    <t>7611919452359</t>
  </si>
  <si>
    <t>7611919452366</t>
  </si>
  <si>
    <t>7611795032423</t>
  </si>
  <si>
    <t>7611795032430</t>
  </si>
  <si>
    <t>7611795032485</t>
  </si>
  <si>
    <t>7611795032492</t>
  </si>
  <si>
    <t>7611795032454</t>
  </si>
  <si>
    <t>7611795124432</t>
  </si>
  <si>
    <t>7611795033079</t>
  </si>
  <si>
    <t>7611795033086</t>
  </si>
  <si>
    <t>7611795033147</t>
  </si>
  <si>
    <t>7611795124463</t>
  </si>
  <si>
    <t>7611795124449</t>
  </si>
  <si>
    <t>7611795124456</t>
  </si>
  <si>
    <t>7611795033321</t>
  </si>
  <si>
    <t>7611795033338</t>
  </si>
  <si>
    <t>7611795330338</t>
  </si>
  <si>
    <t>7611795330345</t>
  </si>
  <si>
    <t>7611795330352</t>
  </si>
  <si>
    <t>7611795330369</t>
  </si>
  <si>
    <t>7611795033833</t>
  </si>
  <si>
    <t>7611795033840</t>
  </si>
  <si>
    <t>7611795032980</t>
  </si>
  <si>
    <t>7611795089120</t>
  </si>
  <si>
    <t>7611795033017</t>
  </si>
  <si>
    <t>7611795033024</t>
  </si>
  <si>
    <t>7611795356499</t>
  </si>
  <si>
    <t>7611795356505</t>
  </si>
  <si>
    <t>7611795033055</t>
  </si>
  <si>
    <t>7611795033062</t>
  </si>
  <si>
    <t>7611795032379</t>
  </si>
  <si>
    <t>7611795032386</t>
  </si>
  <si>
    <t>7611795032409</t>
  </si>
  <si>
    <t>7611795032416</t>
  </si>
  <si>
    <t>7611795032621</t>
  </si>
  <si>
    <t>7611795032997</t>
  </si>
  <si>
    <t>7611795209535</t>
  </si>
  <si>
    <t>7611795033437</t>
  </si>
  <si>
    <t>7611795033444</t>
  </si>
  <si>
    <t>7611795033468</t>
  </si>
  <si>
    <t>7611795033475</t>
  </si>
  <si>
    <t>7611795033512</t>
  </si>
  <si>
    <t>7611795033529</t>
  </si>
  <si>
    <t>7611795033536</t>
  </si>
  <si>
    <t>7611919452373</t>
  </si>
  <si>
    <t>7611919452380</t>
  </si>
  <si>
    <t>7611919452397</t>
  </si>
  <si>
    <t>7611919452403</t>
  </si>
  <si>
    <t>7611919452410</t>
  </si>
  <si>
    <t>7611919452427</t>
  </si>
  <si>
    <t>7611919452472</t>
  </si>
  <si>
    <t>7611919452489</t>
  </si>
  <si>
    <t>7611919452496</t>
  </si>
  <si>
    <t>7611919452502</t>
  </si>
  <si>
    <t>7611919452434</t>
  </si>
  <si>
    <t>7611919452441</t>
  </si>
  <si>
    <t>7611919452458</t>
  </si>
  <si>
    <t>7611919452465</t>
  </si>
  <si>
    <t>7611919455749</t>
  </si>
  <si>
    <t>7611919455756</t>
  </si>
  <si>
    <t>7611919455763</t>
  </si>
  <si>
    <t>7611919455770</t>
  </si>
  <si>
    <t>7611919455787</t>
  </si>
  <si>
    <t>7611919455794</t>
  </si>
  <si>
    <t>7611919455800</t>
  </si>
  <si>
    <t>7611919455817</t>
  </si>
  <si>
    <t>7611919455824</t>
  </si>
  <si>
    <t>7611919455831</t>
  </si>
  <si>
    <t>7611919455923</t>
  </si>
  <si>
    <t>7611919455930</t>
  </si>
  <si>
    <t>7611919455947</t>
  </si>
  <si>
    <t>7611919455954</t>
  </si>
  <si>
    <t>7611919494823</t>
  </si>
  <si>
    <t>7611919494830</t>
  </si>
  <si>
    <t>7611919494847</t>
  </si>
  <si>
    <t>7611919494854</t>
  </si>
  <si>
    <t>7611919494861</t>
  </si>
  <si>
    <t>7611919494878</t>
  </si>
  <si>
    <t>7611919494885</t>
  </si>
  <si>
    <t>7611919494892</t>
  </si>
  <si>
    <t>7611919494908</t>
  </si>
  <si>
    <t>7611919494915</t>
  </si>
  <si>
    <t>7611919494922</t>
  </si>
  <si>
    <t>7611919494939</t>
  </si>
  <si>
    <t>7611795033901</t>
  </si>
  <si>
    <t>7611795033918</t>
  </si>
  <si>
    <t>7611795033963</t>
  </si>
  <si>
    <t>7611795033970</t>
  </si>
  <si>
    <t>7611795034014</t>
  </si>
  <si>
    <t>7611795034021</t>
  </si>
  <si>
    <t>7611795033956</t>
  </si>
  <si>
    <t>7611795345998</t>
  </si>
  <si>
    <t>7611919455848</t>
  </si>
  <si>
    <t>7611919455855</t>
  </si>
  <si>
    <t>7611919455862</t>
  </si>
  <si>
    <t>7611919455879</t>
  </si>
  <si>
    <t>7611919455886</t>
  </si>
  <si>
    <t>7611919455893</t>
  </si>
  <si>
    <t>7611919455909</t>
  </si>
  <si>
    <t>7611919455916</t>
  </si>
  <si>
    <t>7611919455961</t>
  </si>
  <si>
    <t>7611919455978</t>
  </si>
  <si>
    <t>7611919455985</t>
  </si>
  <si>
    <t>7611919455992</t>
  </si>
  <si>
    <t>7611919494724</t>
  </si>
  <si>
    <t>7611919494731</t>
  </si>
  <si>
    <t>7611919494748</t>
  </si>
  <si>
    <t>7611919494755</t>
  </si>
  <si>
    <t>7611919494762</t>
  </si>
  <si>
    <t>7611919494779</t>
  </si>
  <si>
    <t>7611919494786</t>
  </si>
  <si>
    <t>7611919494793</t>
  </si>
  <si>
    <t>7611919494809</t>
  </si>
  <si>
    <t>7611919494816</t>
  </si>
  <si>
    <t>7611795146281</t>
  </si>
  <si>
    <t>7611795146267</t>
  </si>
  <si>
    <t>7611795146298</t>
  </si>
  <si>
    <t>7611795146274</t>
  </si>
  <si>
    <t>7611795146328</t>
  </si>
  <si>
    <t>7611795146304</t>
  </si>
  <si>
    <t>7611795146335</t>
  </si>
  <si>
    <t>7611795146311</t>
  </si>
  <si>
    <t>7611919452595</t>
  </si>
  <si>
    <t>7611919452601</t>
  </si>
  <si>
    <t>WH12570300G</t>
  </si>
  <si>
    <t>602 090 003</t>
  </si>
  <si>
    <t>7611795042545</t>
  </si>
  <si>
    <t>WH12570305G</t>
  </si>
  <si>
    <t>602 090 013</t>
  </si>
  <si>
    <t>7611795042552</t>
  </si>
  <si>
    <t>7611795043160</t>
  </si>
  <si>
    <t>7611795042675</t>
  </si>
  <si>
    <t>7611795043177</t>
  </si>
  <si>
    <t>7611795306036</t>
  </si>
  <si>
    <t>7611795043184</t>
  </si>
  <si>
    <t>7611795042699</t>
  </si>
  <si>
    <t>7611919485364</t>
  </si>
  <si>
    <t>7611795151032</t>
  </si>
  <si>
    <t>7611919485371</t>
  </si>
  <si>
    <t>7611919485388</t>
  </si>
  <si>
    <t>7611919482141</t>
  </si>
  <si>
    <t>WH12610300G</t>
  </si>
  <si>
    <t>602 097 503</t>
  </si>
  <si>
    <t>7611795042569</t>
  </si>
  <si>
    <t>WH12610305G</t>
  </si>
  <si>
    <t>602 097 513</t>
  </si>
  <si>
    <t>7611795042576</t>
  </si>
  <si>
    <t>WH12610700G</t>
  </si>
  <si>
    <t>602 097 603</t>
  </si>
  <si>
    <t>7611795042590</t>
  </si>
  <si>
    <t>WH12610705G</t>
  </si>
  <si>
    <t>602 097 613</t>
  </si>
  <si>
    <t>7611795042606</t>
  </si>
  <si>
    <t>7611795043191</t>
  </si>
  <si>
    <t>7611795283863</t>
  </si>
  <si>
    <t>7611795043207</t>
  </si>
  <si>
    <t>7611795284020</t>
  </si>
  <si>
    <t>7611795043214</t>
  </si>
  <si>
    <t>7611795284044</t>
  </si>
  <si>
    <t>7611795043238</t>
  </si>
  <si>
    <t>7611795283870</t>
  </si>
  <si>
    <t>7611795043245</t>
  </si>
  <si>
    <t>7611795284037</t>
  </si>
  <si>
    <t>7611919485333</t>
  </si>
  <si>
    <t>7611919482097</t>
  </si>
  <si>
    <t>7611919485340</t>
  </si>
  <si>
    <t>7611919482103</t>
  </si>
  <si>
    <t>7611919485357</t>
  </si>
  <si>
    <t>7611919482110</t>
  </si>
  <si>
    <t>7611919487146</t>
  </si>
  <si>
    <t>7611919466882</t>
  </si>
  <si>
    <t>7611919487153</t>
  </si>
  <si>
    <t>7611919466899</t>
  </si>
  <si>
    <t>WH12630300G</t>
  </si>
  <si>
    <t>602 098 003</t>
  </si>
  <si>
    <t>7611795042613</t>
  </si>
  <si>
    <t>WH12630305G</t>
  </si>
  <si>
    <t>602 098 013</t>
  </si>
  <si>
    <t>7611795042620</t>
  </si>
  <si>
    <t>WH12630700G</t>
  </si>
  <si>
    <t>602 098 203</t>
  </si>
  <si>
    <t>7611795042637</t>
  </si>
  <si>
    <t>WH12630705G</t>
  </si>
  <si>
    <t>602 098 213</t>
  </si>
  <si>
    <t>7611795042644</t>
  </si>
  <si>
    <t>7611795043269</t>
  </si>
  <si>
    <t>7611795283900</t>
  </si>
  <si>
    <t>7611795043276</t>
  </si>
  <si>
    <t>7611795283962</t>
  </si>
  <si>
    <t>7611795043283</t>
  </si>
  <si>
    <t>7611795283979</t>
  </si>
  <si>
    <t>7611795043306</t>
  </si>
  <si>
    <t>7611795283917</t>
  </si>
  <si>
    <t>7611795043313</t>
  </si>
  <si>
    <t>7611795283986</t>
  </si>
  <si>
    <t>7611919485302</t>
  </si>
  <si>
    <t>7611919482066</t>
  </si>
  <si>
    <t>7611919485319</t>
  </si>
  <si>
    <t>7611919482073</t>
  </si>
  <si>
    <t>7611919485326</t>
  </si>
  <si>
    <t>7611919482080</t>
  </si>
  <si>
    <t>7611919466981</t>
  </si>
  <si>
    <t>7611919466783</t>
  </si>
  <si>
    <t>7611919466998</t>
  </si>
  <si>
    <t>7611919466790</t>
  </si>
  <si>
    <t>7611795019370</t>
  </si>
  <si>
    <t>7611795019387</t>
  </si>
  <si>
    <t>7611795019400</t>
  </si>
  <si>
    <t>7611795019417</t>
  </si>
  <si>
    <t>7611795019424</t>
  </si>
  <si>
    <t>7611795019431</t>
  </si>
  <si>
    <t>7611795019448</t>
  </si>
  <si>
    <t>7611795019455</t>
  </si>
  <si>
    <t>7611919402170</t>
  </si>
  <si>
    <t>7611919402187</t>
  </si>
  <si>
    <t>7611919402194</t>
  </si>
  <si>
    <t>7611919402200</t>
  </si>
  <si>
    <t>7611919402217</t>
  </si>
  <si>
    <t>7611919402224</t>
  </si>
  <si>
    <t>7611919402231</t>
  </si>
  <si>
    <t>7611919402248</t>
  </si>
  <si>
    <t>7611919402255</t>
  </si>
  <si>
    <t>7611919402262</t>
  </si>
  <si>
    <t>7611919402279</t>
  </si>
  <si>
    <t>7611919402286</t>
  </si>
  <si>
    <t>7611919402293</t>
  </si>
  <si>
    <t>7611919402309</t>
  </si>
  <si>
    <t>7611919402316</t>
  </si>
  <si>
    <t>7611919402323</t>
  </si>
  <si>
    <t>7611919402330</t>
  </si>
  <si>
    <t>7611919402347</t>
  </si>
  <si>
    <t>7611919402354</t>
  </si>
  <si>
    <t>7611919402361</t>
  </si>
  <si>
    <t>7611919402378</t>
  </si>
  <si>
    <t>7611919402385</t>
  </si>
  <si>
    <t>7611919402392</t>
  </si>
  <si>
    <t>7611919402408</t>
  </si>
  <si>
    <t>7611919402415</t>
  </si>
  <si>
    <t>7611919402422</t>
  </si>
  <si>
    <t>7611919402439</t>
  </si>
  <si>
    <t>7611919402446</t>
  </si>
  <si>
    <t>7611919402453</t>
  </si>
  <si>
    <t>7611919402460</t>
  </si>
  <si>
    <t>7611919402477</t>
  </si>
  <si>
    <t>7611919402484</t>
  </si>
  <si>
    <t>7611919402491</t>
  </si>
  <si>
    <t>7611919402507</t>
  </si>
  <si>
    <t>7611919402514</t>
  </si>
  <si>
    <t>7611919402521</t>
  </si>
  <si>
    <t>7611919402538</t>
  </si>
  <si>
    <t>7611919402545</t>
  </si>
  <si>
    <t>7611919402552</t>
  </si>
  <si>
    <t>7611919402569</t>
  </si>
  <si>
    <t>7611919402576</t>
  </si>
  <si>
    <t>7611919402583</t>
  </si>
  <si>
    <t>7611919402651</t>
  </si>
  <si>
    <t>7611919402668</t>
  </si>
  <si>
    <t>7611919402675</t>
  </si>
  <si>
    <t>7611919402682</t>
  </si>
  <si>
    <t>7611919402699</t>
  </si>
  <si>
    <t>7611919402705</t>
  </si>
  <si>
    <t>7611919402590</t>
  </si>
  <si>
    <t>7611919402606</t>
  </si>
  <si>
    <t>7611919402613</t>
  </si>
  <si>
    <t>7611919402620</t>
  </si>
  <si>
    <t>7611919402637</t>
  </si>
  <si>
    <t>7611919402644</t>
  </si>
  <si>
    <t>WH14191000Q</t>
  </si>
  <si>
    <t>229 511 003</t>
  </si>
  <si>
    <t>7611919402712</t>
  </si>
  <si>
    <t>WH14191005Q</t>
  </si>
  <si>
    <t>229 511 053</t>
  </si>
  <si>
    <t>7611919402729</t>
  </si>
  <si>
    <t>7611919402736</t>
  </si>
  <si>
    <t>7611919402743</t>
  </si>
  <si>
    <t>7611919402750</t>
  </si>
  <si>
    <t>7611919402767</t>
  </si>
  <si>
    <t>7611919455664</t>
  </si>
  <si>
    <t>7611919455671</t>
  </si>
  <si>
    <t>7611919455688</t>
  </si>
  <si>
    <t>7611919455695</t>
  </si>
  <si>
    <t>WH14240300Q</t>
  </si>
  <si>
    <t>201 019 403</t>
  </si>
  <si>
    <t>7611919402873</t>
  </si>
  <si>
    <t>WH14240305Q</t>
  </si>
  <si>
    <t>201 019 453</t>
  </si>
  <si>
    <t>7611919402880</t>
  </si>
  <si>
    <t>WH14240400Q</t>
  </si>
  <si>
    <t>201 019 203</t>
  </si>
  <si>
    <t>7611919402897</t>
  </si>
  <si>
    <t>WH14240405Q</t>
  </si>
  <si>
    <t>201 019 253</t>
  </si>
  <si>
    <t>7611919402903</t>
  </si>
  <si>
    <t>WH14240700Q</t>
  </si>
  <si>
    <t>201 046 003</t>
  </si>
  <si>
    <t>7611919402910</t>
  </si>
  <si>
    <t>WH14240705Q</t>
  </si>
  <si>
    <t>201 046 053</t>
  </si>
  <si>
    <t>7611919402927</t>
  </si>
  <si>
    <t>7611919505079</t>
  </si>
  <si>
    <t>7611919505086</t>
  </si>
  <si>
    <t>7611919505574</t>
  </si>
  <si>
    <t>7611919505581</t>
  </si>
  <si>
    <t>7611919429122</t>
  </si>
  <si>
    <t>7611919429160</t>
  </si>
  <si>
    <t>WH14340300Q</t>
  </si>
  <si>
    <t>248 764 003</t>
  </si>
  <si>
    <t>7611919403054</t>
  </si>
  <si>
    <t>WH14340305Q</t>
  </si>
  <si>
    <t>248 764 053</t>
  </si>
  <si>
    <t>7611919403061</t>
  </si>
  <si>
    <t>7611919427555</t>
  </si>
  <si>
    <t>7611919427562</t>
  </si>
  <si>
    <t>7611919428200</t>
  </si>
  <si>
    <t>7611919428248</t>
  </si>
  <si>
    <t>WH14360200Q</t>
  </si>
  <si>
    <t>248 401 003</t>
  </si>
  <si>
    <t>7611919403092</t>
  </si>
  <si>
    <t>WH14360205Q</t>
  </si>
  <si>
    <t>248 401 053</t>
  </si>
  <si>
    <t>7611919403108</t>
  </si>
  <si>
    <t>WH14360300Q</t>
  </si>
  <si>
    <t>248 411 003</t>
  </si>
  <si>
    <t>7611919403115</t>
  </si>
  <si>
    <t>WH14360305Q</t>
  </si>
  <si>
    <t>248 411 053</t>
  </si>
  <si>
    <t>7611919403122</t>
  </si>
  <si>
    <t>7611919429580</t>
  </si>
  <si>
    <t>7611919429627</t>
  </si>
  <si>
    <t>7611919463683</t>
  </si>
  <si>
    <t>7611919463690</t>
  </si>
  <si>
    <t>7611919502696</t>
  </si>
  <si>
    <t>7611919502702</t>
  </si>
  <si>
    <t>7611919403160</t>
  </si>
  <si>
    <t>7611919403177</t>
  </si>
  <si>
    <t>WH14430100Q</t>
  </si>
  <si>
    <t>248 772 003</t>
  </si>
  <si>
    <t>7611919403184</t>
  </si>
  <si>
    <t>WH14430105Q</t>
  </si>
  <si>
    <t>248 772 053</t>
  </si>
  <si>
    <t>7611919403191</t>
  </si>
  <si>
    <t>7611919503617</t>
  </si>
  <si>
    <t>7611919503624</t>
  </si>
  <si>
    <t>7611919504072</t>
  </si>
  <si>
    <t>7611919504089</t>
  </si>
  <si>
    <t>7611919403207</t>
  </si>
  <si>
    <t>7611919403214</t>
  </si>
  <si>
    <t>7611919403221</t>
  </si>
  <si>
    <t>7611919403238</t>
  </si>
  <si>
    <t>7611919403245</t>
  </si>
  <si>
    <t>7611919403252</t>
  </si>
  <si>
    <t>7611919403269</t>
  </si>
  <si>
    <t>7611919403276</t>
  </si>
  <si>
    <t>7611919403306</t>
  </si>
  <si>
    <t>7611919403313</t>
  </si>
  <si>
    <t>7611919403320</t>
  </si>
  <si>
    <t>7611919469081</t>
  </si>
  <si>
    <t>7611919469098</t>
  </si>
  <si>
    <t>7611919403337</t>
  </si>
  <si>
    <t>7611919403344</t>
  </si>
  <si>
    <t>7611919403351</t>
  </si>
  <si>
    <t>7611919403368</t>
  </si>
  <si>
    <t>7611919403375</t>
  </si>
  <si>
    <t>7611919403382</t>
  </si>
  <si>
    <t>7611919469203</t>
  </si>
  <si>
    <t>7611919469210</t>
  </si>
  <si>
    <t>7611919403399</t>
  </si>
  <si>
    <t>7611919403405</t>
  </si>
  <si>
    <t>WH14593200Q</t>
  </si>
  <si>
    <t>640 001 103</t>
  </si>
  <si>
    <t>7611919516303</t>
  </si>
  <si>
    <t>WH14593205Q</t>
  </si>
  <si>
    <t>640 001 153</t>
  </si>
  <si>
    <t>7611919516310</t>
  </si>
  <si>
    <t>WH14593206Q</t>
  </si>
  <si>
    <t>640 001 163</t>
  </si>
  <si>
    <t>7611919516327</t>
  </si>
  <si>
    <t>7611919403412</t>
  </si>
  <si>
    <t>7611919403429</t>
  </si>
  <si>
    <t>7611919403436</t>
  </si>
  <si>
    <t>WH14596200Q</t>
  </si>
  <si>
    <t>640 101 103</t>
  </si>
  <si>
    <t>7611919516334</t>
  </si>
  <si>
    <t>WH14596205Q</t>
  </si>
  <si>
    <t>640 101 153</t>
  </si>
  <si>
    <t>7611919516341</t>
  </si>
  <si>
    <t>WH14596206Q</t>
  </si>
  <si>
    <t>640 101 163</t>
  </si>
  <si>
    <t>7611919516358</t>
  </si>
  <si>
    <t>7611919445917</t>
  </si>
  <si>
    <t>7611919445979</t>
  </si>
  <si>
    <t>7611919446150</t>
  </si>
  <si>
    <t>7611919446211</t>
  </si>
  <si>
    <t>7611919446037</t>
  </si>
  <si>
    <t>7611919446099</t>
  </si>
  <si>
    <t>7611919446273</t>
  </si>
  <si>
    <t>7611919446334</t>
  </si>
  <si>
    <t>7611919403603</t>
  </si>
  <si>
    <t>7611919403610</t>
  </si>
  <si>
    <t>7611919403627</t>
  </si>
  <si>
    <t>7611919403634</t>
  </si>
  <si>
    <t>7611919403641</t>
  </si>
  <si>
    <t>7611919469326</t>
  </si>
  <si>
    <t>7611919469333</t>
  </si>
  <si>
    <t>7611919403658</t>
  </si>
  <si>
    <t>7611919403665</t>
  </si>
  <si>
    <t>7611919403672</t>
  </si>
  <si>
    <t>7611919466967</t>
  </si>
  <si>
    <t>7611919466974</t>
  </si>
  <si>
    <t>7611919469449</t>
  </si>
  <si>
    <t>7611919469456</t>
  </si>
  <si>
    <t>7611919403726</t>
  </si>
  <si>
    <t>7611919403733</t>
  </si>
  <si>
    <t>7611919403740</t>
  </si>
  <si>
    <t>7611919403757</t>
  </si>
  <si>
    <t>7611919403764</t>
  </si>
  <si>
    <t>7611919469562</t>
  </si>
  <si>
    <t>7611919469579</t>
  </si>
  <si>
    <t>7611919466769</t>
  </si>
  <si>
    <t>7611919466776</t>
  </si>
  <si>
    <t>7611919466868</t>
  </si>
  <si>
    <t>7611919466875</t>
  </si>
  <si>
    <t>7611919469685</t>
  </si>
  <si>
    <t>7611919469692</t>
  </si>
  <si>
    <t>7611919404211</t>
  </si>
  <si>
    <t>7611919404228</t>
  </si>
  <si>
    <t>7611919404235</t>
  </si>
  <si>
    <t>7611919404242</t>
  </si>
  <si>
    <t>7611919404259</t>
  </si>
  <si>
    <t>7611919404266</t>
  </si>
  <si>
    <t>7611919404297</t>
  </si>
  <si>
    <t>7611919404303</t>
  </si>
  <si>
    <t>7611919404310</t>
  </si>
  <si>
    <t>7611919404327</t>
  </si>
  <si>
    <t>7611919404334</t>
  </si>
  <si>
    <t>7611919404389</t>
  </si>
  <si>
    <t>7611919404396</t>
  </si>
  <si>
    <t>7611919404402</t>
  </si>
  <si>
    <t>7611919404433</t>
  </si>
  <si>
    <t>7611919404440</t>
  </si>
  <si>
    <t>7611919404457</t>
  </si>
  <si>
    <t>7611919404464</t>
  </si>
  <si>
    <t>7611919404532</t>
  </si>
  <si>
    <t>7611919404549</t>
  </si>
  <si>
    <t>7611919404556</t>
  </si>
  <si>
    <t>7611919404563</t>
  </si>
  <si>
    <t>7611919404570</t>
  </si>
  <si>
    <t>7611919404587</t>
  </si>
  <si>
    <t>7611919404655</t>
  </si>
  <si>
    <t>7611919404662</t>
  </si>
  <si>
    <t>7611919404679</t>
  </si>
  <si>
    <t>7611919404686</t>
  </si>
  <si>
    <t>7611919404693</t>
  </si>
  <si>
    <t>7611919404709</t>
  </si>
  <si>
    <t>7611919404716</t>
  </si>
  <si>
    <t>7611919404723</t>
  </si>
  <si>
    <t>7611919404730</t>
  </si>
  <si>
    <t>7611919404747</t>
  </si>
  <si>
    <t>7611919404778</t>
  </si>
  <si>
    <t>7611919404785</t>
  </si>
  <si>
    <t>7611919404815</t>
  </si>
  <si>
    <t>7611919404822</t>
  </si>
  <si>
    <t>7611919404853</t>
  </si>
  <si>
    <t>7611919404860</t>
  </si>
  <si>
    <t>7611919404891</t>
  </si>
  <si>
    <t>7611919404907</t>
  </si>
  <si>
    <t>7611919404914</t>
  </si>
  <si>
    <t>7611919404921</t>
  </si>
  <si>
    <t>WH14916500Q</t>
  </si>
  <si>
    <t>640 090 103</t>
  </si>
  <si>
    <t>7611919516365</t>
  </si>
  <si>
    <t>WH14916505Q</t>
  </si>
  <si>
    <t>640 090 153</t>
  </si>
  <si>
    <t>7611919516372</t>
  </si>
  <si>
    <t>7611919404938</t>
  </si>
  <si>
    <t>7611919404945</t>
  </si>
  <si>
    <t>7611919404952</t>
  </si>
  <si>
    <t>7611919404969</t>
  </si>
  <si>
    <t>7611919404976</t>
  </si>
  <si>
    <t>7611919404983</t>
  </si>
  <si>
    <t>7611919404990</t>
  </si>
  <si>
    <t>7611919405003</t>
  </si>
  <si>
    <t>7611919405010</t>
  </si>
  <si>
    <t>7611919405027</t>
  </si>
  <si>
    <t>7611919452519</t>
  </si>
  <si>
    <t>7611919452526</t>
  </si>
  <si>
    <t>7611919405034</t>
  </si>
  <si>
    <t>7611919405041</t>
  </si>
  <si>
    <t>7611919405058</t>
  </si>
  <si>
    <t>7611919405065</t>
  </si>
  <si>
    <t>7611919452557</t>
  </si>
  <si>
    <t>7611919452564</t>
  </si>
  <si>
    <t>7611919452571</t>
  </si>
  <si>
    <t>7611919452588</t>
  </si>
  <si>
    <t>7611919452533</t>
  </si>
  <si>
    <t>7611919452540</t>
  </si>
  <si>
    <t>7611919405072</t>
  </si>
  <si>
    <t>7611919405089</t>
  </si>
  <si>
    <t>7611795240880</t>
  </si>
  <si>
    <t>7611795240897</t>
  </si>
  <si>
    <t>7611795240927</t>
  </si>
  <si>
    <t>7611795240934</t>
  </si>
  <si>
    <t>7611795240941</t>
  </si>
  <si>
    <t>7611795240972</t>
  </si>
  <si>
    <t>7611795240989</t>
  </si>
  <si>
    <t>7611795240996</t>
  </si>
  <si>
    <t>7611795241023</t>
  </si>
  <si>
    <t>7611795241030</t>
  </si>
  <si>
    <t>7611795241047</t>
  </si>
  <si>
    <t>7611795241078</t>
  </si>
  <si>
    <t>7611795312976</t>
  </si>
  <si>
    <t>7611795382795</t>
  </si>
  <si>
    <t>7611795312990</t>
  </si>
  <si>
    <t>7611795313003</t>
  </si>
  <si>
    <t>7611795382801</t>
  </si>
  <si>
    <t>7611795313027</t>
  </si>
  <si>
    <t>7611795241085</t>
  </si>
  <si>
    <t>7611795241092</t>
  </si>
  <si>
    <t>7611795241122</t>
  </si>
  <si>
    <t>7611795241139</t>
  </si>
  <si>
    <t>7611795241146</t>
  </si>
  <si>
    <t>7611795241177</t>
  </si>
  <si>
    <t>7611795241184</t>
  </si>
  <si>
    <t>7611795241191</t>
  </si>
  <si>
    <t>7611795241221</t>
  </si>
  <si>
    <t>7611795241238</t>
  </si>
  <si>
    <t>7611795241245</t>
  </si>
  <si>
    <t>7611795241276</t>
  </si>
  <si>
    <t>7611795313034</t>
  </si>
  <si>
    <t>7611795374806</t>
  </si>
  <si>
    <t>7611795313058</t>
  </si>
  <si>
    <t>7611795313065</t>
  </si>
  <si>
    <t>7611795374813</t>
  </si>
  <si>
    <t>7611795313089</t>
  </si>
  <si>
    <t>7611795241290</t>
  </si>
  <si>
    <t>7611795241313</t>
  </si>
  <si>
    <t>7611795241337</t>
  </si>
  <si>
    <t>7611795241351</t>
  </si>
  <si>
    <t>7611795313096</t>
  </si>
  <si>
    <t>7611795313102</t>
  </si>
  <si>
    <t>7611795299994</t>
  </si>
  <si>
    <t>7611795300003</t>
  </si>
  <si>
    <t>7611795299925</t>
  </si>
  <si>
    <t>7611795300027</t>
  </si>
  <si>
    <t>7611795300058</t>
  </si>
  <si>
    <t>7611795299949</t>
  </si>
  <si>
    <t>7611795300034</t>
  </si>
  <si>
    <t>7611795300065</t>
  </si>
  <si>
    <t>7611795299956</t>
  </si>
  <si>
    <t>7611795300041</t>
  </si>
  <si>
    <t>7611795300072</t>
  </si>
  <si>
    <t>7611795300263</t>
  </si>
  <si>
    <t>7611795313119</t>
  </si>
  <si>
    <t>7611795329370</t>
  </si>
  <si>
    <t>7611795313133</t>
  </si>
  <si>
    <t>7611795313140</t>
  </si>
  <si>
    <t>7611795329387</t>
  </si>
  <si>
    <t>7611795313164</t>
  </si>
  <si>
    <t>7611795241368</t>
  </si>
  <si>
    <t>7611795241375</t>
  </si>
  <si>
    <t>7611795241405</t>
  </si>
  <si>
    <t>7611795241412</t>
  </si>
  <si>
    <t>7611795241429</t>
  </si>
  <si>
    <t>7611795241450</t>
  </si>
  <si>
    <t>7611795241467</t>
  </si>
  <si>
    <t>7611795241474</t>
  </si>
  <si>
    <t>7611795241504</t>
  </si>
  <si>
    <t>7611795241511</t>
  </si>
  <si>
    <t>7611795241528</t>
  </si>
  <si>
    <t>7611795241559</t>
  </si>
  <si>
    <t>7611795313171</t>
  </si>
  <si>
    <t>7611795374820</t>
  </si>
  <si>
    <t>7611795313195</t>
  </si>
  <si>
    <t>7611795313201</t>
  </si>
  <si>
    <t>7611795374837</t>
  </si>
  <si>
    <t>7611795313225</t>
  </si>
  <si>
    <t>7611795241566</t>
  </si>
  <si>
    <t>7611795241573</t>
  </si>
  <si>
    <t>7611795241603</t>
  </si>
  <si>
    <t>7611795241610</t>
  </si>
  <si>
    <t>7611795241627</t>
  </si>
  <si>
    <t>7611795241658</t>
  </si>
  <si>
    <t>7611795241665</t>
  </si>
  <si>
    <t>7611795241672</t>
  </si>
  <si>
    <t>7611795241702</t>
  </si>
  <si>
    <t>7611795241719</t>
  </si>
  <si>
    <t>7611795241726</t>
  </si>
  <si>
    <t>7611795241757</t>
  </si>
  <si>
    <t>7611795313232</t>
  </si>
  <si>
    <t>7611795374844</t>
  </si>
  <si>
    <t>7611795313256</t>
  </si>
  <si>
    <t>7611795313263</t>
  </si>
  <si>
    <t>7611795374851</t>
  </si>
  <si>
    <t>7611795313287</t>
  </si>
  <si>
    <t>7611795241764</t>
  </si>
  <si>
    <t>7611795241771</t>
  </si>
  <si>
    <t>7611795241795</t>
  </si>
  <si>
    <t>7611795241801</t>
  </si>
  <si>
    <t>7611795241825</t>
  </si>
  <si>
    <t>7611795241832</t>
  </si>
  <si>
    <t>7611795241856</t>
  </si>
  <si>
    <t>7611795241863</t>
  </si>
  <si>
    <t>7611795313294</t>
  </si>
  <si>
    <t>7611795374868</t>
  </si>
  <si>
    <t>7611795313317</t>
  </si>
  <si>
    <t>7611795374875</t>
  </si>
  <si>
    <t>7611795241887</t>
  </si>
  <si>
    <t>7611795241894</t>
  </si>
  <si>
    <t>7611795241917</t>
  </si>
  <si>
    <t>7611795241924</t>
  </si>
  <si>
    <t>7611795241948</t>
  </si>
  <si>
    <t>7611795241955</t>
  </si>
  <si>
    <t>7611795241979</t>
  </si>
  <si>
    <t>7611795241986</t>
  </si>
  <si>
    <t>7611795313331</t>
  </si>
  <si>
    <t>7611795374882</t>
  </si>
  <si>
    <t>7611795313355</t>
  </si>
  <si>
    <t>7611795374899</t>
  </si>
  <si>
    <t>7611795242006</t>
  </si>
  <si>
    <t>7611795242013</t>
  </si>
  <si>
    <t>7611795242037</t>
  </si>
  <si>
    <t>7611795242044</t>
  </si>
  <si>
    <t>7611795242068</t>
  </si>
  <si>
    <t>7611795242075</t>
  </si>
  <si>
    <t>7611795242099</t>
  </si>
  <si>
    <t>7611795242105</t>
  </si>
  <si>
    <t>7611795313379</t>
  </si>
  <si>
    <t>7611795374905</t>
  </si>
  <si>
    <t>7611795313393</t>
  </si>
  <si>
    <t>7611795374912</t>
  </si>
  <si>
    <t>7611795242129</t>
  </si>
  <si>
    <t>7611795242136</t>
  </si>
  <si>
    <t>7611795242150</t>
  </si>
  <si>
    <t>7611795242167</t>
  </si>
  <si>
    <t>7611795242181</t>
  </si>
  <si>
    <t>7611795242198</t>
  </si>
  <si>
    <t>7611795242211</t>
  </si>
  <si>
    <t>7611795242228</t>
  </si>
  <si>
    <t>7611795313416</t>
  </si>
  <si>
    <t>7611795374929</t>
  </si>
  <si>
    <t>7611795313430</t>
  </si>
  <si>
    <t>7611795374936</t>
  </si>
  <si>
    <t>7611795242242</t>
  </si>
  <si>
    <t>7611795242259</t>
  </si>
  <si>
    <t>7611795242273</t>
  </si>
  <si>
    <t>7611795242280</t>
  </si>
  <si>
    <t>7611795242303</t>
  </si>
  <si>
    <t>7611795242310</t>
  </si>
  <si>
    <t>7611795242334</t>
  </si>
  <si>
    <t>7611795242341</t>
  </si>
  <si>
    <t>7611795313454</t>
  </si>
  <si>
    <t>7611795374943</t>
  </si>
  <si>
    <t>7611795313478</t>
  </si>
  <si>
    <t>7611795374950</t>
  </si>
  <si>
    <t>7611795242365</t>
  </si>
  <si>
    <t>7611795242372</t>
  </si>
  <si>
    <t>7611795242396</t>
  </si>
  <si>
    <t>7611795242402</t>
  </si>
  <si>
    <t>7611795242426</t>
  </si>
  <si>
    <t>7611795242433</t>
  </si>
  <si>
    <t>7611795242457</t>
  </si>
  <si>
    <t>7611795242464</t>
  </si>
  <si>
    <t>7611795313492</t>
  </si>
  <si>
    <t>7611795374967</t>
  </si>
  <si>
    <t>7611795313515</t>
  </si>
  <si>
    <t>7611795374974</t>
  </si>
  <si>
    <t>7611795347893</t>
  </si>
  <si>
    <t>7611795347886</t>
  </si>
  <si>
    <t>7611795348159</t>
  </si>
  <si>
    <t>7611795347923</t>
  </si>
  <si>
    <t>7611795347978</t>
  </si>
  <si>
    <t>7611795348210</t>
  </si>
  <si>
    <t>7611795347930</t>
  </si>
  <si>
    <t>7611795347985</t>
  </si>
  <si>
    <t>7611795348227</t>
  </si>
  <si>
    <t>7611795347947</t>
  </si>
  <si>
    <t>7611795347992</t>
  </si>
  <si>
    <t>7611795348234</t>
  </si>
  <si>
    <t>7611795347954</t>
  </si>
  <si>
    <t>7611795348005</t>
  </si>
  <si>
    <t>7611795348241</t>
  </si>
  <si>
    <t>7611795347961</t>
  </si>
  <si>
    <t>7611795348012</t>
  </si>
  <si>
    <t>7611795348258</t>
  </si>
  <si>
    <t>7611795242488</t>
  </si>
  <si>
    <t>7611795242495</t>
  </si>
  <si>
    <t>7611795242518</t>
  </si>
  <si>
    <t>7611795242525</t>
  </si>
  <si>
    <t>7611795242549</t>
  </si>
  <si>
    <t>7611795242556</t>
  </si>
  <si>
    <t>7611795242570</t>
  </si>
  <si>
    <t>7611795242587</t>
  </si>
  <si>
    <t>7611795313539</t>
  </si>
  <si>
    <t>7611795374981</t>
  </si>
  <si>
    <t>7611795313553</t>
  </si>
  <si>
    <t>7611795374998</t>
  </si>
  <si>
    <t>7611795242600</t>
  </si>
  <si>
    <t>7611795242617</t>
  </si>
  <si>
    <t>7611795242631</t>
  </si>
  <si>
    <t>7611795242648</t>
  </si>
  <si>
    <t>7611795242662</t>
  </si>
  <si>
    <t>7611795242679</t>
  </si>
  <si>
    <t>7611795242693</t>
  </si>
  <si>
    <t>7611795242709</t>
  </si>
  <si>
    <t>7611795313577</t>
  </si>
  <si>
    <t>7611795375001</t>
  </si>
  <si>
    <t>7611795313591</t>
  </si>
  <si>
    <t>7611795375018</t>
  </si>
  <si>
    <t>7611795242723</t>
  </si>
  <si>
    <t>7611795242730</t>
  </si>
  <si>
    <t>7611795242754</t>
  </si>
  <si>
    <t>7611795242761</t>
  </si>
  <si>
    <t>7611795242785</t>
  </si>
  <si>
    <t>7611795242792</t>
  </si>
  <si>
    <t>7611795242815</t>
  </si>
  <si>
    <t>7611795242822</t>
  </si>
  <si>
    <t>7611795313614</t>
  </si>
  <si>
    <t>7611795375025</t>
  </si>
  <si>
    <t>7611795313638</t>
  </si>
  <si>
    <t>7611795375032</t>
  </si>
  <si>
    <t>7611795242846</t>
  </si>
  <si>
    <t>7611795242853</t>
  </si>
  <si>
    <t>7611795242877</t>
  </si>
  <si>
    <t>7611795242884</t>
  </si>
  <si>
    <t>7611795242907</t>
  </si>
  <si>
    <t>7611795242914</t>
  </si>
  <si>
    <t>7611795242938</t>
  </si>
  <si>
    <t>7611795242945</t>
  </si>
  <si>
    <t>7611795313652</t>
  </si>
  <si>
    <t>7611795375049</t>
  </si>
  <si>
    <t>7611795313676</t>
  </si>
  <si>
    <t>7611795375056</t>
  </si>
  <si>
    <t>7611795242969</t>
  </si>
  <si>
    <t>7611795242976</t>
  </si>
  <si>
    <t>7611795242990</t>
  </si>
  <si>
    <t>7611795243003</t>
  </si>
  <si>
    <t>7611795243027</t>
  </si>
  <si>
    <t>7611795243034</t>
  </si>
  <si>
    <t>7611795243058</t>
  </si>
  <si>
    <t>7611795243065</t>
  </si>
  <si>
    <t>7611795313690</t>
  </si>
  <si>
    <t>7611795375063</t>
  </si>
  <si>
    <t>7611795313713</t>
  </si>
  <si>
    <t>7611795375070</t>
  </si>
  <si>
    <t>7611795243089</t>
  </si>
  <si>
    <t>7611795243126</t>
  </si>
  <si>
    <t>7611795243164</t>
  </si>
  <si>
    <t>7611795243201</t>
  </si>
  <si>
    <t>7611795243249</t>
  </si>
  <si>
    <t>7611795299840</t>
  </si>
  <si>
    <t>7611795299857</t>
  </si>
  <si>
    <t>7611795243287</t>
  </si>
  <si>
    <t>7611795243294</t>
  </si>
  <si>
    <t>7611795243324</t>
  </si>
  <si>
    <t>7611795243331</t>
  </si>
  <si>
    <t>7611795243348</t>
  </si>
  <si>
    <t>7611795243379</t>
  </si>
  <si>
    <t>7611795243386</t>
  </si>
  <si>
    <t>7611795243393</t>
  </si>
  <si>
    <t>7611795243423</t>
  </si>
  <si>
    <t>7611795243430</t>
  </si>
  <si>
    <t>7611795243447</t>
  </si>
  <si>
    <t>7611795243478</t>
  </si>
  <si>
    <t>7611795313737</t>
  </si>
  <si>
    <t>7611795375087</t>
  </si>
  <si>
    <t>7611795313751</t>
  </si>
  <si>
    <t>7611795313768</t>
  </si>
  <si>
    <t>7611795375094</t>
  </si>
  <si>
    <t>7611795313782</t>
  </si>
  <si>
    <t>7611795243485</t>
  </si>
  <si>
    <t>7611795243492</t>
  </si>
  <si>
    <t>7611795243515</t>
  </si>
  <si>
    <t>7611795243522</t>
  </si>
  <si>
    <t>7611795243546</t>
  </si>
  <si>
    <t>7611795243553</t>
  </si>
  <si>
    <t>7611795243577</t>
  </si>
  <si>
    <t>7611795243584</t>
  </si>
  <si>
    <t>7611795313799</t>
  </si>
  <si>
    <t>7611795375100</t>
  </si>
  <si>
    <t>7611795313812</t>
  </si>
  <si>
    <t>7611795375117</t>
  </si>
  <si>
    <t>7611795243607</t>
  </si>
  <si>
    <t>7611795243614</t>
  </si>
  <si>
    <t>7611795243638</t>
  </si>
  <si>
    <t>7611795243645</t>
  </si>
  <si>
    <t>7611795243669</t>
  </si>
  <si>
    <t>7611795243676</t>
  </si>
  <si>
    <t>7611795243690</t>
  </si>
  <si>
    <t>7611795243706</t>
  </si>
  <si>
    <t>7611795313836</t>
  </si>
  <si>
    <t>7611795375124</t>
  </si>
  <si>
    <t>7611795313850</t>
  </si>
  <si>
    <t>7611795375131</t>
  </si>
  <si>
    <t>7611795243720</t>
  </si>
  <si>
    <t>7611795243737</t>
  </si>
  <si>
    <t>7611795243768</t>
  </si>
  <si>
    <t>7611795243775</t>
  </si>
  <si>
    <t>7611795243782</t>
  </si>
  <si>
    <t>7611795243812</t>
  </si>
  <si>
    <t>7611795243829</t>
  </si>
  <si>
    <t>7611795243836</t>
  </si>
  <si>
    <t>7611795243867</t>
  </si>
  <si>
    <t>7611795243874</t>
  </si>
  <si>
    <t>7611795243881</t>
  </si>
  <si>
    <t>7611795243911</t>
  </si>
  <si>
    <t>7611795313874</t>
  </si>
  <si>
    <t>7611795375148</t>
  </si>
  <si>
    <t>7611795313898</t>
  </si>
  <si>
    <t>7611795313904</t>
  </si>
  <si>
    <t>7611795375155</t>
  </si>
  <si>
    <t>7611795313928</t>
  </si>
  <si>
    <t>7611795243928</t>
  </si>
  <si>
    <t>7611795243935</t>
  </si>
  <si>
    <t>7611795243966</t>
  </si>
  <si>
    <t>7611795243973</t>
  </si>
  <si>
    <t>7611795243980</t>
  </si>
  <si>
    <t>7611795244017</t>
  </si>
  <si>
    <t>7611795244024</t>
  </si>
  <si>
    <t>7611795244031</t>
  </si>
  <si>
    <t>7611795244062</t>
  </si>
  <si>
    <t>7611795244079</t>
  </si>
  <si>
    <t>7611795244086</t>
  </si>
  <si>
    <t>7611795244116</t>
  </si>
  <si>
    <t>7611795313935</t>
  </si>
  <si>
    <t>7611795375162</t>
  </si>
  <si>
    <t>7611795313959</t>
  </si>
  <si>
    <t>7611795313966</t>
  </si>
  <si>
    <t>7611795375179</t>
  </si>
  <si>
    <t>7611795313980</t>
  </si>
  <si>
    <t>7611795244123</t>
  </si>
  <si>
    <t>7611795244130</t>
  </si>
  <si>
    <t>7611795244161</t>
  </si>
  <si>
    <t>7611795244178</t>
  </si>
  <si>
    <t>7611795244185</t>
  </si>
  <si>
    <t>7611795244215</t>
  </si>
  <si>
    <t>7611795244222</t>
  </si>
  <si>
    <t>7611795244239</t>
  </si>
  <si>
    <t>7611795244260</t>
  </si>
  <si>
    <t>7611795244277</t>
  </si>
  <si>
    <t>7611795244284</t>
  </si>
  <si>
    <t>7611795244314</t>
  </si>
  <si>
    <t>7611795313997</t>
  </si>
  <si>
    <t>7611795375186</t>
  </si>
  <si>
    <t>7611795314017</t>
  </si>
  <si>
    <t>7611795314024</t>
  </si>
  <si>
    <t>7611795375193</t>
  </si>
  <si>
    <t>7611795314048</t>
  </si>
  <si>
    <t>7611795244321</t>
  </si>
  <si>
    <t>7611795244338</t>
  </si>
  <si>
    <t>7611795244369</t>
  </si>
  <si>
    <t>7611795244376</t>
  </si>
  <si>
    <t>7611795244383</t>
  </si>
  <si>
    <t>7611795244413</t>
  </si>
  <si>
    <t>7611795244420</t>
  </si>
  <si>
    <t>7611795244437</t>
  </si>
  <si>
    <t>7611795244468</t>
  </si>
  <si>
    <t>7611795244475</t>
  </si>
  <si>
    <t>7611795244482</t>
  </si>
  <si>
    <t>7611795244512</t>
  </si>
  <si>
    <t>7611795314055</t>
  </si>
  <si>
    <t>7611795375209</t>
  </si>
  <si>
    <t>7611795314079</t>
  </si>
  <si>
    <t>7611795314086</t>
  </si>
  <si>
    <t>7611795375216</t>
  </si>
  <si>
    <t>7611795314109</t>
  </si>
  <si>
    <t>7611795244529</t>
  </si>
  <si>
    <t>7611795244536</t>
  </si>
  <si>
    <t>7611795244550</t>
  </si>
  <si>
    <t>7611795244567</t>
  </si>
  <si>
    <t>7611795244581</t>
  </si>
  <si>
    <t>7611795244598</t>
  </si>
  <si>
    <t>7611795244611</t>
  </si>
  <si>
    <t>7611795244628</t>
  </si>
  <si>
    <t>7611795314116</t>
  </si>
  <si>
    <t>7611795375223</t>
  </si>
  <si>
    <t>7611795314130</t>
  </si>
  <si>
    <t>7611795375230</t>
  </si>
  <si>
    <t>7611795244642</t>
  </si>
  <si>
    <t>7611795244659</t>
  </si>
  <si>
    <t>7611795244680</t>
  </si>
  <si>
    <t>7611795244697</t>
  </si>
  <si>
    <t>7611795244703</t>
  </si>
  <si>
    <t>7611795244734</t>
  </si>
  <si>
    <t>7611795244741</t>
  </si>
  <si>
    <t>7611795244758</t>
  </si>
  <si>
    <t>7611795244789</t>
  </si>
  <si>
    <t>7611795244796</t>
  </si>
  <si>
    <t>7611795244802</t>
  </si>
  <si>
    <t>7611795244833</t>
  </si>
  <si>
    <t>7611795314154</t>
  </si>
  <si>
    <t>7611795375247</t>
  </si>
  <si>
    <t>7611795314178</t>
  </si>
  <si>
    <t>7611795314185</t>
  </si>
  <si>
    <t>7611795375254</t>
  </si>
  <si>
    <t>7611795314208</t>
  </si>
  <si>
    <t>7611795244840</t>
  </si>
  <si>
    <t>7611795244857</t>
  </si>
  <si>
    <t>7611795244888</t>
  </si>
  <si>
    <t>7611795244895</t>
  </si>
  <si>
    <t>7611795244901</t>
  </si>
  <si>
    <t>7611795244932</t>
  </si>
  <si>
    <t>7611795244949</t>
  </si>
  <si>
    <t>7611795244956</t>
  </si>
  <si>
    <t>7611795244987</t>
  </si>
  <si>
    <t>7611795244994</t>
  </si>
  <si>
    <t>7611795245007</t>
  </si>
  <si>
    <t>7611795245038</t>
  </si>
  <si>
    <t>7611795314215</t>
  </si>
  <si>
    <t>7611795375261</t>
  </si>
  <si>
    <t>7611795314239</t>
  </si>
  <si>
    <t>7611795314246</t>
  </si>
  <si>
    <t>7611795375278</t>
  </si>
  <si>
    <t>7611795314260</t>
  </si>
  <si>
    <t>7611795245045</t>
  </si>
  <si>
    <t>7611795245052</t>
  </si>
  <si>
    <t>7611795245083</t>
  </si>
  <si>
    <t>7611795245090</t>
  </si>
  <si>
    <t>7611795245106</t>
  </si>
  <si>
    <t>7611795245137</t>
  </si>
  <si>
    <t>7611795245144</t>
  </si>
  <si>
    <t>7611795245151</t>
  </si>
  <si>
    <t>7611795245182</t>
  </si>
  <si>
    <t>7611795245199</t>
  </si>
  <si>
    <t>7611795245205</t>
  </si>
  <si>
    <t>7611795245236</t>
  </si>
  <si>
    <t>7611795314277</t>
  </si>
  <si>
    <t>7611795375285</t>
  </si>
  <si>
    <t>7611795314291</t>
  </si>
  <si>
    <t>7611795314307</t>
  </si>
  <si>
    <t>7611795375292</t>
  </si>
  <si>
    <t>7611795314321</t>
  </si>
  <si>
    <t>7611795291394</t>
  </si>
  <si>
    <t>7611795292346</t>
  </si>
  <si>
    <t>7611795327222</t>
  </si>
  <si>
    <t>7611795292391</t>
  </si>
  <si>
    <t>7611795292421</t>
  </si>
  <si>
    <t>7611795327284</t>
  </si>
  <si>
    <t>7611795292407</t>
  </si>
  <si>
    <t>7611795292438</t>
  </si>
  <si>
    <t>7611795327291</t>
  </si>
  <si>
    <t>7611795292414</t>
  </si>
  <si>
    <t>7611795292445</t>
  </si>
  <si>
    <t>7611795327307</t>
  </si>
  <si>
    <t>7611795314338</t>
  </si>
  <si>
    <t>7611795375308</t>
  </si>
  <si>
    <t>7611795314352</t>
  </si>
  <si>
    <t>7611795375315</t>
  </si>
  <si>
    <t>7611795375322</t>
  </si>
  <si>
    <t>7611795245243</t>
  </si>
  <si>
    <t>7611795245250</t>
  </si>
  <si>
    <t>7611795245281</t>
  </si>
  <si>
    <t>7611795245298</t>
  </si>
  <si>
    <t>7611795245304</t>
  </si>
  <si>
    <t>7611795245335</t>
  </si>
  <si>
    <t>7611795245342</t>
  </si>
  <si>
    <t>7611795245359</t>
  </si>
  <si>
    <t>7611795245380</t>
  </si>
  <si>
    <t>7611795245397</t>
  </si>
  <si>
    <t>7611795245403</t>
  </si>
  <si>
    <t>7611795245434</t>
  </si>
  <si>
    <t>7611795314376</t>
  </si>
  <si>
    <t>7611795375339</t>
  </si>
  <si>
    <t>7611795308276</t>
  </si>
  <si>
    <t>7611795314390</t>
  </si>
  <si>
    <t>7611795375346</t>
  </si>
  <si>
    <t>7611795308283</t>
  </si>
  <si>
    <t>7611795245441</t>
  </si>
  <si>
    <t>7611795245458</t>
  </si>
  <si>
    <t>7611795245472</t>
  </si>
  <si>
    <t>7611795245489</t>
  </si>
  <si>
    <t>7611795245502</t>
  </si>
  <si>
    <t>7611795245519</t>
  </si>
  <si>
    <t>7611795245533</t>
  </si>
  <si>
    <t>7611795245540</t>
  </si>
  <si>
    <t>7611795314413</t>
  </si>
  <si>
    <t>7611795375353</t>
  </si>
  <si>
    <t>7611795314437</t>
  </si>
  <si>
    <t>7611795375360</t>
  </si>
  <si>
    <t>7611795245564</t>
  </si>
  <si>
    <t>7611795245571</t>
  </si>
  <si>
    <t>7611795245595</t>
  </si>
  <si>
    <t>7611795245601</t>
  </si>
  <si>
    <t>7611795245625</t>
  </si>
  <si>
    <t>7611795245632</t>
  </si>
  <si>
    <t>7611795245656</t>
  </si>
  <si>
    <t>7611795245663</t>
  </si>
  <si>
    <t>7611795314451</t>
  </si>
  <si>
    <t>7611795375377</t>
  </si>
  <si>
    <t>7611795314475</t>
  </si>
  <si>
    <t>7611795375384</t>
  </si>
  <si>
    <t>7611795245687</t>
  </si>
  <si>
    <t>7611795245694</t>
  </si>
  <si>
    <t>7611795245724</t>
  </si>
  <si>
    <t>7611795245731</t>
  </si>
  <si>
    <t>7611795245748</t>
  </si>
  <si>
    <t>7611795245779</t>
  </si>
  <si>
    <t>7611795245786</t>
  </si>
  <si>
    <t>7611795245793</t>
  </si>
  <si>
    <t>7611795245823</t>
  </si>
  <si>
    <t>7611795245830</t>
  </si>
  <si>
    <t>7611795245847</t>
  </si>
  <si>
    <t>7611795245878</t>
  </si>
  <si>
    <t>7611795314499</t>
  </si>
  <si>
    <t>7611795375391</t>
  </si>
  <si>
    <t>7611795308290</t>
  </si>
  <si>
    <t>7611795314512</t>
  </si>
  <si>
    <t>7611795375407</t>
  </si>
  <si>
    <t>7611795308306</t>
  </si>
  <si>
    <t>7611795245885</t>
  </si>
  <si>
    <t>7611795245892</t>
  </si>
  <si>
    <t>7611795245922</t>
  </si>
  <si>
    <t>7611795245939</t>
  </si>
  <si>
    <t>7611795245946</t>
  </si>
  <si>
    <t>7611795245977</t>
  </si>
  <si>
    <t>7611795245984</t>
  </si>
  <si>
    <t>7611795245991</t>
  </si>
  <si>
    <t>7611795246028</t>
  </si>
  <si>
    <t>7611795246035</t>
  </si>
  <si>
    <t>7611795246042</t>
  </si>
  <si>
    <t>7611795246073</t>
  </si>
  <si>
    <t>7611795314536</t>
  </si>
  <si>
    <t>7611795375414</t>
  </si>
  <si>
    <t>7611795308313</t>
  </si>
  <si>
    <t>7611795314550</t>
  </si>
  <si>
    <t>7611795375421</t>
  </si>
  <si>
    <t>7611795308320</t>
  </si>
  <si>
    <t>7611795246080</t>
  </si>
  <si>
    <t>7611795246097</t>
  </si>
  <si>
    <t>7611795246127</t>
  </si>
  <si>
    <t>7611795246134</t>
  </si>
  <si>
    <t>7611795246141</t>
  </si>
  <si>
    <t>7611795246172</t>
  </si>
  <si>
    <t>7611795246189</t>
  </si>
  <si>
    <t>7611795246196</t>
  </si>
  <si>
    <t>7611795246226</t>
  </si>
  <si>
    <t>7611795246233</t>
  </si>
  <si>
    <t>7611795246240</t>
  </si>
  <si>
    <t>7611795246271</t>
  </si>
  <si>
    <t>7611795314574</t>
  </si>
  <si>
    <t>7611795375438</t>
  </si>
  <si>
    <t>7611795308337</t>
  </si>
  <si>
    <t>7611795314598</t>
  </si>
  <si>
    <t>7611795375445</t>
  </si>
  <si>
    <t>7611795308344</t>
  </si>
  <si>
    <t>7611795246288</t>
  </si>
  <si>
    <t>7611795246295</t>
  </si>
  <si>
    <t>7611795246325</t>
  </si>
  <si>
    <t>7611795246332</t>
  </si>
  <si>
    <t>7611795246349</t>
  </si>
  <si>
    <t>7611795246370</t>
  </si>
  <si>
    <t>7611795246387</t>
  </si>
  <si>
    <t>7611795246394</t>
  </si>
  <si>
    <t>7611795246424</t>
  </si>
  <si>
    <t>7611795246431</t>
  </si>
  <si>
    <t>7611795246448</t>
  </si>
  <si>
    <t>7611795246479</t>
  </si>
  <si>
    <t>7611795314611</t>
  </si>
  <si>
    <t>7611795375452</t>
  </si>
  <si>
    <t>7611795308351</t>
  </si>
  <si>
    <t>7611795314635</t>
  </si>
  <si>
    <t>7611795375469</t>
  </si>
  <si>
    <t>7611795308368</t>
  </si>
  <si>
    <t>7611795246486</t>
  </si>
  <si>
    <t>7611795246493</t>
  </si>
  <si>
    <t>7611795246516</t>
  </si>
  <si>
    <t>7611795246523</t>
  </si>
  <si>
    <t>7611795246547</t>
  </si>
  <si>
    <t>7611795246554</t>
  </si>
  <si>
    <t>7611795246578</t>
  </si>
  <si>
    <t>7611795246585</t>
  </si>
  <si>
    <t>7611795314659</t>
  </si>
  <si>
    <t>7611795375476</t>
  </si>
  <si>
    <t>7611795314673</t>
  </si>
  <si>
    <t>7611795375483</t>
  </si>
  <si>
    <t>7611795246608</t>
  </si>
  <si>
    <t>7611795246615</t>
  </si>
  <si>
    <t>7611795246646</t>
  </si>
  <si>
    <t>7611795246653</t>
  </si>
  <si>
    <t>7611795246660</t>
  </si>
  <si>
    <t>7611795246691</t>
  </si>
  <si>
    <t>7611795246707</t>
  </si>
  <si>
    <t>7611795246714</t>
  </si>
  <si>
    <t>7611795246745</t>
  </si>
  <si>
    <t>7611795246752</t>
  </si>
  <si>
    <t>7611795246769</t>
  </si>
  <si>
    <t>7611795246790</t>
  </si>
  <si>
    <t>7611795314697</t>
  </si>
  <si>
    <t>7611795375490</t>
  </si>
  <si>
    <t>7611795308375</t>
  </si>
  <si>
    <t>7611795314710</t>
  </si>
  <si>
    <t>7611795375506</t>
  </si>
  <si>
    <t>7611795308382</t>
  </si>
  <si>
    <t>7611795246806</t>
  </si>
  <si>
    <t>7611795246813</t>
  </si>
  <si>
    <t>7611795246844</t>
  </si>
  <si>
    <t>7611795246851</t>
  </si>
  <si>
    <t>7611795246868</t>
  </si>
  <si>
    <t>7611795246899</t>
  </si>
  <si>
    <t>7611795246905</t>
  </si>
  <si>
    <t>7611795246912</t>
  </si>
  <si>
    <t>7611795246943</t>
  </si>
  <si>
    <t>7611795246950</t>
  </si>
  <si>
    <t>7611795246967</t>
  </si>
  <si>
    <t>7611795246998</t>
  </si>
  <si>
    <t>7611795314734</t>
  </si>
  <si>
    <t>7611795375513</t>
  </si>
  <si>
    <t>7611795308399</t>
  </si>
  <si>
    <t>7611795314758</t>
  </si>
  <si>
    <t>7611795375520</t>
  </si>
  <si>
    <t>7611795308405</t>
  </si>
  <si>
    <t>7611795247001</t>
  </si>
  <si>
    <t>7611795247018</t>
  </si>
  <si>
    <t>7611795247049</t>
  </si>
  <si>
    <t>7611795247056</t>
  </si>
  <si>
    <t>7611795247063</t>
  </si>
  <si>
    <t>7611795247094</t>
  </si>
  <si>
    <t>7611795247100</t>
  </si>
  <si>
    <t>7611795247117</t>
  </si>
  <si>
    <t>7611795247148</t>
  </si>
  <si>
    <t>7611795247155</t>
  </si>
  <si>
    <t>7611795247162</t>
  </si>
  <si>
    <t>7611795247193</t>
  </si>
  <si>
    <t>7611795314772</t>
  </si>
  <si>
    <t>7611795375537</t>
  </si>
  <si>
    <t>7611795308412</t>
  </si>
  <si>
    <t>7611795314796</t>
  </si>
  <si>
    <t>7611795375544</t>
  </si>
  <si>
    <t>7611795308429</t>
  </si>
  <si>
    <t>7611795247209</t>
  </si>
  <si>
    <t>7611795247216</t>
  </si>
  <si>
    <t>7611795247230</t>
  </si>
  <si>
    <t>7611795247247</t>
  </si>
  <si>
    <t>7611795247261</t>
  </si>
  <si>
    <t>7611795247278</t>
  </si>
  <si>
    <t>7611795247292</t>
  </si>
  <si>
    <t>7611795247308</t>
  </si>
  <si>
    <t>7611795314819</t>
  </si>
  <si>
    <t>7611795375551</t>
  </si>
  <si>
    <t>7611795314833</t>
  </si>
  <si>
    <t>7611795375568</t>
  </si>
  <si>
    <t>7611795247322</t>
  </si>
  <si>
    <t>7611795247339</t>
  </si>
  <si>
    <t>7611795247353</t>
  </si>
  <si>
    <t>7611795247360</t>
  </si>
  <si>
    <t>7611795247384</t>
  </si>
  <si>
    <t>7611795247391</t>
  </si>
  <si>
    <t>7611795247414</t>
  </si>
  <si>
    <t>7611795247421</t>
  </si>
  <si>
    <t>7611795314857</t>
  </si>
  <si>
    <t>7611795375575</t>
  </si>
  <si>
    <t>7611795314871</t>
  </si>
  <si>
    <t>7611795375582</t>
  </si>
  <si>
    <t>7611795247445</t>
  </si>
  <si>
    <t>7611795247452</t>
  </si>
  <si>
    <t>7611795247476</t>
  </si>
  <si>
    <t>7611795247483</t>
  </si>
  <si>
    <t>7611795247506</t>
  </si>
  <si>
    <t>7611795247513</t>
  </si>
  <si>
    <t>7611795247537</t>
  </si>
  <si>
    <t>7611795247544</t>
  </si>
  <si>
    <t>7611795314895</t>
  </si>
  <si>
    <t>7611795375599</t>
  </si>
  <si>
    <t>7611795314918</t>
  </si>
  <si>
    <t>7611795375605</t>
  </si>
  <si>
    <t>7611795247568</t>
  </si>
  <si>
    <t>7611795247575</t>
  </si>
  <si>
    <t>7611795247599</t>
  </si>
  <si>
    <t>7611795247605</t>
  </si>
  <si>
    <t>7611795247629</t>
  </si>
  <si>
    <t>7611795247636</t>
  </si>
  <si>
    <t>7611795247650</t>
  </si>
  <si>
    <t>7611795247667</t>
  </si>
  <si>
    <t>7611795314932</t>
  </si>
  <si>
    <t>7611795375612</t>
  </si>
  <si>
    <t>7611795314956</t>
  </si>
  <si>
    <t>7611795375629</t>
  </si>
  <si>
    <t>7611795247681</t>
  </si>
  <si>
    <t>7611795247698</t>
  </si>
  <si>
    <t>7611795247711</t>
  </si>
  <si>
    <t>7611795247728</t>
  </si>
  <si>
    <t>7611795247742</t>
  </si>
  <si>
    <t>7611795247759</t>
  </si>
  <si>
    <t>7611795247773</t>
  </si>
  <si>
    <t>7611795247780</t>
  </si>
  <si>
    <t>7611795314970</t>
  </si>
  <si>
    <t>7611795375636</t>
  </si>
  <si>
    <t>7611795314994</t>
  </si>
  <si>
    <t>7611795375643</t>
  </si>
  <si>
    <t>7611795247803</t>
  </si>
  <si>
    <t>7611795247810</t>
  </si>
  <si>
    <t>7611795247834</t>
  </si>
  <si>
    <t>7611795247841</t>
  </si>
  <si>
    <t>7611795247865</t>
  </si>
  <si>
    <t>7611795247872</t>
  </si>
  <si>
    <t>7611795247896</t>
  </si>
  <si>
    <t>7611795247902</t>
  </si>
  <si>
    <t>7611795315014</t>
  </si>
  <si>
    <t>7611795375650</t>
  </si>
  <si>
    <t>7611795315038</t>
  </si>
  <si>
    <t>7611795375667</t>
  </si>
  <si>
    <t>7611795247926</t>
  </si>
  <si>
    <t>7611795247933</t>
  </si>
  <si>
    <t>7611795247957</t>
  </si>
  <si>
    <t>7611795247964</t>
  </si>
  <si>
    <t>7611795247988</t>
  </si>
  <si>
    <t>7611795247995</t>
  </si>
  <si>
    <t>7611795248015</t>
  </si>
  <si>
    <t>7611795248022</t>
  </si>
  <si>
    <t>7611795315052</t>
  </si>
  <si>
    <t>7611795375674</t>
  </si>
  <si>
    <t>7611795315076</t>
  </si>
  <si>
    <t>7611795375681</t>
  </si>
  <si>
    <t>7611795248046</t>
  </si>
  <si>
    <t>7611795248053</t>
  </si>
  <si>
    <t>7611795248077</t>
  </si>
  <si>
    <t>7611795248084</t>
  </si>
  <si>
    <t>7611795248107</t>
  </si>
  <si>
    <t>7611795248114</t>
  </si>
  <si>
    <t>7611795248138</t>
  </si>
  <si>
    <t>7611795248145</t>
  </si>
  <si>
    <t>7611795315090</t>
  </si>
  <si>
    <t>7611795375698</t>
  </si>
  <si>
    <t>7611795315113</t>
  </si>
  <si>
    <t>7611795375704</t>
  </si>
  <si>
    <t>7611795248169</t>
  </si>
  <si>
    <t>7611795248176</t>
  </si>
  <si>
    <t>7611795248190</t>
  </si>
  <si>
    <t>7611795248206</t>
  </si>
  <si>
    <t>7611795248220</t>
  </si>
  <si>
    <t>7611795248237</t>
  </si>
  <si>
    <t>7611795248251</t>
  </si>
  <si>
    <t>7611795248268</t>
  </si>
  <si>
    <t>7611795315137</t>
  </si>
  <si>
    <t>7611795375711</t>
  </si>
  <si>
    <t>7611795315151</t>
  </si>
  <si>
    <t>7611795375728</t>
  </si>
  <si>
    <t>7611795248282</t>
  </si>
  <si>
    <t>7611795248299</t>
  </si>
  <si>
    <t>7611795248312</t>
  </si>
  <si>
    <t>7611795248329</t>
  </si>
  <si>
    <t>7611795248343</t>
  </si>
  <si>
    <t>7611795248350</t>
  </si>
  <si>
    <t>7611795248374</t>
  </si>
  <si>
    <t>7611795248381</t>
  </si>
  <si>
    <t>7611795315175</t>
  </si>
  <si>
    <t>7611795375735</t>
  </si>
  <si>
    <t>7611795315199</t>
  </si>
  <si>
    <t>7611795375742</t>
  </si>
  <si>
    <t>7611795248404</t>
  </si>
  <si>
    <t>7611795248411</t>
  </si>
  <si>
    <t>7611795248435</t>
  </si>
  <si>
    <t>7611795248442</t>
  </si>
  <si>
    <t>7611795248466</t>
  </si>
  <si>
    <t>7611795248473</t>
  </si>
  <si>
    <t>7611795248497</t>
  </si>
  <si>
    <t>7611795248503</t>
  </si>
  <si>
    <t>7611795315212</t>
  </si>
  <si>
    <t>7611795375759</t>
  </si>
  <si>
    <t>7611795315236</t>
  </si>
  <si>
    <t>7611795375766</t>
  </si>
  <si>
    <t>WH20191000A</t>
  </si>
  <si>
    <t>546 539 003</t>
  </si>
  <si>
    <t>7611795302564</t>
  </si>
  <si>
    <t>WH20191000B</t>
  </si>
  <si>
    <t>546 536 003</t>
  </si>
  <si>
    <t>7611795302526</t>
  </si>
  <si>
    <t>WH20191000H</t>
  </si>
  <si>
    <t>378 446 003</t>
  </si>
  <si>
    <t>7611795302106</t>
  </si>
  <si>
    <t>WH20191003A</t>
  </si>
  <si>
    <t>546 539 033</t>
  </si>
  <si>
    <t>7611795302571</t>
  </si>
  <si>
    <t>WH20191003B</t>
  </si>
  <si>
    <t>546 536 033</t>
  </si>
  <si>
    <t>7611795302533</t>
  </si>
  <si>
    <t>WH20191003H</t>
  </si>
  <si>
    <t>378 446 033</t>
  </si>
  <si>
    <t>7611795302496</t>
  </si>
  <si>
    <t>WH20191004A</t>
  </si>
  <si>
    <t>546 539 043</t>
  </si>
  <si>
    <t>7611795302588</t>
  </si>
  <si>
    <t>WH20191004B</t>
  </si>
  <si>
    <t>546 536 043</t>
  </si>
  <si>
    <t>7611795302540</t>
  </si>
  <si>
    <t>WH20191004H</t>
  </si>
  <si>
    <t>378 446 043</t>
  </si>
  <si>
    <t>7611795302502</t>
  </si>
  <si>
    <t>WH20191005A</t>
  </si>
  <si>
    <t>546 539 953</t>
  </si>
  <si>
    <t>7611795302595</t>
  </si>
  <si>
    <t>WH20191005B</t>
  </si>
  <si>
    <t>546 536 953</t>
  </si>
  <si>
    <t>7611795302557</t>
  </si>
  <si>
    <t>WH20191005H</t>
  </si>
  <si>
    <t>378 446 953</t>
  </si>
  <si>
    <t>7611795302519</t>
  </si>
  <si>
    <t>WH20191007A</t>
  </si>
  <si>
    <t>546 539 913</t>
  </si>
  <si>
    <t>7611795315311</t>
  </si>
  <si>
    <t>WH20191007B</t>
  </si>
  <si>
    <t>546 536 913</t>
  </si>
  <si>
    <t>7611795375773</t>
  </si>
  <si>
    <t>WH20191007H</t>
  </si>
  <si>
    <t>378 446 913</t>
  </si>
  <si>
    <t>7611795315335</t>
  </si>
  <si>
    <t>WH20191009A</t>
  </si>
  <si>
    <t>546 539 993</t>
  </si>
  <si>
    <t>7611795315342</t>
  </si>
  <si>
    <t>WH20191009B</t>
  </si>
  <si>
    <t>546 536 993</t>
  </si>
  <si>
    <t>7611795375780</t>
  </si>
  <si>
    <t>WH20191009H</t>
  </si>
  <si>
    <t>378 446 993</t>
  </si>
  <si>
    <t>7611795315366</t>
  </si>
  <si>
    <t>7611795330406</t>
  </si>
  <si>
    <t>7611795330390</t>
  </si>
  <si>
    <t>7611795330413</t>
  </si>
  <si>
    <t>7611795330635</t>
  </si>
  <si>
    <t>7611795330581</t>
  </si>
  <si>
    <t>7611795330734</t>
  </si>
  <si>
    <t>7611795330642</t>
  </si>
  <si>
    <t>7611795330598</t>
  </si>
  <si>
    <t>7611795330741</t>
  </si>
  <si>
    <t>7611795330659</t>
  </si>
  <si>
    <t>7611795330604</t>
  </si>
  <si>
    <t>7611795330758</t>
  </si>
  <si>
    <t>7611795330666</t>
  </si>
  <si>
    <t>7611795330611</t>
  </si>
  <si>
    <t>7611795330765</t>
  </si>
  <si>
    <t>7611795330673</t>
  </si>
  <si>
    <t>7611795330628</t>
  </si>
  <si>
    <t>7611795330772</t>
  </si>
  <si>
    <t>7611795331106</t>
  </si>
  <si>
    <t>7611795331045</t>
  </si>
  <si>
    <t>7611795331113</t>
  </si>
  <si>
    <t>7611795331052</t>
  </si>
  <si>
    <t>7611795331120</t>
  </si>
  <si>
    <t>7611795331069</t>
  </si>
  <si>
    <t>7611795331137</t>
  </si>
  <si>
    <t>7611795331076</t>
  </si>
  <si>
    <t>7611795331144</t>
  </si>
  <si>
    <t>7611795331083</t>
  </si>
  <si>
    <t>7611795331151</t>
  </si>
  <si>
    <t>7611795331090</t>
  </si>
  <si>
    <t>7611795455758</t>
  </si>
  <si>
    <t>7611795455765</t>
  </si>
  <si>
    <t>7611795455772</t>
  </si>
  <si>
    <t>7611795455789</t>
  </si>
  <si>
    <t>7611795455796</t>
  </si>
  <si>
    <t>7611795455802</t>
  </si>
  <si>
    <t>7611795455819</t>
  </si>
  <si>
    <t>7611795455826</t>
  </si>
  <si>
    <t>7611795455833</t>
  </si>
  <si>
    <t>7611795455840</t>
  </si>
  <si>
    <t>7611795455857</t>
  </si>
  <si>
    <t>7611795455864</t>
  </si>
  <si>
    <t>7611795455871</t>
  </si>
  <si>
    <t>7611795455888</t>
  </si>
  <si>
    <t>7611795455895</t>
  </si>
  <si>
    <t>7611795455901</t>
  </si>
  <si>
    <t>7611795455918</t>
  </si>
  <si>
    <t>7611795455925</t>
  </si>
  <si>
    <t>7611795455932</t>
  </si>
  <si>
    <t>7611795455949</t>
  </si>
  <si>
    <t>7611795455956</t>
  </si>
  <si>
    <t>7611795455963</t>
  </si>
  <si>
    <t>7611795455970</t>
  </si>
  <si>
    <t>7611795455987</t>
  </si>
  <si>
    <t>7611795455994</t>
  </si>
  <si>
    <t>7611795456007</t>
  </si>
  <si>
    <t>7611795456014</t>
  </si>
  <si>
    <t>7611795456021</t>
  </si>
  <si>
    <t>7611795456038</t>
  </si>
  <si>
    <t>7611795456045</t>
  </si>
  <si>
    <t>WH20200500H</t>
  </si>
  <si>
    <t>378 138 003</t>
  </si>
  <si>
    <t>7611795266583</t>
  </si>
  <si>
    <t>WH20200503H</t>
  </si>
  <si>
    <t>378 138 033</t>
  </si>
  <si>
    <t>7611795266637</t>
  </si>
  <si>
    <t>WH20200504H</t>
  </si>
  <si>
    <t>378 138 043</t>
  </si>
  <si>
    <t>7611795266682</t>
  </si>
  <si>
    <t>WH20200505H</t>
  </si>
  <si>
    <t>378 138 953</t>
  </si>
  <si>
    <t>7611795266736</t>
  </si>
  <si>
    <t>WH20200507H</t>
  </si>
  <si>
    <t>378 138 913</t>
  </si>
  <si>
    <t>7611795315496</t>
  </si>
  <si>
    <t>WH20200509H</t>
  </si>
  <si>
    <t>378 138 993</t>
  </si>
  <si>
    <t>7611795315526</t>
  </si>
  <si>
    <t>7611919489140</t>
  </si>
  <si>
    <t>7611919489119</t>
  </si>
  <si>
    <t>7611919489157</t>
  </si>
  <si>
    <t>7611919489126</t>
  </si>
  <si>
    <t>7611919489164</t>
  </si>
  <si>
    <t>7611919489133</t>
  </si>
  <si>
    <t>7611919489539</t>
  </si>
  <si>
    <t>7611919489478</t>
  </si>
  <si>
    <t>7611919489546</t>
  </si>
  <si>
    <t>7611919489485</t>
  </si>
  <si>
    <t>7611919489553</t>
  </si>
  <si>
    <t>7611919489492</t>
  </si>
  <si>
    <t>7611919489560</t>
  </si>
  <si>
    <t>7611919489508</t>
  </si>
  <si>
    <t>7611919489577</t>
  </si>
  <si>
    <t>7611919489515</t>
  </si>
  <si>
    <t>7611919489584</t>
  </si>
  <si>
    <t>7611919489522</t>
  </si>
  <si>
    <t>7611795248527</t>
  </si>
  <si>
    <t>WH20240700A</t>
  </si>
  <si>
    <t>226 808 003</t>
  </si>
  <si>
    <t>7611795268389</t>
  </si>
  <si>
    <t>WH20240700B</t>
  </si>
  <si>
    <t>226 806 003</t>
  </si>
  <si>
    <t>7611795268396</t>
  </si>
  <si>
    <t>7611795268426</t>
  </si>
  <si>
    <t>WH20240703A</t>
  </si>
  <si>
    <t>226 808 033</t>
  </si>
  <si>
    <t>7611795268433</t>
  </si>
  <si>
    <t>WH20240703B</t>
  </si>
  <si>
    <t>226 806 033</t>
  </si>
  <si>
    <t>7611795268440</t>
  </si>
  <si>
    <t>7611795268471</t>
  </si>
  <si>
    <t>WH20240704A</t>
  </si>
  <si>
    <t>226 808 043</t>
  </si>
  <si>
    <t>7611795268488</t>
  </si>
  <si>
    <t>WH20240704B</t>
  </si>
  <si>
    <t>226 806 043</t>
  </si>
  <si>
    <t>7611795268495</t>
  </si>
  <si>
    <t>7611795268525</t>
  </si>
  <si>
    <t>WH20240705A</t>
  </si>
  <si>
    <t>226 808 953</t>
  </si>
  <si>
    <t>7611795268532</t>
  </si>
  <si>
    <t>WH20240705B</t>
  </si>
  <si>
    <t>226 806 953</t>
  </si>
  <si>
    <t>7611795268549</t>
  </si>
  <si>
    <t>7611795268570</t>
  </si>
  <si>
    <t>WH20240707A</t>
  </si>
  <si>
    <t>226 808 913</t>
  </si>
  <si>
    <t>7611795315878</t>
  </si>
  <si>
    <t>WH20240707B</t>
  </si>
  <si>
    <t>226 806 913</t>
  </si>
  <si>
    <t>7611795375872</t>
  </si>
  <si>
    <t>7611795315892</t>
  </si>
  <si>
    <t>WH20240709A</t>
  </si>
  <si>
    <t>226 808 993</t>
  </si>
  <si>
    <t>7611795315908</t>
  </si>
  <si>
    <t>WH20240709B</t>
  </si>
  <si>
    <t>226 806 993</t>
  </si>
  <si>
    <t>7611795375889</t>
  </si>
  <si>
    <t>7611795315922</t>
  </si>
  <si>
    <t>7611795268624</t>
  </si>
  <si>
    <t>7611795268679</t>
  </si>
  <si>
    <t>7611795268723</t>
  </si>
  <si>
    <t>7611795268778</t>
  </si>
  <si>
    <t>7611795315953</t>
  </si>
  <si>
    <t>7611795315984</t>
  </si>
  <si>
    <t>WH20242300A</t>
  </si>
  <si>
    <t>228 118 003</t>
  </si>
  <si>
    <t>7611795268907</t>
  </si>
  <si>
    <t>WH20242300B</t>
  </si>
  <si>
    <t>228 116 003</t>
  </si>
  <si>
    <t>7611795268914</t>
  </si>
  <si>
    <t>WH20242303A</t>
  </si>
  <si>
    <t>228 118 033</t>
  </si>
  <si>
    <t>7611795268938</t>
  </si>
  <si>
    <t>WH20242303B</t>
  </si>
  <si>
    <t>228 116 033</t>
  </si>
  <si>
    <t>7611795268945</t>
  </si>
  <si>
    <t>WH20242304A</t>
  </si>
  <si>
    <t>228 118 043</t>
  </si>
  <si>
    <t>7611795268969</t>
  </si>
  <si>
    <t>WH20242304B</t>
  </si>
  <si>
    <t>228 116 043</t>
  </si>
  <si>
    <t>7611795268976</t>
  </si>
  <si>
    <t>WH20242305A</t>
  </si>
  <si>
    <t>228 118 953</t>
  </si>
  <si>
    <t>7611795268990</t>
  </si>
  <si>
    <t>WH20242305B</t>
  </si>
  <si>
    <t>228 116 953</t>
  </si>
  <si>
    <t>7611795269003</t>
  </si>
  <si>
    <t>WH20242307A</t>
  </si>
  <si>
    <t>228 118 913</t>
  </si>
  <si>
    <t>7611795316035</t>
  </si>
  <si>
    <t>WH20242307B</t>
  </si>
  <si>
    <t>228 116 913</t>
  </si>
  <si>
    <t>7611795375933</t>
  </si>
  <si>
    <t>WH20242309A</t>
  </si>
  <si>
    <t>228 118 993</t>
  </si>
  <si>
    <t>7611795316059</t>
  </si>
  <si>
    <t>WH20242309B</t>
  </si>
  <si>
    <t>228 116 993</t>
  </si>
  <si>
    <t>7611795375940</t>
  </si>
  <si>
    <t>WH20242400A</t>
  </si>
  <si>
    <t>227 118 003</t>
  </si>
  <si>
    <t>7611795269027</t>
  </si>
  <si>
    <t>WH20242400B</t>
  </si>
  <si>
    <t>227 116 003</t>
  </si>
  <si>
    <t>7611795269034</t>
  </si>
  <si>
    <t>WH20242403A</t>
  </si>
  <si>
    <t>227 118 033</t>
  </si>
  <si>
    <t>7611795269058</t>
  </si>
  <si>
    <t>WH20242403B</t>
  </si>
  <si>
    <t>227 116 033</t>
  </si>
  <si>
    <t>7611795269065</t>
  </si>
  <si>
    <t>WH20242404A</t>
  </si>
  <si>
    <t>227 118 043</t>
  </si>
  <si>
    <t>7611795269089</t>
  </si>
  <si>
    <t>WH20242404B</t>
  </si>
  <si>
    <t>227 116 043</t>
  </si>
  <si>
    <t>7611795269096</t>
  </si>
  <si>
    <t>WH20242405A</t>
  </si>
  <si>
    <t>227 118 953</t>
  </si>
  <si>
    <t>7611795269119</t>
  </si>
  <si>
    <t>WH20242405B</t>
  </si>
  <si>
    <t>227 116 953</t>
  </si>
  <si>
    <t>7611795269126</t>
  </si>
  <si>
    <t>WH20242407A</t>
  </si>
  <si>
    <t>227 118 913</t>
  </si>
  <si>
    <t>7611795316073</t>
  </si>
  <si>
    <t>WH20242407B</t>
  </si>
  <si>
    <t>227 116 913</t>
  </si>
  <si>
    <t>7611795375957</t>
  </si>
  <si>
    <t>WH20242409A</t>
  </si>
  <si>
    <t>227 118 993</t>
  </si>
  <si>
    <t>7611795316097</t>
  </si>
  <si>
    <t>WH20242409B</t>
  </si>
  <si>
    <t>227 116 993</t>
  </si>
  <si>
    <t>7611795375964</t>
  </si>
  <si>
    <t>WH20250500H</t>
  </si>
  <si>
    <t>545 192 003</t>
  </si>
  <si>
    <t>7611795328502</t>
  </si>
  <si>
    <t>WH20250503H</t>
  </si>
  <si>
    <t>545 192 033</t>
  </si>
  <si>
    <t>7611795328601</t>
  </si>
  <si>
    <t>WH20250504H</t>
  </si>
  <si>
    <t>545 192 043</t>
  </si>
  <si>
    <t>7611795328618</t>
  </si>
  <si>
    <t>WH20250505H</t>
  </si>
  <si>
    <t>545 192 953</t>
  </si>
  <si>
    <t>7611795328625</t>
  </si>
  <si>
    <t>WH20250507H</t>
  </si>
  <si>
    <t>545 192 913</t>
  </si>
  <si>
    <t>7611795328632</t>
  </si>
  <si>
    <t>WH20250509H</t>
  </si>
  <si>
    <t>545 192 993</t>
  </si>
  <si>
    <t>7611795328649</t>
  </si>
  <si>
    <t>7611919504836</t>
  </si>
  <si>
    <t>7611919504898</t>
  </si>
  <si>
    <t>7611919504454</t>
  </si>
  <si>
    <t>7611919504843</t>
  </si>
  <si>
    <t>7611919504904</t>
  </si>
  <si>
    <t>7611919504461</t>
  </si>
  <si>
    <t>7611919504850</t>
  </si>
  <si>
    <t>7611919504911</t>
  </si>
  <si>
    <t>7611919504478</t>
  </si>
  <si>
    <t>7611919504867</t>
  </si>
  <si>
    <t>7611919504928</t>
  </si>
  <si>
    <t>7611919504485</t>
  </si>
  <si>
    <t>7611919504874</t>
  </si>
  <si>
    <t>7611919504935</t>
  </si>
  <si>
    <t>7611919504492</t>
  </si>
  <si>
    <t>7611919504881</t>
  </si>
  <si>
    <t>7611919504942</t>
  </si>
  <si>
    <t>7611919504508</t>
  </si>
  <si>
    <t>7611919505338</t>
  </si>
  <si>
    <t>7611919505390</t>
  </si>
  <si>
    <t>7611919505345</t>
  </si>
  <si>
    <t>7611919505406</t>
  </si>
  <si>
    <t>7611919505352</t>
  </si>
  <si>
    <t>7611919505413</t>
  </si>
  <si>
    <t>7611919505369</t>
  </si>
  <si>
    <t>7611919505420</t>
  </si>
  <si>
    <t>7611919505376</t>
  </si>
  <si>
    <t>7611919505437</t>
  </si>
  <si>
    <t>7611919505383</t>
  </si>
  <si>
    <t>7611919505444</t>
  </si>
  <si>
    <t>7611919380720</t>
  </si>
  <si>
    <t>7611919380782</t>
  </si>
  <si>
    <t>7611919381086</t>
  </si>
  <si>
    <t>7611919381147</t>
  </si>
  <si>
    <t>7611919381444</t>
  </si>
  <si>
    <t>7611919381505</t>
  </si>
  <si>
    <t>7611919381802</t>
  </si>
  <si>
    <t>7611919381864</t>
  </si>
  <si>
    <t>7611919382168</t>
  </si>
  <si>
    <t>7611919382229</t>
  </si>
  <si>
    <t>7611919382526</t>
  </si>
  <si>
    <t>7611919382588</t>
  </si>
  <si>
    <t>7611919380737</t>
  </si>
  <si>
    <t>7611919380799</t>
  </si>
  <si>
    <t>7611919381093</t>
  </si>
  <si>
    <t>7611919381154</t>
  </si>
  <si>
    <t>7611919381451</t>
  </si>
  <si>
    <t>7611919381512</t>
  </si>
  <si>
    <t>7611919381819</t>
  </si>
  <si>
    <t>7611919381871</t>
  </si>
  <si>
    <t>7611919382175</t>
  </si>
  <si>
    <t>7611919382236</t>
  </si>
  <si>
    <t>7611919382533</t>
  </si>
  <si>
    <t>7611919382595</t>
  </si>
  <si>
    <t>7611919380744</t>
  </si>
  <si>
    <t>7611919380805</t>
  </si>
  <si>
    <t>7611919381109</t>
  </si>
  <si>
    <t>7611919381161</t>
  </si>
  <si>
    <t>7611919381468</t>
  </si>
  <si>
    <t>7611919381529</t>
  </si>
  <si>
    <t>7611919381826</t>
  </si>
  <si>
    <t>7611919381888</t>
  </si>
  <si>
    <t>7611919382182</t>
  </si>
  <si>
    <t>7611919382243</t>
  </si>
  <si>
    <t>7611919382540</t>
  </si>
  <si>
    <t>7611919382601</t>
  </si>
  <si>
    <t>7611919380751</t>
  </si>
  <si>
    <t>7611919380812</t>
  </si>
  <si>
    <t>7611919381116</t>
  </si>
  <si>
    <t>7611919381178</t>
  </si>
  <si>
    <t>7611919381475</t>
  </si>
  <si>
    <t>7611919381536</t>
  </si>
  <si>
    <t>7611919381833</t>
  </si>
  <si>
    <t>7611919381895</t>
  </si>
  <si>
    <t>7611919382199</t>
  </si>
  <si>
    <t>7611919382250</t>
  </si>
  <si>
    <t>7611919382557</t>
  </si>
  <si>
    <t>7611919382618</t>
  </si>
  <si>
    <t>7611919380768</t>
  </si>
  <si>
    <t>7611919380829</t>
  </si>
  <si>
    <t>7611919381123</t>
  </si>
  <si>
    <t>7611919381185</t>
  </si>
  <si>
    <t>7611919381482</t>
  </si>
  <si>
    <t>7611919381543</t>
  </si>
  <si>
    <t>7611919381840</t>
  </si>
  <si>
    <t>7611919381901</t>
  </si>
  <si>
    <t>7611919382205</t>
  </si>
  <si>
    <t>7611919382267</t>
  </si>
  <si>
    <t>7611919382564</t>
  </si>
  <si>
    <t>7611919382625</t>
  </si>
  <si>
    <t>7611919380775</t>
  </si>
  <si>
    <t>7611919380836</t>
  </si>
  <si>
    <t>7611919381130</t>
  </si>
  <si>
    <t>7611919381192</t>
  </si>
  <si>
    <t>7611919381499</t>
  </si>
  <si>
    <t>7611919381550</t>
  </si>
  <si>
    <t>7611919381857</t>
  </si>
  <si>
    <t>7611919381918</t>
  </si>
  <si>
    <t>7611919382212</t>
  </si>
  <si>
    <t>7611919382274</t>
  </si>
  <si>
    <t>7611919382571</t>
  </si>
  <si>
    <t>7611919382632</t>
  </si>
  <si>
    <t>7611795330499</t>
  </si>
  <si>
    <t>7611795330512</t>
  </si>
  <si>
    <t>7611795330529</t>
  </si>
  <si>
    <t>7611795270108</t>
  </si>
  <si>
    <t>7611795270122</t>
  </si>
  <si>
    <t>7611795270146</t>
  </si>
  <si>
    <t>7611795270160</t>
  </si>
  <si>
    <t>7611795316271</t>
  </si>
  <si>
    <t>7611795316288</t>
  </si>
  <si>
    <t>7611919428736</t>
  </si>
  <si>
    <t>7611919428743</t>
  </si>
  <si>
    <t>7611919428798</t>
  </si>
  <si>
    <t>7611919428804</t>
  </si>
  <si>
    <t>7611919428859</t>
  </si>
  <si>
    <t>7611919428866</t>
  </si>
  <si>
    <t>7611919428910</t>
  </si>
  <si>
    <t>7611919428927</t>
  </si>
  <si>
    <t>7611919428972</t>
  </si>
  <si>
    <t>7611919428989</t>
  </si>
  <si>
    <t>7611919429030</t>
  </si>
  <si>
    <t>7611919429047</t>
  </si>
  <si>
    <t>WH20340300A</t>
  </si>
  <si>
    <t>548 759 003</t>
  </si>
  <si>
    <t>7611795270641</t>
  </si>
  <si>
    <t>WH20340300B</t>
  </si>
  <si>
    <t>548 757 003</t>
  </si>
  <si>
    <t>7611795270658</t>
  </si>
  <si>
    <t>WH20340303A</t>
  </si>
  <si>
    <t>548 759 033</t>
  </si>
  <si>
    <t>7611795270672</t>
  </si>
  <si>
    <t>WH20340303B</t>
  </si>
  <si>
    <t>548 757 033</t>
  </si>
  <si>
    <t>7611795270689</t>
  </si>
  <si>
    <t>WH20340304A</t>
  </si>
  <si>
    <t>548 759 043</t>
  </si>
  <si>
    <t>7611795270702</t>
  </si>
  <si>
    <t>WH20340304B</t>
  </si>
  <si>
    <t>548 757 043</t>
  </si>
  <si>
    <t>7611795270719</t>
  </si>
  <si>
    <t>WH20340305A</t>
  </si>
  <si>
    <t>548 759 953</t>
  </si>
  <si>
    <t>7611795270733</t>
  </si>
  <si>
    <t>WH20340305B</t>
  </si>
  <si>
    <t>548 757 953</t>
  </si>
  <si>
    <t>7611795270740</t>
  </si>
  <si>
    <t>WH20340307A</t>
  </si>
  <si>
    <t>548 759 913</t>
  </si>
  <si>
    <t>7611795316455</t>
  </si>
  <si>
    <t>WH20340307B</t>
  </si>
  <si>
    <t>548 757 913</t>
  </si>
  <si>
    <t>7611795376053</t>
  </si>
  <si>
    <t>WH20340309A</t>
  </si>
  <si>
    <t>548 759 993</t>
  </si>
  <si>
    <t>7611795316479</t>
  </si>
  <si>
    <t>WH20340309B</t>
  </si>
  <si>
    <t>548 757 993</t>
  </si>
  <si>
    <t>7611795376060</t>
  </si>
  <si>
    <t>7611919421133</t>
  </si>
  <si>
    <t>7611919421072</t>
  </si>
  <si>
    <t>7611919421140</t>
  </si>
  <si>
    <t>7611919421089</t>
  </si>
  <si>
    <t>7611919421157</t>
  </si>
  <si>
    <t>7611919421096</t>
  </si>
  <si>
    <t>7611919421164</t>
  </si>
  <si>
    <t>7611919421102</t>
  </si>
  <si>
    <t>7611919421171</t>
  </si>
  <si>
    <t>7611919421119</t>
  </si>
  <si>
    <t>7611919421188</t>
  </si>
  <si>
    <t>7611919421126</t>
  </si>
  <si>
    <t>7611919427814</t>
  </si>
  <si>
    <t>7611919427821</t>
  </si>
  <si>
    <t>7611919427876</t>
  </si>
  <si>
    <t>7611919427883</t>
  </si>
  <si>
    <t>7611919427937</t>
  </si>
  <si>
    <t>7611919427944</t>
  </si>
  <si>
    <t>7611919427999</t>
  </si>
  <si>
    <t>7611919428002</t>
  </si>
  <si>
    <t>7611919428057</t>
  </si>
  <si>
    <t>7611919428064</t>
  </si>
  <si>
    <t>7611919428118</t>
  </si>
  <si>
    <t>7611919428125</t>
  </si>
  <si>
    <t>WH20360200A</t>
  </si>
  <si>
    <t>548 769 003</t>
  </si>
  <si>
    <t>7611795351883</t>
  </si>
  <si>
    <t>WH20360200B</t>
  </si>
  <si>
    <t>548 767 003</t>
  </si>
  <si>
    <t>7611795351890</t>
  </si>
  <si>
    <t>WH20360200H</t>
  </si>
  <si>
    <t>378 769 003</t>
  </si>
  <si>
    <t>7611795351920</t>
  </si>
  <si>
    <t>WH20360203A</t>
  </si>
  <si>
    <t>548 769 033</t>
  </si>
  <si>
    <t>7611795351937</t>
  </si>
  <si>
    <t>WH20360203B</t>
  </si>
  <si>
    <t>548 767 033</t>
  </si>
  <si>
    <t>7611795351982</t>
  </si>
  <si>
    <t>WH20360203H</t>
  </si>
  <si>
    <t>378 769 033</t>
  </si>
  <si>
    <t>7611795352187</t>
  </si>
  <si>
    <t>WH20360204A</t>
  </si>
  <si>
    <t>548 769 043</t>
  </si>
  <si>
    <t>7611795351944</t>
  </si>
  <si>
    <t>WH20360204B</t>
  </si>
  <si>
    <t>548 767 043</t>
  </si>
  <si>
    <t>7611795351999</t>
  </si>
  <si>
    <t>WH20360204H</t>
  </si>
  <si>
    <t>378 769 043</t>
  </si>
  <si>
    <t>7611795352194</t>
  </si>
  <si>
    <t>WH20360205A</t>
  </si>
  <si>
    <t>548 769 953</t>
  </si>
  <si>
    <t>7611795351951</t>
  </si>
  <si>
    <t>WH20360205B</t>
  </si>
  <si>
    <t>548 767 953</t>
  </si>
  <si>
    <t>7611795352002</t>
  </si>
  <si>
    <t>WH20360205H</t>
  </si>
  <si>
    <t>378 769 953</t>
  </si>
  <si>
    <t>7611795352200</t>
  </si>
  <si>
    <t>WH20360207A</t>
  </si>
  <si>
    <t>548 769 913</t>
  </si>
  <si>
    <t>7611795351968</t>
  </si>
  <si>
    <t>WH20360207B</t>
  </si>
  <si>
    <t>548 767 913</t>
  </si>
  <si>
    <t>7611795352019</t>
  </si>
  <si>
    <t>WH20360207H</t>
  </si>
  <si>
    <t>378 769 913</t>
  </si>
  <si>
    <t>7611795352217</t>
  </si>
  <si>
    <t>WH20360209A</t>
  </si>
  <si>
    <t>548 769 993</t>
  </si>
  <si>
    <t>7611795351975</t>
  </si>
  <si>
    <t>WH20360209B</t>
  </si>
  <si>
    <t>548 767 993</t>
  </si>
  <si>
    <t>7611795352026</t>
  </si>
  <si>
    <t>WH20360209H</t>
  </si>
  <si>
    <t>378 769 993</t>
  </si>
  <si>
    <t>7611795352224</t>
  </si>
  <si>
    <t>WH20360300A</t>
  </si>
  <si>
    <t>548 669 003</t>
  </si>
  <si>
    <t>7611795353283</t>
  </si>
  <si>
    <t>WH20360300B</t>
  </si>
  <si>
    <t>548 667 003</t>
  </si>
  <si>
    <t>7611795352378</t>
  </si>
  <si>
    <t>WH20360303A</t>
  </si>
  <si>
    <t>548 669 033</t>
  </si>
  <si>
    <t>7611795352408</t>
  </si>
  <si>
    <t>WH20360303B</t>
  </si>
  <si>
    <t>548 667 033</t>
  </si>
  <si>
    <t>7611795352453</t>
  </si>
  <si>
    <t>WH20360304A</t>
  </si>
  <si>
    <t>548 669 043</t>
  </si>
  <si>
    <t>7611795352415</t>
  </si>
  <si>
    <t>WH20360304B</t>
  </si>
  <si>
    <t>548 667 043</t>
  </si>
  <si>
    <t>7611795352460</t>
  </si>
  <si>
    <t>WH20360305A</t>
  </si>
  <si>
    <t>548 669 953</t>
  </si>
  <si>
    <t>7611795352422</t>
  </si>
  <si>
    <t>WH20360305B</t>
  </si>
  <si>
    <t>548 667 953</t>
  </si>
  <si>
    <t>7611795352477</t>
  </si>
  <si>
    <t>WH20360307A</t>
  </si>
  <si>
    <t>548 669 913</t>
  </si>
  <si>
    <t>7611795352439</t>
  </si>
  <si>
    <t>WH20360307B</t>
  </si>
  <si>
    <t>548 667 913</t>
  </si>
  <si>
    <t>7611795352484</t>
  </si>
  <si>
    <t>WH20360309A</t>
  </si>
  <si>
    <t>548 669 993</t>
  </si>
  <si>
    <t>7611795352446</t>
  </si>
  <si>
    <t>WH20360309B</t>
  </si>
  <si>
    <t>548 667 993</t>
  </si>
  <si>
    <t>7611795352491</t>
  </si>
  <si>
    <t>7611795271204</t>
  </si>
  <si>
    <t>7611795271259</t>
  </si>
  <si>
    <t>7611795271303</t>
  </si>
  <si>
    <t>7611795271358</t>
  </si>
  <si>
    <t>7611795308818</t>
  </si>
  <si>
    <t>7611795308825</t>
  </si>
  <si>
    <t>7611919421676</t>
  </si>
  <si>
    <t>7611919421614</t>
  </si>
  <si>
    <t>7611919421379</t>
  </si>
  <si>
    <t>7611919421683</t>
  </si>
  <si>
    <t>7611919421621</t>
  </si>
  <si>
    <t>7611919421386</t>
  </si>
  <si>
    <t>7611919421690</t>
  </si>
  <si>
    <t>7611919421638</t>
  </si>
  <si>
    <t>7611919421393</t>
  </si>
  <si>
    <t>7611919421706</t>
  </si>
  <si>
    <t>7611919421645</t>
  </si>
  <si>
    <t>7611919421409</t>
  </si>
  <si>
    <t>7611919421713</t>
  </si>
  <si>
    <t>7611919421652</t>
  </si>
  <si>
    <t>7611919421416</t>
  </si>
  <si>
    <t>7611919421720</t>
  </si>
  <si>
    <t>7611919421669</t>
  </si>
  <si>
    <t>7611919421423</t>
  </si>
  <si>
    <t>7611919422031</t>
  </si>
  <si>
    <t>7611919421973</t>
  </si>
  <si>
    <t>7611919422048</t>
  </si>
  <si>
    <t>7611919421980</t>
  </si>
  <si>
    <t>7611919422055</t>
  </si>
  <si>
    <t>7611919421997</t>
  </si>
  <si>
    <t>7611919422062</t>
  </si>
  <si>
    <t>7611919422000</t>
  </si>
  <si>
    <t>7611919422079</t>
  </si>
  <si>
    <t>7611919422017</t>
  </si>
  <si>
    <t>7611919422086</t>
  </si>
  <si>
    <t>7611919422024</t>
  </si>
  <si>
    <t>7611919429191</t>
  </si>
  <si>
    <t>7611919429207</t>
  </si>
  <si>
    <t>7611919429252</t>
  </si>
  <si>
    <t>7611919429269</t>
  </si>
  <si>
    <t>7611919429313</t>
  </si>
  <si>
    <t>7611919429320</t>
  </si>
  <si>
    <t>7611919429375</t>
  </si>
  <si>
    <t>7611919429382</t>
  </si>
  <si>
    <t>7611919429436</t>
  </si>
  <si>
    <t>7611919429443</t>
  </si>
  <si>
    <t>7611919429498</t>
  </si>
  <si>
    <t>7611919429504</t>
  </si>
  <si>
    <t>7611919463706</t>
  </si>
  <si>
    <t>7611919463713</t>
  </si>
  <si>
    <t>7611919463720</t>
  </si>
  <si>
    <t>7611919463737</t>
  </si>
  <si>
    <t>7611919463744</t>
  </si>
  <si>
    <t>7611919463751</t>
  </si>
  <si>
    <t>7611919463768</t>
  </si>
  <si>
    <t>7611919463775</t>
  </si>
  <si>
    <t>7611919463782</t>
  </si>
  <si>
    <t>7611919463799</t>
  </si>
  <si>
    <t>7611919463805</t>
  </si>
  <si>
    <t>7611919463812</t>
  </si>
  <si>
    <t>7611919502450</t>
  </si>
  <si>
    <t>7611919502511</t>
  </si>
  <si>
    <t>7611919502467</t>
  </si>
  <si>
    <t>7611919502528</t>
  </si>
  <si>
    <t>7611919502474</t>
  </si>
  <si>
    <t>7611919502535</t>
  </si>
  <si>
    <t>7611919502481</t>
  </si>
  <si>
    <t>7611919502542</t>
  </si>
  <si>
    <t>7611919502498</t>
  </si>
  <si>
    <t>7611919502559</t>
  </si>
  <si>
    <t>7611919502504</t>
  </si>
  <si>
    <t>7611919502566</t>
  </si>
  <si>
    <t>7611795272140</t>
  </si>
  <si>
    <t>7611795272157</t>
  </si>
  <si>
    <t>7611795272188</t>
  </si>
  <si>
    <t>7611795272195</t>
  </si>
  <si>
    <t>7611795272201</t>
  </si>
  <si>
    <t>7611795272232</t>
  </si>
  <si>
    <t>7611795272249</t>
  </si>
  <si>
    <t>7611795272256</t>
  </si>
  <si>
    <t>7611795272287</t>
  </si>
  <si>
    <t>7611795272294</t>
  </si>
  <si>
    <t>7611795272300</t>
  </si>
  <si>
    <t>7611795272331</t>
  </si>
  <si>
    <t>7611795316653</t>
  </si>
  <si>
    <t>7611795316677</t>
  </si>
  <si>
    <t>7611795316684</t>
  </si>
  <si>
    <t>7611795316707</t>
  </si>
  <si>
    <t>WH20430100A</t>
  </si>
  <si>
    <t>548 776 003</t>
  </si>
  <si>
    <t>7611795348838</t>
  </si>
  <si>
    <t>WH20430100B</t>
  </si>
  <si>
    <t>548 773 003</t>
  </si>
  <si>
    <t>7611795348821</t>
  </si>
  <si>
    <t>WH20430103A</t>
  </si>
  <si>
    <t>548 776 033</t>
  </si>
  <si>
    <t>7611795348876</t>
  </si>
  <si>
    <t>WH20430103B</t>
  </si>
  <si>
    <t>548 773 033</t>
  </si>
  <si>
    <t>7611795348883</t>
  </si>
  <si>
    <t>WH20430104A</t>
  </si>
  <si>
    <t>548 776 043</t>
  </si>
  <si>
    <t>7611795348913</t>
  </si>
  <si>
    <t>WH20430104B</t>
  </si>
  <si>
    <t>548 773 043</t>
  </si>
  <si>
    <t>7611795348920</t>
  </si>
  <si>
    <t>WH20430105A</t>
  </si>
  <si>
    <t>548 776 953</t>
  </si>
  <si>
    <t>7611795348951</t>
  </si>
  <si>
    <t>WH20430105B</t>
  </si>
  <si>
    <t>548 773 953</t>
  </si>
  <si>
    <t>7611795348968</t>
  </si>
  <si>
    <t>WH20430107A</t>
  </si>
  <si>
    <t>548 776 913</t>
  </si>
  <si>
    <t>7611795348999</t>
  </si>
  <si>
    <t>WH20430107B</t>
  </si>
  <si>
    <t>548 773 913</t>
  </si>
  <si>
    <t>7611795353696</t>
  </si>
  <si>
    <t>WH20430109A</t>
  </si>
  <si>
    <t>548 776 993</t>
  </si>
  <si>
    <t>7611795349026</t>
  </si>
  <si>
    <t>WH20430109B</t>
  </si>
  <si>
    <t>548 773 993</t>
  </si>
  <si>
    <t>7611795353702</t>
  </si>
  <si>
    <t>7611919503372</t>
  </si>
  <si>
    <t>7611919503433</t>
  </si>
  <si>
    <t>7611919503389</t>
  </si>
  <si>
    <t>7611919503440</t>
  </si>
  <si>
    <t>7611919503396</t>
  </si>
  <si>
    <t>7611919503457</t>
  </si>
  <si>
    <t>7611919503402</t>
  </si>
  <si>
    <t>7611919503464</t>
  </si>
  <si>
    <t>7611919503419</t>
  </si>
  <si>
    <t>7611919503471</t>
  </si>
  <si>
    <t>7611919503426</t>
  </si>
  <si>
    <t>7611919503488</t>
  </si>
  <si>
    <t>7611919503839</t>
  </si>
  <si>
    <t>7611919503891</t>
  </si>
  <si>
    <t>7611919503846</t>
  </si>
  <si>
    <t>7611919503907</t>
  </si>
  <si>
    <t>7611919503853</t>
  </si>
  <si>
    <t>7611919503914</t>
  </si>
  <si>
    <t>7611919503860</t>
  </si>
  <si>
    <t>7611919503921</t>
  </si>
  <si>
    <t>7611919503877</t>
  </si>
  <si>
    <t>7611919503938</t>
  </si>
  <si>
    <t>7611919503884</t>
  </si>
  <si>
    <t>7611919503945</t>
  </si>
  <si>
    <t>7611795358004</t>
  </si>
  <si>
    <t>7611795361097</t>
  </si>
  <si>
    <t>7611795358806</t>
  </si>
  <si>
    <t>7611795358622</t>
  </si>
  <si>
    <t>7611795358677</t>
  </si>
  <si>
    <t>7611795358813</t>
  </si>
  <si>
    <t>7611795358639</t>
  </si>
  <si>
    <t>7611795358684</t>
  </si>
  <si>
    <t>7611795358820</t>
  </si>
  <si>
    <t>7611795358646</t>
  </si>
  <si>
    <t>7611795358691</t>
  </si>
  <si>
    <t>7611795358837</t>
  </si>
  <si>
    <t>7611795358653</t>
  </si>
  <si>
    <t>7611795358707</t>
  </si>
  <si>
    <t>7611795358844</t>
  </si>
  <si>
    <t>7611795358660</t>
  </si>
  <si>
    <t>7611795358714</t>
  </si>
  <si>
    <t>7611795358851</t>
  </si>
  <si>
    <t>7611795358974</t>
  </si>
  <si>
    <t>7611795359056</t>
  </si>
  <si>
    <t>7611795359230</t>
  </si>
  <si>
    <t>7611795358981</t>
  </si>
  <si>
    <t>7611795359063</t>
  </si>
  <si>
    <t>7611795359247</t>
  </si>
  <si>
    <t>7611795358998</t>
  </si>
  <si>
    <t>7611795359070</t>
  </si>
  <si>
    <t>7611795359254</t>
  </si>
  <si>
    <t>7611795359001</t>
  </si>
  <si>
    <t>7611795359087</t>
  </si>
  <si>
    <t>7611795359261</t>
  </si>
  <si>
    <t>7611795359018</t>
  </si>
  <si>
    <t>7611795359094</t>
  </si>
  <si>
    <t>7611795359278</t>
  </si>
  <si>
    <t>7611795359025</t>
  </si>
  <si>
    <t>7611795359100</t>
  </si>
  <si>
    <t>7611795359285</t>
  </si>
  <si>
    <t>7611795359421</t>
  </si>
  <si>
    <t>7611795361103</t>
  </si>
  <si>
    <t>7611795359605</t>
  </si>
  <si>
    <t>7611795359438</t>
  </si>
  <si>
    <t>7611795359377</t>
  </si>
  <si>
    <t>7611795359612</t>
  </si>
  <si>
    <t>7611795359445</t>
  </si>
  <si>
    <t>7611795359384</t>
  </si>
  <si>
    <t>7611795359629</t>
  </si>
  <si>
    <t>7611795359452</t>
  </si>
  <si>
    <t>7611795359391</t>
  </si>
  <si>
    <t>7611795359636</t>
  </si>
  <si>
    <t>7611795359469</t>
  </si>
  <si>
    <t>7611795359407</t>
  </si>
  <si>
    <t>7611795359643</t>
  </si>
  <si>
    <t>7611795359476</t>
  </si>
  <si>
    <t>7611795359414</t>
  </si>
  <si>
    <t>7611795359650</t>
  </si>
  <si>
    <t>7611795360120</t>
  </si>
  <si>
    <t>7611795360182</t>
  </si>
  <si>
    <t>7611795360137</t>
  </si>
  <si>
    <t>7611795360199</t>
  </si>
  <si>
    <t>7611795360144</t>
  </si>
  <si>
    <t>7611795360205</t>
  </si>
  <si>
    <t>7611795360151</t>
  </si>
  <si>
    <t>7611795360212</t>
  </si>
  <si>
    <t>7611795360168</t>
  </si>
  <si>
    <t>7611795360229</t>
  </si>
  <si>
    <t>7611795360175</t>
  </si>
  <si>
    <t>7611795360236</t>
  </si>
  <si>
    <t>7611919482332</t>
  </si>
  <si>
    <t>7611919482394</t>
  </si>
  <si>
    <t>7611919482349</t>
  </si>
  <si>
    <t>7611919482400</t>
  </si>
  <si>
    <t>7611919482356</t>
  </si>
  <si>
    <t>7611919482417</t>
  </si>
  <si>
    <t>7611919482363</t>
  </si>
  <si>
    <t>7611919482424</t>
  </si>
  <si>
    <t>7611919482370</t>
  </si>
  <si>
    <t>7611919482431</t>
  </si>
  <si>
    <t>7611919482387</t>
  </si>
  <si>
    <t>7611919482448</t>
  </si>
  <si>
    <t>7611795271365</t>
  </si>
  <si>
    <t>7611795273017</t>
  </si>
  <si>
    <t>7611795273024</t>
  </si>
  <si>
    <t>7611795273055</t>
  </si>
  <si>
    <t>7611795273062</t>
  </si>
  <si>
    <t>7611795273079</t>
  </si>
  <si>
    <t>7611795273109</t>
  </si>
  <si>
    <t>7611795273116</t>
  </si>
  <si>
    <t>7611795273123</t>
  </si>
  <si>
    <t>7611795273154</t>
  </si>
  <si>
    <t>7611795273161</t>
  </si>
  <si>
    <t>7611795273178</t>
  </si>
  <si>
    <t>7611795273208</t>
  </si>
  <si>
    <t>7611795316899</t>
  </si>
  <si>
    <t>7611795376138</t>
  </si>
  <si>
    <t>7611795316912</t>
  </si>
  <si>
    <t>7611795316929</t>
  </si>
  <si>
    <t>7611795376145</t>
  </si>
  <si>
    <t>7611795316943</t>
  </si>
  <si>
    <t>7611795472748</t>
  </si>
  <si>
    <t>7611795472755</t>
  </si>
  <si>
    <t>7611795472762</t>
  </si>
  <si>
    <t>7611795472779</t>
  </si>
  <si>
    <t>7611795472786</t>
  </si>
  <si>
    <t>7611795472793</t>
  </si>
  <si>
    <t>7611795472809</t>
  </si>
  <si>
    <t>7611795472816</t>
  </si>
  <si>
    <t>7611795472823</t>
  </si>
  <si>
    <t>7611795472830</t>
  </si>
  <si>
    <t>7611795473417</t>
  </si>
  <si>
    <t>7611795473448</t>
  </si>
  <si>
    <t>7611795472847</t>
  </si>
  <si>
    <t>7611795472854</t>
  </si>
  <si>
    <t>7611795472861</t>
  </si>
  <si>
    <t>7611795472878</t>
  </si>
  <si>
    <t>7611795472885</t>
  </si>
  <si>
    <t>7611795472892</t>
  </si>
  <si>
    <t>7611795472908</t>
  </si>
  <si>
    <t>7611795472915</t>
  </si>
  <si>
    <t>7611795472922</t>
  </si>
  <si>
    <t>7611795472939</t>
  </si>
  <si>
    <t>7611795473424</t>
  </si>
  <si>
    <t>7611795473455</t>
  </si>
  <si>
    <t>7611795472946</t>
  </si>
  <si>
    <t>7611795472953</t>
  </si>
  <si>
    <t>7611795472960</t>
  </si>
  <si>
    <t>7611795472977</t>
  </si>
  <si>
    <t>7611795472984</t>
  </si>
  <si>
    <t>7611795472991</t>
  </si>
  <si>
    <t>7611795473004</t>
  </si>
  <si>
    <t>7611795473011</t>
  </si>
  <si>
    <t>7611795473028</t>
  </si>
  <si>
    <t>7611795473035</t>
  </si>
  <si>
    <t>7611795473431</t>
  </si>
  <si>
    <t>7611795473462</t>
  </si>
  <si>
    <t>7611795273468</t>
  </si>
  <si>
    <t>WH20570100H</t>
  </si>
  <si>
    <t>378 300 003</t>
  </si>
  <si>
    <t>7611795248961</t>
  </si>
  <si>
    <t>WH20570103H</t>
  </si>
  <si>
    <t>378 300 033</t>
  </si>
  <si>
    <t>7611795249012</t>
  </si>
  <si>
    <t>WH20570104H</t>
  </si>
  <si>
    <t>378 300 043</t>
  </si>
  <si>
    <t>7611795249067</t>
  </si>
  <si>
    <t>WH20570105H</t>
  </si>
  <si>
    <t>378 300 953</t>
  </si>
  <si>
    <t>7611795249111</t>
  </si>
  <si>
    <t>WH20570107H</t>
  </si>
  <si>
    <t>378 300 913</t>
  </si>
  <si>
    <t>7611795307385</t>
  </si>
  <si>
    <t>WH20570109H</t>
  </si>
  <si>
    <t>378 300 993</t>
  </si>
  <si>
    <t>7611795307392</t>
  </si>
  <si>
    <t>WH20570300H</t>
  </si>
  <si>
    <t>378 301 003</t>
  </si>
  <si>
    <t>7611795249166</t>
  </si>
  <si>
    <t>WH20570303H</t>
  </si>
  <si>
    <t>378 301 033</t>
  </si>
  <si>
    <t>7611795249210</t>
  </si>
  <si>
    <t>WH20570304H</t>
  </si>
  <si>
    <t>378 301 043</t>
  </si>
  <si>
    <t>7611795249265</t>
  </si>
  <si>
    <t>WH20570305H</t>
  </si>
  <si>
    <t>378 301 953</t>
  </si>
  <si>
    <t>7611795249319</t>
  </si>
  <si>
    <t>WH20570307H</t>
  </si>
  <si>
    <t>378 301 913</t>
  </si>
  <si>
    <t>7611795307408</t>
  </si>
  <si>
    <t>WH20570309H</t>
  </si>
  <si>
    <t>378 301 993</t>
  </si>
  <si>
    <t>7611795307415</t>
  </si>
  <si>
    <t>7611795249326</t>
  </si>
  <si>
    <t>7611795249333</t>
  </si>
  <si>
    <t>7611795249364</t>
  </si>
  <si>
    <t>7611795249371</t>
  </si>
  <si>
    <t>7611795249388</t>
  </si>
  <si>
    <t>7611795249418</t>
  </si>
  <si>
    <t>7611795249425</t>
  </si>
  <si>
    <t>7611795249432</t>
  </si>
  <si>
    <t>7611795249463</t>
  </si>
  <si>
    <t>7611795249470</t>
  </si>
  <si>
    <t>7611795249487</t>
  </si>
  <si>
    <t>7611795249517</t>
  </si>
  <si>
    <t>7611795317056</t>
  </si>
  <si>
    <t>7611795376190</t>
  </si>
  <si>
    <t>7611795307422</t>
  </si>
  <si>
    <t>7611795317070</t>
  </si>
  <si>
    <t>7611795376206</t>
  </si>
  <si>
    <t>7611795307439</t>
  </si>
  <si>
    <t>7611795249524</t>
  </si>
  <si>
    <t>7611795249531</t>
  </si>
  <si>
    <t>7611795249562</t>
  </si>
  <si>
    <t>7611795249579</t>
  </si>
  <si>
    <t>7611795249586</t>
  </si>
  <si>
    <t>7611795249616</t>
  </si>
  <si>
    <t>7611795249623</t>
  </si>
  <si>
    <t>7611795249630</t>
  </si>
  <si>
    <t>7611795249661</t>
  </si>
  <si>
    <t>7611795249678</t>
  </si>
  <si>
    <t>7611795249685</t>
  </si>
  <si>
    <t>7611795249715</t>
  </si>
  <si>
    <t>7611795271501</t>
  </si>
  <si>
    <t>7611795271518</t>
  </si>
  <si>
    <t>7611795271488</t>
  </si>
  <si>
    <t>7611795317094</t>
  </si>
  <si>
    <t>7611795376213</t>
  </si>
  <si>
    <t>7611795307446</t>
  </si>
  <si>
    <t>7611795317117</t>
  </si>
  <si>
    <t>7611795376220</t>
  </si>
  <si>
    <t>7611795307453</t>
  </si>
  <si>
    <t>7611919469708</t>
  </si>
  <si>
    <t>7611919469715</t>
  </si>
  <si>
    <t>7611919469722</t>
  </si>
  <si>
    <t>7611919469739</t>
  </si>
  <si>
    <t>7611919469746</t>
  </si>
  <si>
    <t>7611919469753</t>
  </si>
  <si>
    <t>7611919469760</t>
  </si>
  <si>
    <t>7611919469777</t>
  </si>
  <si>
    <t>7611919469784</t>
  </si>
  <si>
    <t>7611919469791</t>
  </si>
  <si>
    <t>7611919469807</t>
  </si>
  <si>
    <t>7611919469814</t>
  </si>
  <si>
    <t>7611919496346</t>
  </si>
  <si>
    <t>7611919496353</t>
  </si>
  <si>
    <t>7611919496148</t>
  </si>
  <si>
    <t>7611919469821</t>
  </si>
  <si>
    <t>7611919469838</t>
  </si>
  <si>
    <t>7611919469845</t>
  </si>
  <si>
    <t>7611919469852</t>
  </si>
  <si>
    <t>7611919469869</t>
  </si>
  <si>
    <t>7611919469876</t>
  </si>
  <si>
    <t>7611795249722</t>
  </si>
  <si>
    <t>7611795249739</t>
  </si>
  <si>
    <t>7611795249760</t>
  </si>
  <si>
    <t>7611795249777</t>
  </si>
  <si>
    <t>7611795249784</t>
  </si>
  <si>
    <t>7611795249814</t>
  </si>
  <si>
    <t>7611795249821</t>
  </si>
  <si>
    <t>7611795249838</t>
  </si>
  <si>
    <t>7611795249869</t>
  </si>
  <si>
    <t>7611795249876</t>
  </si>
  <si>
    <t>7611795249883</t>
  </si>
  <si>
    <t>7611795249913</t>
  </si>
  <si>
    <t>7611795271556</t>
  </si>
  <si>
    <t>7611795271563</t>
  </si>
  <si>
    <t>7611795271549</t>
  </si>
  <si>
    <t>7611795317131</t>
  </si>
  <si>
    <t>7611795376237</t>
  </si>
  <si>
    <t>7611795307460</t>
  </si>
  <si>
    <t>7611795317155</t>
  </si>
  <si>
    <t>7611795376244</t>
  </si>
  <si>
    <t>7611795307477</t>
  </si>
  <si>
    <t>7611795249920</t>
  </si>
  <si>
    <t>7611795249937</t>
  </si>
  <si>
    <t>7611795249968</t>
  </si>
  <si>
    <t>7611795249975</t>
  </si>
  <si>
    <t>7611795249982</t>
  </si>
  <si>
    <t>7611795250018</t>
  </si>
  <si>
    <t>7611795250025</t>
  </si>
  <si>
    <t>7611795250032</t>
  </si>
  <si>
    <t>7611795250063</t>
  </si>
  <si>
    <t>7611795250070</t>
  </si>
  <si>
    <t>7611795250087</t>
  </si>
  <si>
    <t>7611795250117</t>
  </si>
  <si>
    <t>7611795271600</t>
  </si>
  <si>
    <t>7611795271617</t>
  </si>
  <si>
    <t>7611795271594</t>
  </si>
  <si>
    <t>7611795317179</t>
  </si>
  <si>
    <t>7611795376251</t>
  </si>
  <si>
    <t>7611795307484</t>
  </si>
  <si>
    <t>7611795317193</t>
  </si>
  <si>
    <t>7611795376268</t>
  </si>
  <si>
    <t>7611795307491</t>
  </si>
  <si>
    <t>7611919470124</t>
  </si>
  <si>
    <t>7611919470131</t>
  </si>
  <si>
    <t>7611919470148</t>
  </si>
  <si>
    <t>7611919470155</t>
  </si>
  <si>
    <t>7611919470162</t>
  </si>
  <si>
    <t>7611919470179</t>
  </si>
  <si>
    <t>7611919470186</t>
  </si>
  <si>
    <t>7611919470193</t>
  </si>
  <si>
    <t>7611919470209</t>
  </si>
  <si>
    <t>7611919470216</t>
  </si>
  <si>
    <t>7611919470223</t>
  </si>
  <si>
    <t>7611919470230</t>
  </si>
  <si>
    <t>7611919496377</t>
  </si>
  <si>
    <t>7611919496384</t>
  </si>
  <si>
    <t>7611919496155</t>
  </si>
  <si>
    <t>7611919470247</t>
  </si>
  <si>
    <t>7611919470254</t>
  </si>
  <si>
    <t>7611919470261</t>
  </si>
  <si>
    <t>7611919470278</t>
  </si>
  <si>
    <t>7611919470285</t>
  </si>
  <si>
    <t>7611919470292</t>
  </si>
  <si>
    <t>7611795250124</t>
  </si>
  <si>
    <t>7611795250131</t>
  </si>
  <si>
    <t>7611795250179</t>
  </si>
  <si>
    <t>7611795250186</t>
  </si>
  <si>
    <t>7611795250223</t>
  </si>
  <si>
    <t>7611795250230</t>
  </si>
  <si>
    <t>7611795250278</t>
  </si>
  <si>
    <t>7611795250285</t>
  </si>
  <si>
    <t>7611795278562</t>
  </si>
  <si>
    <t>7611795278579</t>
  </si>
  <si>
    <t>7611795317216</t>
  </si>
  <si>
    <t>7611795376275</t>
  </si>
  <si>
    <t>7611795317230</t>
  </si>
  <si>
    <t>7611795376282</t>
  </si>
  <si>
    <t>WH20593200A</t>
  </si>
  <si>
    <t>640 006 003</t>
  </si>
  <si>
    <t>7611919516389</t>
  </si>
  <si>
    <t>WH20593200B</t>
  </si>
  <si>
    <t>640 003 003</t>
  </si>
  <si>
    <t>7611919516396</t>
  </si>
  <si>
    <t>WH20593200H</t>
  </si>
  <si>
    <t>378 821 003</t>
  </si>
  <si>
    <t>7611919519847</t>
  </si>
  <si>
    <t>WH20593203A</t>
  </si>
  <si>
    <t>640 006 033</t>
  </si>
  <si>
    <t>7611919516419</t>
  </si>
  <si>
    <t>WH20593203B</t>
  </si>
  <si>
    <t>640 003 033</t>
  </si>
  <si>
    <t>7611919516426</t>
  </si>
  <si>
    <t>WH20593203H</t>
  </si>
  <si>
    <t>378 821 033</t>
  </si>
  <si>
    <t>7611919519854</t>
  </si>
  <si>
    <t>WH20593204A</t>
  </si>
  <si>
    <t>640 006 043</t>
  </si>
  <si>
    <t>7611919516440</t>
  </si>
  <si>
    <t>WH20593204B</t>
  </si>
  <si>
    <t>640 003 043</t>
  </si>
  <si>
    <t>7611919516457</t>
  </si>
  <si>
    <t>WH20593204H</t>
  </si>
  <si>
    <t>378 821 043</t>
  </si>
  <si>
    <t>7611919519861</t>
  </si>
  <si>
    <t>WH20593205A</t>
  </si>
  <si>
    <t>640 006 953</t>
  </si>
  <si>
    <t>7611919516471</t>
  </si>
  <si>
    <t>WH20593205B</t>
  </si>
  <si>
    <t>640 003 953</t>
  </si>
  <si>
    <t>7611919516488</t>
  </si>
  <si>
    <t>WH20593205H</t>
  </si>
  <si>
    <t>378 821 953</t>
  </si>
  <si>
    <t>7611919519878</t>
  </si>
  <si>
    <t>WH20593206A</t>
  </si>
  <si>
    <t>640 006 963</t>
  </si>
  <si>
    <t>7611919516501</t>
  </si>
  <si>
    <t>WH20593206B</t>
  </si>
  <si>
    <t>640 003 963</t>
  </si>
  <si>
    <t>7611919516518</t>
  </si>
  <si>
    <t>WH20593206H</t>
  </si>
  <si>
    <t>378 821 963</t>
  </si>
  <si>
    <t>7611919519885</t>
  </si>
  <si>
    <t>WH20593207A</t>
  </si>
  <si>
    <t>640 006 913</t>
  </si>
  <si>
    <t>7611919516532</t>
  </si>
  <si>
    <t>WH20593207B</t>
  </si>
  <si>
    <t>640 003 913</t>
  </si>
  <si>
    <t>7611919516549</t>
  </si>
  <si>
    <t>WH20593207H</t>
  </si>
  <si>
    <t>378 821 913</t>
  </si>
  <si>
    <t>7611919519892</t>
  </si>
  <si>
    <t>WH20593209A</t>
  </si>
  <si>
    <t>640 006 993</t>
  </si>
  <si>
    <t>7611919516563</t>
  </si>
  <si>
    <t>WH20593209B</t>
  </si>
  <si>
    <t>640 003 993</t>
  </si>
  <si>
    <t>7611919516570</t>
  </si>
  <si>
    <t>WH20593209H</t>
  </si>
  <si>
    <t>378 821 993</t>
  </si>
  <si>
    <t>7611919519908</t>
  </si>
  <si>
    <t>7611795250322</t>
  </si>
  <si>
    <t>7611795250339</t>
  </si>
  <si>
    <t>7611795250377</t>
  </si>
  <si>
    <t>7611795250384</t>
  </si>
  <si>
    <t>7611795250421</t>
  </si>
  <si>
    <t>7611795250438</t>
  </si>
  <si>
    <t>7611795250476</t>
  </si>
  <si>
    <t>7611795250483</t>
  </si>
  <si>
    <t>7611795278623</t>
  </si>
  <si>
    <t>7611795278647</t>
  </si>
  <si>
    <t>7611795317254</t>
  </si>
  <si>
    <t>7611795376299</t>
  </si>
  <si>
    <t>7611795317278</t>
  </si>
  <si>
    <t>7611795376305</t>
  </si>
  <si>
    <t>WH20596200A</t>
  </si>
  <si>
    <t>640 106 003</t>
  </si>
  <si>
    <t>7611919516594</t>
  </si>
  <si>
    <t>WH20596200B</t>
  </si>
  <si>
    <t>640 103 003</t>
  </si>
  <si>
    <t>7611919516600</t>
  </si>
  <si>
    <t>WH20596200H</t>
  </si>
  <si>
    <t>378 823 003</t>
  </si>
  <si>
    <t>7611919519915</t>
  </si>
  <si>
    <t>WH20596203A</t>
  </si>
  <si>
    <t>640 106 033</t>
  </si>
  <si>
    <t>7611919516624</t>
  </si>
  <si>
    <t>WH20596203B</t>
  </si>
  <si>
    <t>640 103 033</t>
  </si>
  <si>
    <t>7611919516631</t>
  </si>
  <si>
    <t>WH20596203H</t>
  </si>
  <si>
    <t>378 823 033</t>
  </si>
  <si>
    <t>7611919519922</t>
  </si>
  <si>
    <t>WH20596204A</t>
  </si>
  <si>
    <t>640 106 043</t>
  </si>
  <si>
    <t>7611919516655</t>
  </si>
  <si>
    <t>WH20596204B</t>
  </si>
  <si>
    <t>640 103 043</t>
  </si>
  <si>
    <t>7611919516662</t>
  </si>
  <si>
    <t>WH20596204H</t>
  </si>
  <si>
    <t>378 823 043</t>
  </si>
  <si>
    <t>7611919519939</t>
  </si>
  <si>
    <t>WH20596205A</t>
  </si>
  <si>
    <t>640 106 953</t>
  </si>
  <si>
    <t>7611919516686</t>
  </si>
  <si>
    <t>WH20596205B</t>
  </si>
  <si>
    <t>640 103 953</t>
  </si>
  <si>
    <t>7611919516693</t>
  </si>
  <si>
    <t>WH20596205H</t>
  </si>
  <si>
    <t>378 823 953</t>
  </si>
  <si>
    <t>7611919519946</t>
  </si>
  <si>
    <t>WH20596206A</t>
  </si>
  <si>
    <t>640 106 963</t>
  </si>
  <si>
    <t>7611919516716</t>
  </si>
  <si>
    <t>WH20596206B</t>
  </si>
  <si>
    <t>640 103 963</t>
  </si>
  <si>
    <t>7611919516723</t>
  </si>
  <si>
    <t>WH20596206H</t>
  </si>
  <si>
    <t>378 823 963</t>
  </si>
  <si>
    <t>7611919519953</t>
  </si>
  <si>
    <t>WH20596207A</t>
  </si>
  <si>
    <t>640 106 913</t>
  </si>
  <si>
    <t>7611919516747</t>
  </si>
  <si>
    <t>WH20596207B</t>
  </si>
  <si>
    <t>640 103 913</t>
  </si>
  <si>
    <t>7611919516754</t>
  </si>
  <si>
    <t>WH20596207H</t>
  </si>
  <si>
    <t>378 823 913</t>
  </si>
  <si>
    <t>7611919519960</t>
  </si>
  <si>
    <t>WH20596209A</t>
  </si>
  <si>
    <t>640 106 993</t>
  </si>
  <si>
    <t>7611919516778</t>
  </si>
  <si>
    <t>WH20596209B</t>
  </si>
  <si>
    <t>640 103 993</t>
  </si>
  <si>
    <t>7611919516785</t>
  </si>
  <si>
    <t>WH20596209H</t>
  </si>
  <si>
    <t>378 823 993</t>
  </si>
  <si>
    <t>7611919519977</t>
  </si>
  <si>
    <t>7611919445023</t>
  </si>
  <si>
    <t>7611919445030</t>
  </si>
  <si>
    <t>7611919445740</t>
  </si>
  <si>
    <t>7611919445146</t>
  </si>
  <si>
    <t>7611919445153</t>
  </si>
  <si>
    <t>7611919445764</t>
  </si>
  <si>
    <t>7611919445269</t>
  </si>
  <si>
    <t>7611919445276</t>
  </si>
  <si>
    <t>7611919445788</t>
  </si>
  <si>
    <t>7611919445382</t>
  </si>
  <si>
    <t>7611919445399</t>
  </si>
  <si>
    <t>7611919445801</t>
  </si>
  <si>
    <t>7611919445504</t>
  </si>
  <si>
    <t>7611919445511</t>
  </si>
  <si>
    <t>7611919445825</t>
  </si>
  <si>
    <t>7611919445627</t>
  </si>
  <si>
    <t>7611919445634</t>
  </si>
  <si>
    <t>7611919445849</t>
  </si>
  <si>
    <t>7611919445047</t>
  </si>
  <si>
    <t>7611919445054</t>
  </si>
  <si>
    <t>7611919445757</t>
  </si>
  <si>
    <t>7611919445160</t>
  </si>
  <si>
    <t>7611919445177</t>
  </si>
  <si>
    <t>7611919445771</t>
  </si>
  <si>
    <t>7611919445283</t>
  </si>
  <si>
    <t>7611919445290</t>
  </si>
  <si>
    <t>7611919445795</t>
  </si>
  <si>
    <t>7611919445405</t>
  </si>
  <si>
    <t>7611919445412</t>
  </si>
  <si>
    <t>7611919445818</t>
  </si>
  <si>
    <t>7611919445528</t>
  </si>
  <si>
    <t>7611919445535</t>
  </si>
  <si>
    <t>7611919445832</t>
  </si>
  <si>
    <t>7611919445641</t>
  </si>
  <si>
    <t>7611919445658</t>
  </si>
  <si>
    <t>7611919445856</t>
  </si>
  <si>
    <t>WH20610100H</t>
  </si>
  <si>
    <t>378 309 003</t>
  </si>
  <si>
    <t>7611795250889</t>
  </si>
  <si>
    <t>WH20610103H</t>
  </si>
  <si>
    <t>378 309 033</t>
  </si>
  <si>
    <t>7611795250933</t>
  </si>
  <si>
    <t>WH20610104H</t>
  </si>
  <si>
    <t>378 309 043</t>
  </si>
  <si>
    <t>7611795250988</t>
  </si>
  <si>
    <t>WH20610105H</t>
  </si>
  <si>
    <t>378 309 953</t>
  </si>
  <si>
    <t>7611795251039</t>
  </si>
  <si>
    <t>WH20610107H</t>
  </si>
  <si>
    <t>378 309 913</t>
  </si>
  <si>
    <t>7611795307545</t>
  </si>
  <si>
    <t>WH20610300H</t>
  </si>
  <si>
    <t>378 310 003</t>
  </si>
  <si>
    <t>7611795251084</t>
  </si>
  <si>
    <t>WH20610303H</t>
  </si>
  <si>
    <t>378 310 033</t>
  </si>
  <si>
    <t>7611795251138</t>
  </si>
  <si>
    <t>WH20610304H</t>
  </si>
  <si>
    <t>378 310 043</t>
  </si>
  <si>
    <t>7611795251183</t>
  </si>
  <si>
    <t>WH20610305H</t>
  </si>
  <si>
    <t>378 310 953</t>
  </si>
  <si>
    <t>7611795251237</t>
  </si>
  <si>
    <t>WH20610307H</t>
  </si>
  <si>
    <t>378 310 913</t>
  </si>
  <si>
    <t>7611795307569</t>
  </si>
  <si>
    <t>WH20610309H</t>
  </si>
  <si>
    <t>378 310 993</t>
  </si>
  <si>
    <t>7611795307576</t>
  </si>
  <si>
    <t>WH20610500H</t>
  </si>
  <si>
    <t>378 311 003</t>
  </si>
  <si>
    <t>7611795251282</t>
  </si>
  <si>
    <t>WH20610503H</t>
  </si>
  <si>
    <t>378 311 033</t>
  </si>
  <si>
    <t>7611795251336</t>
  </si>
  <si>
    <t>WH20610504H</t>
  </si>
  <si>
    <t>378 311 043</t>
  </si>
  <si>
    <t>7611795251381</t>
  </si>
  <si>
    <t>WH20610505H</t>
  </si>
  <si>
    <t>378 311 953</t>
  </si>
  <si>
    <t>7611795251435</t>
  </si>
  <si>
    <t>WH20610507H</t>
  </si>
  <si>
    <t>378 311 913</t>
  </si>
  <si>
    <t>7611795308917</t>
  </si>
  <si>
    <t>WH20610509H</t>
  </si>
  <si>
    <t>378 311 993</t>
  </si>
  <si>
    <t>7611795308924</t>
  </si>
  <si>
    <t>WH20610700H</t>
  </si>
  <si>
    <t>378 312 003</t>
  </si>
  <si>
    <t>7611795251480</t>
  </si>
  <si>
    <t>WH20610703H</t>
  </si>
  <si>
    <t>378 312 033</t>
  </si>
  <si>
    <t>7611795251534</t>
  </si>
  <si>
    <t>WH20610704H</t>
  </si>
  <si>
    <t>378 312 043</t>
  </si>
  <si>
    <t>7611795251589</t>
  </si>
  <si>
    <t>WH20610705H</t>
  </si>
  <si>
    <t>378 312 953</t>
  </si>
  <si>
    <t>7611795251633</t>
  </si>
  <si>
    <t>WH20610707H</t>
  </si>
  <si>
    <t>378 312 913</t>
  </si>
  <si>
    <t>7611795308931</t>
  </si>
  <si>
    <t>WH20610709H</t>
  </si>
  <si>
    <t>378 312 993</t>
  </si>
  <si>
    <t>7611795308948</t>
  </si>
  <si>
    <t>7611795251640</t>
  </si>
  <si>
    <t>7611795251657</t>
  </si>
  <si>
    <t>7611795251688</t>
  </si>
  <si>
    <t>7611795251695</t>
  </si>
  <si>
    <t>7611795251701</t>
  </si>
  <si>
    <t>7611795251732</t>
  </si>
  <si>
    <t>7611795251749</t>
  </si>
  <si>
    <t>7611795251756</t>
  </si>
  <si>
    <t>7611795251787</t>
  </si>
  <si>
    <t>7611795251794</t>
  </si>
  <si>
    <t>7611795251800</t>
  </si>
  <si>
    <t>7611795251831</t>
  </si>
  <si>
    <t>7611795317537</t>
  </si>
  <si>
    <t>7611795376398</t>
  </si>
  <si>
    <t>7611795307583</t>
  </si>
  <si>
    <t>7611795317551</t>
  </si>
  <si>
    <t>7611795376404</t>
  </si>
  <si>
    <t>7611795307590</t>
  </si>
  <si>
    <t>7611795251848</t>
  </si>
  <si>
    <t>7611795251855</t>
  </si>
  <si>
    <t>7611795251886</t>
  </si>
  <si>
    <t>7611795251893</t>
  </si>
  <si>
    <t>7611795251909</t>
  </si>
  <si>
    <t>7611795251930</t>
  </si>
  <si>
    <t>7611795251947</t>
  </si>
  <si>
    <t>7611795251954</t>
  </si>
  <si>
    <t>7611795251985</t>
  </si>
  <si>
    <t>7611795251992</t>
  </si>
  <si>
    <t>7611795252005</t>
  </si>
  <si>
    <t>7611795252036</t>
  </si>
  <si>
    <t>7611795271655</t>
  </si>
  <si>
    <t>7611795271662</t>
  </si>
  <si>
    <t>7611795271648</t>
  </si>
  <si>
    <t>7611795317575</t>
  </si>
  <si>
    <t>7611795376411</t>
  </si>
  <si>
    <t>7611795307606</t>
  </si>
  <si>
    <t>7611795317599</t>
  </si>
  <si>
    <t>7611795376428</t>
  </si>
  <si>
    <t>7611795307613</t>
  </si>
  <si>
    <t>7611795252043</t>
  </si>
  <si>
    <t>7611795252050</t>
  </si>
  <si>
    <t>7611795252081</t>
  </si>
  <si>
    <t>7611919493062</t>
  </si>
  <si>
    <t>7611795252098</t>
  </si>
  <si>
    <t>7611795252104</t>
  </si>
  <si>
    <t>7611795252135</t>
  </si>
  <si>
    <t>7611919493079</t>
  </si>
  <si>
    <t>7611795252142</t>
  </si>
  <si>
    <t>7611795252159</t>
  </si>
  <si>
    <t>7611795252180</t>
  </si>
  <si>
    <t>7611919493086</t>
  </si>
  <si>
    <t>7611795252197</t>
  </si>
  <si>
    <t>7611795252203</t>
  </si>
  <si>
    <t>7611795252234</t>
  </si>
  <si>
    <t>7611919493093</t>
  </si>
  <si>
    <t>7611795317612</t>
  </si>
  <si>
    <t>7611795376435</t>
  </si>
  <si>
    <t>7611795308955</t>
  </si>
  <si>
    <t>7611919493109</t>
  </si>
  <si>
    <t>7611795317636</t>
  </si>
  <si>
    <t>7611795376442</t>
  </si>
  <si>
    <t>7611795308962</t>
  </si>
  <si>
    <t>7611919493116</t>
  </si>
  <si>
    <t>7611795252241</t>
  </si>
  <si>
    <t>7611795252258</t>
  </si>
  <si>
    <t>7611795252289</t>
  </si>
  <si>
    <t>7611919492942</t>
  </si>
  <si>
    <t>7611795252296</t>
  </si>
  <si>
    <t>7611795252302</t>
  </si>
  <si>
    <t>7611795252333</t>
  </si>
  <si>
    <t>7611919492959</t>
  </si>
  <si>
    <t>7611795252340</t>
  </si>
  <si>
    <t>7611795252357</t>
  </si>
  <si>
    <t>7611795252388</t>
  </si>
  <si>
    <t>7611919492966</t>
  </si>
  <si>
    <t>7611795252395</t>
  </si>
  <si>
    <t>7611795252401</t>
  </si>
  <si>
    <t>7611795252432</t>
  </si>
  <si>
    <t>7611919492973</t>
  </si>
  <si>
    <t>7611795317650</t>
  </si>
  <si>
    <t>7611795376459</t>
  </si>
  <si>
    <t>7611795308979</t>
  </si>
  <si>
    <t>7611919492980</t>
  </si>
  <si>
    <t>7611795317674</t>
  </si>
  <si>
    <t>7611795376466</t>
  </si>
  <si>
    <t>7611795308986</t>
  </si>
  <si>
    <t>7611919492997</t>
  </si>
  <si>
    <t>7611919470544</t>
  </si>
  <si>
    <t>7611919470551</t>
  </si>
  <si>
    <t>7611919470568</t>
  </si>
  <si>
    <t>7611919470575</t>
  </si>
  <si>
    <t>7611919470582</t>
  </si>
  <si>
    <t>7611919470599</t>
  </si>
  <si>
    <t>7611919470605</t>
  </si>
  <si>
    <t>7611919470636</t>
  </si>
  <si>
    <t>7611919470643</t>
  </si>
  <si>
    <t>7611919470650</t>
  </si>
  <si>
    <t>7611919470667</t>
  </si>
  <si>
    <t>7611919470674</t>
  </si>
  <si>
    <t>7611919496407</t>
  </si>
  <si>
    <t>7611919496414</t>
  </si>
  <si>
    <t>7611919496162</t>
  </si>
  <si>
    <t>7611919470681</t>
  </si>
  <si>
    <t>7611919470698</t>
  </si>
  <si>
    <t>7611919470704</t>
  </si>
  <si>
    <t>7611919470711</t>
  </si>
  <si>
    <t>7611919470728</t>
  </si>
  <si>
    <t>7611919470735</t>
  </si>
  <si>
    <t>7611795305374</t>
  </si>
  <si>
    <t>7611795305398</t>
  </si>
  <si>
    <t>7611795305251</t>
  </si>
  <si>
    <t>7611795305565</t>
  </si>
  <si>
    <t>7611795305602</t>
  </si>
  <si>
    <t>7611795305305</t>
  </si>
  <si>
    <t>7611795305572</t>
  </si>
  <si>
    <t>7611795305619</t>
  </si>
  <si>
    <t>7611795305312</t>
  </si>
  <si>
    <t>7611795305589</t>
  </si>
  <si>
    <t>7611795305626</t>
  </si>
  <si>
    <t>7611795305329</t>
  </si>
  <si>
    <t>7611795305596</t>
  </si>
  <si>
    <t>7611795305633</t>
  </si>
  <si>
    <t>7611795305336</t>
  </si>
  <si>
    <t>7611795317698</t>
  </si>
  <si>
    <t>7611795376473</t>
  </si>
  <si>
    <t>7611795310569</t>
  </si>
  <si>
    <t>7611795317711</t>
  </si>
  <si>
    <t>7611795376480</t>
  </si>
  <si>
    <t>7611795310576</t>
  </si>
  <si>
    <t>7611919468206</t>
  </si>
  <si>
    <t>7611919468213</t>
  </si>
  <si>
    <t>7611919468329</t>
  </si>
  <si>
    <t>7611919468220</t>
  </si>
  <si>
    <t>7611919468237</t>
  </si>
  <si>
    <t>7611919468336</t>
  </si>
  <si>
    <t>7611919468244</t>
  </si>
  <si>
    <t>7611919468251</t>
  </si>
  <si>
    <t>7611919468343</t>
  </si>
  <si>
    <t>7611919468268</t>
  </si>
  <si>
    <t>7611919468275</t>
  </si>
  <si>
    <t>7611919468350</t>
  </si>
  <si>
    <t>7611919468282</t>
  </si>
  <si>
    <t>7611919468299</t>
  </si>
  <si>
    <t>7611919468367</t>
  </si>
  <si>
    <t>7611919468305</t>
  </si>
  <si>
    <t>7611919468312</t>
  </si>
  <si>
    <t>7611919468374</t>
  </si>
  <si>
    <t>7611919470988</t>
  </si>
  <si>
    <t>7611919470995</t>
  </si>
  <si>
    <t>7611919471008</t>
  </si>
  <si>
    <t>7611919471015</t>
  </si>
  <si>
    <t>7611919471022</t>
  </si>
  <si>
    <t>7611919471039</t>
  </si>
  <si>
    <t>7611919471046</t>
  </si>
  <si>
    <t>7611919471053</t>
  </si>
  <si>
    <t>7611919471060</t>
  </si>
  <si>
    <t>7611919471077</t>
  </si>
  <si>
    <t>7611919471084</t>
  </si>
  <si>
    <t>7611919471091</t>
  </si>
  <si>
    <t>7611919496438</t>
  </si>
  <si>
    <t>7611919496445</t>
  </si>
  <si>
    <t>7611919496179</t>
  </si>
  <si>
    <t>7611919471107</t>
  </si>
  <si>
    <t>7611919471114</t>
  </si>
  <si>
    <t>7611919471121</t>
  </si>
  <si>
    <t>7611919471138</t>
  </si>
  <si>
    <t>7611919471145</t>
  </si>
  <si>
    <t>7611919471152</t>
  </si>
  <si>
    <t>WH20630100H</t>
  </si>
  <si>
    <t>378 317 003</t>
  </si>
  <si>
    <t>7611795252487</t>
  </si>
  <si>
    <t>WH20630103H</t>
  </si>
  <si>
    <t>378 317 033</t>
  </si>
  <si>
    <t>7611795252531</t>
  </si>
  <si>
    <t>WH20630104H</t>
  </si>
  <si>
    <t>378 317 043</t>
  </si>
  <si>
    <t>7611795252586</t>
  </si>
  <si>
    <t>WH20630105H</t>
  </si>
  <si>
    <t>378 317 953</t>
  </si>
  <si>
    <t>7611795252630</t>
  </si>
  <si>
    <t>WH20630107H</t>
  </si>
  <si>
    <t>378 317 913</t>
  </si>
  <si>
    <t>7611795307620</t>
  </si>
  <si>
    <t>WH20630109H</t>
  </si>
  <si>
    <t>378 317 993</t>
  </si>
  <si>
    <t>7611795307637</t>
  </si>
  <si>
    <t>WH20630300H</t>
  </si>
  <si>
    <t>378 318 003</t>
  </si>
  <si>
    <t>7611795252685</t>
  </si>
  <si>
    <t>WH20630303H</t>
  </si>
  <si>
    <t>378 318 033</t>
  </si>
  <si>
    <t>7611795252739</t>
  </si>
  <si>
    <t>WH20630304H</t>
  </si>
  <si>
    <t>378 318 043</t>
  </si>
  <si>
    <t>7611795252784</t>
  </si>
  <si>
    <t>WH20630305H</t>
  </si>
  <si>
    <t>378 318 953</t>
  </si>
  <si>
    <t>7611795252838</t>
  </si>
  <si>
    <t>WH20630307H</t>
  </si>
  <si>
    <t>378 318 913</t>
  </si>
  <si>
    <t>7611795307644</t>
  </si>
  <si>
    <t>WH20630309H</t>
  </si>
  <si>
    <t>378 318 993</t>
  </si>
  <si>
    <t>7611795307651</t>
  </si>
  <si>
    <t>WH20630500H</t>
  </si>
  <si>
    <t>378 319 003</t>
  </si>
  <si>
    <t>7611795252883</t>
  </si>
  <si>
    <t>WH20630503H</t>
  </si>
  <si>
    <t>378 319 033</t>
  </si>
  <si>
    <t>7611795252937</t>
  </si>
  <si>
    <t>WH20630504H</t>
  </si>
  <si>
    <t>378 319 043</t>
  </si>
  <si>
    <t>7611795252982</t>
  </si>
  <si>
    <t>WH20630505H</t>
  </si>
  <si>
    <t>378 319 953</t>
  </si>
  <si>
    <t>7611795253033</t>
  </si>
  <si>
    <t>WH20630507H</t>
  </si>
  <si>
    <t>378 319 913</t>
  </si>
  <si>
    <t>7611795308993</t>
  </si>
  <si>
    <t>WH20630509H</t>
  </si>
  <si>
    <t>378 319 993</t>
  </si>
  <si>
    <t>7611795309006</t>
  </si>
  <si>
    <t>WH20630700H</t>
  </si>
  <si>
    <t>378 320 003</t>
  </si>
  <si>
    <t>7611795253088</t>
  </si>
  <si>
    <t>WH20630703H</t>
  </si>
  <si>
    <t>378 320 033</t>
  </si>
  <si>
    <t>7611795253132</t>
  </si>
  <si>
    <t>WH20630704H</t>
  </si>
  <si>
    <t>378 320 043</t>
  </si>
  <si>
    <t>7611795253187</t>
  </si>
  <si>
    <t>WH20630705H</t>
  </si>
  <si>
    <t>378 320 953</t>
  </si>
  <si>
    <t>7611795253231</t>
  </si>
  <si>
    <t>WH20630707H</t>
  </si>
  <si>
    <t>378 320 913</t>
  </si>
  <si>
    <t>7611795309013</t>
  </si>
  <si>
    <t>WH20630709H</t>
  </si>
  <si>
    <t>378 320 993</t>
  </si>
  <si>
    <t>7611795309020</t>
  </si>
  <si>
    <t>7611795253248</t>
  </si>
  <si>
    <t>7611795253255</t>
  </si>
  <si>
    <t>7611795253286</t>
  </si>
  <si>
    <t>7611795253293</t>
  </si>
  <si>
    <t>7611795253309</t>
  </si>
  <si>
    <t>7611795253330</t>
  </si>
  <si>
    <t>7611795253347</t>
  </si>
  <si>
    <t>7611795253354</t>
  </si>
  <si>
    <t>7611795253385</t>
  </si>
  <si>
    <t>7611795253392</t>
  </si>
  <si>
    <t>7611795253408</t>
  </si>
  <si>
    <t>7611795253439</t>
  </si>
  <si>
    <t>7611795317896</t>
  </si>
  <si>
    <t>7611795376572</t>
  </si>
  <si>
    <t>7611795307668</t>
  </si>
  <si>
    <t>7611795317919</t>
  </si>
  <si>
    <t>7611795376589</t>
  </si>
  <si>
    <t>7611795307675</t>
  </si>
  <si>
    <t>7611795253446</t>
  </si>
  <si>
    <t>7611795253453</t>
  </si>
  <si>
    <t>7611795253484</t>
  </si>
  <si>
    <t>7611795253491</t>
  </si>
  <si>
    <t>7611795253507</t>
  </si>
  <si>
    <t>7611795253538</t>
  </si>
  <si>
    <t>7611795253545</t>
  </si>
  <si>
    <t>7611795253552</t>
  </si>
  <si>
    <t>7611795253583</t>
  </si>
  <si>
    <t>7611795253590</t>
  </si>
  <si>
    <t>7611795253606</t>
  </si>
  <si>
    <t>7611795253637</t>
  </si>
  <si>
    <t>7611795271709</t>
  </si>
  <si>
    <t>7611795271716</t>
  </si>
  <si>
    <t>7611795271693</t>
  </si>
  <si>
    <t>7611795317933</t>
  </si>
  <si>
    <t>7611795376596</t>
  </si>
  <si>
    <t>7611795307682</t>
  </si>
  <si>
    <t>7611795317957</t>
  </si>
  <si>
    <t>7611795376602</t>
  </si>
  <si>
    <t>7611795307699</t>
  </si>
  <si>
    <t>7611795253644</t>
  </si>
  <si>
    <t>7611795253651</t>
  </si>
  <si>
    <t>7611795253682</t>
  </si>
  <si>
    <t>7611919493000</t>
  </si>
  <si>
    <t>7611795253699</t>
  </si>
  <si>
    <t>7611795253705</t>
  </si>
  <si>
    <t>7611795253736</t>
  </si>
  <si>
    <t>7611919493017</t>
  </si>
  <si>
    <t>7611795253743</t>
  </si>
  <si>
    <t>7611795253750</t>
  </si>
  <si>
    <t>7611795253781</t>
  </si>
  <si>
    <t>7611919493024</t>
  </si>
  <si>
    <t>7611795253798</t>
  </si>
  <si>
    <t>7611795253804</t>
  </si>
  <si>
    <t>7611795253835</t>
  </si>
  <si>
    <t>7611919493031</t>
  </si>
  <si>
    <t>7611795317971</t>
  </si>
  <si>
    <t>7611795376619</t>
  </si>
  <si>
    <t>7611795309037</t>
  </si>
  <si>
    <t>7611919493048</t>
  </si>
  <si>
    <t>7611795317995</t>
  </si>
  <si>
    <t>7611795376626</t>
  </si>
  <si>
    <t>7611795309044</t>
  </si>
  <si>
    <t>7611919493055</t>
  </si>
  <si>
    <t>7611795253842</t>
  </si>
  <si>
    <t>7611795253859</t>
  </si>
  <si>
    <t>7611795253880</t>
  </si>
  <si>
    <t>7611919492881</t>
  </si>
  <si>
    <t>7611795253897</t>
  </si>
  <si>
    <t>7611795253903</t>
  </si>
  <si>
    <t>7611795253934</t>
  </si>
  <si>
    <t>7611919492898</t>
  </si>
  <si>
    <t>7611795253941</t>
  </si>
  <si>
    <t>7611795253958</t>
  </si>
  <si>
    <t>7611795253989</t>
  </si>
  <si>
    <t>7611919492904</t>
  </si>
  <si>
    <t>7611795253996</t>
  </si>
  <si>
    <t>7611795254009</t>
  </si>
  <si>
    <t>7611795254030</t>
  </si>
  <si>
    <t>7611919492911</t>
  </si>
  <si>
    <t>7611795318015</t>
  </si>
  <si>
    <t>7611795376633</t>
  </si>
  <si>
    <t>7611795309051</t>
  </si>
  <si>
    <t>7611919492928</t>
  </si>
  <si>
    <t>7611795318039</t>
  </si>
  <si>
    <t>7611795376640</t>
  </si>
  <si>
    <t>7611795309068</t>
  </si>
  <si>
    <t>7611919492935</t>
  </si>
  <si>
    <t>7611919471404</t>
  </si>
  <si>
    <t>7611919471411</t>
  </si>
  <si>
    <t>7611919471428</t>
  </si>
  <si>
    <t>7611919471435</t>
  </si>
  <si>
    <t>7611919471442</t>
  </si>
  <si>
    <t>7611919471459</t>
  </si>
  <si>
    <t>7611919471466</t>
  </si>
  <si>
    <t>7611919471473</t>
  </si>
  <si>
    <t>7611919471480</t>
  </si>
  <si>
    <t>7611919471497</t>
  </si>
  <si>
    <t>7611919471503</t>
  </si>
  <si>
    <t>7611919471510</t>
  </si>
  <si>
    <t>7611919496469</t>
  </si>
  <si>
    <t>7611919496476</t>
  </si>
  <si>
    <t>7611919496186</t>
  </si>
  <si>
    <t>7611919471527</t>
  </si>
  <si>
    <t>7611919471534</t>
  </si>
  <si>
    <t>7611919471541</t>
  </si>
  <si>
    <t>7611919471558</t>
  </si>
  <si>
    <t>7611919471565</t>
  </si>
  <si>
    <t>7611919471572</t>
  </si>
  <si>
    <t>7611919467360</t>
  </si>
  <si>
    <t>7611919467377</t>
  </si>
  <si>
    <t>7611919467483</t>
  </si>
  <si>
    <t>7611919467384</t>
  </si>
  <si>
    <t>7611919467391</t>
  </si>
  <si>
    <t>7611919467490</t>
  </si>
  <si>
    <t>7611919467407</t>
  </si>
  <si>
    <t>7611919467414</t>
  </si>
  <si>
    <t>7611919467506</t>
  </si>
  <si>
    <t>7611919467421</t>
  </si>
  <si>
    <t>7611919467438</t>
  </si>
  <si>
    <t>7611919467513</t>
  </si>
  <si>
    <t>7611919476492</t>
  </si>
  <si>
    <t>7611919467445</t>
  </si>
  <si>
    <t>7611919467452</t>
  </si>
  <si>
    <t>7611919467520</t>
  </si>
  <si>
    <t>7611919467469</t>
  </si>
  <si>
    <t>7611919467476</t>
  </si>
  <si>
    <t>7611919467537</t>
  </si>
  <si>
    <t>7611919467780</t>
  </si>
  <si>
    <t>7611919467797</t>
  </si>
  <si>
    <t>7611919467902</t>
  </si>
  <si>
    <t>7611919467803</t>
  </si>
  <si>
    <t>7611919467810</t>
  </si>
  <si>
    <t>7611919467919</t>
  </si>
  <si>
    <t>7611919467827</t>
  </si>
  <si>
    <t>7611919467834</t>
  </si>
  <si>
    <t>7611919467926</t>
  </si>
  <si>
    <t>7611919467841</t>
  </si>
  <si>
    <t>7611919467858</t>
  </si>
  <si>
    <t>7611919467933</t>
  </si>
  <si>
    <t>7611919467865</t>
  </si>
  <si>
    <t>7611919467872</t>
  </si>
  <si>
    <t>7611919467940</t>
  </si>
  <si>
    <t>7611919467889</t>
  </si>
  <si>
    <t>7611919467896</t>
  </si>
  <si>
    <t>7611919467957</t>
  </si>
  <si>
    <t>7611919471824</t>
  </si>
  <si>
    <t>7611919471831</t>
  </si>
  <si>
    <t>7611919471848</t>
  </si>
  <si>
    <t>7611919471855</t>
  </si>
  <si>
    <t>7611919471862</t>
  </si>
  <si>
    <t>7611919471879</t>
  </si>
  <si>
    <t>7611919471886</t>
  </si>
  <si>
    <t>7611919471893</t>
  </si>
  <si>
    <t>7611919471909</t>
  </si>
  <si>
    <t>7611919471916</t>
  </si>
  <si>
    <t>7611919471923</t>
  </si>
  <si>
    <t>7611919471930</t>
  </si>
  <si>
    <t>7611919496490</t>
  </si>
  <si>
    <t>7611919496506</t>
  </si>
  <si>
    <t>7611919472296</t>
  </si>
  <si>
    <t>7611919471947</t>
  </si>
  <si>
    <t>7611919471954</t>
  </si>
  <si>
    <t>7611919471961</t>
  </si>
  <si>
    <t>7611919471978</t>
  </si>
  <si>
    <t>7611919471985</t>
  </si>
  <si>
    <t>7611919471992</t>
  </si>
  <si>
    <t>7611795347756</t>
  </si>
  <si>
    <t>7611795347749</t>
  </si>
  <si>
    <t>7611795432933</t>
  </si>
  <si>
    <t>7611795433046</t>
  </si>
  <si>
    <t>7611795351784</t>
  </si>
  <si>
    <t>7611795351777</t>
  </si>
  <si>
    <t>7611795433008</t>
  </si>
  <si>
    <t>7611795433053</t>
  </si>
  <si>
    <t>7611795257130</t>
  </si>
  <si>
    <t>7611795257147</t>
  </si>
  <si>
    <t>7611795257178</t>
  </si>
  <si>
    <t>7611795257185</t>
  </si>
  <si>
    <t>7611795257192</t>
  </si>
  <si>
    <t>7611795257222</t>
  </si>
  <si>
    <t>7611795257239</t>
  </si>
  <si>
    <t>7611795257246</t>
  </si>
  <si>
    <t>7611795257277</t>
  </si>
  <si>
    <t>7611795257284</t>
  </si>
  <si>
    <t>7611795257291</t>
  </si>
  <si>
    <t>7611795257321</t>
  </si>
  <si>
    <t>7611795319050</t>
  </si>
  <si>
    <t>7611795377135</t>
  </si>
  <si>
    <t>7611795319074</t>
  </si>
  <si>
    <t>7611795319081</t>
  </si>
  <si>
    <t>7611795377142</t>
  </si>
  <si>
    <t>7611795319104</t>
  </si>
  <si>
    <t>7611795257338</t>
  </si>
  <si>
    <t>7611795257345</t>
  </si>
  <si>
    <t>7611795257376</t>
  </si>
  <si>
    <t>7611795257383</t>
  </si>
  <si>
    <t>7611795257390</t>
  </si>
  <si>
    <t>7611795257420</t>
  </si>
  <si>
    <t>7611795257437</t>
  </si>
  <si>
    <t>7611795257444</t>
  </si>
  <si>
    <t>7611795257475</t>
  </si>
  <si>
    <t>7611795257482</t>
  </si>
  <si>
    <t>7611795257499</t>
  </si>
  <si>
    <t>7611795257529</t>
  </si>
  <si>
    <t>7611795319111</t>
  </si>
  <si>
    <t>7611795377159</t>
  </si>
  <si>
    <t>7611795319135</t>
  </si>
  <si>
    <t>7611795319142</t>
  </si>
  <si>
    <t>7611795377166</t>
  </si>
  <si>
    <t>7611795319166</t>
  </si>
  <si>
    <t>7611795257543</t>
  </si>
  <si>
    <t>7611795257567</t>
  </si>
  <si>
    <t>7611795257581</t>
  </si>
  <si>
    <t>7611795257604</t>
  </si>
  <si>
    <t>7611795319173</t>
  </si>
  <si>
    <t>7611795319180</t>
  </si>
  <si>
    <t>7611795257611</t>
  </si>
  <si>
    <t>7611795257628</t>
  </si>
  <si>
    <t>7611795257659</t>
  </si>
  <si>
    <t>7611795257666</t>
  </si>
  <si>
    <t>7611795257673</t>
  </si>
  <si>
    <t>7611795257703</t>
  </si>
  <si>
    <t>7611795257710</t>
  </si>
  <si>
    <t>7611795257727</t>
  </si>
  <si>
    <t>7611795257758</t>
  </si>
  <si>
    <t>7611795257765</t>
  </si>
  <si>
    <t>7611795257772</t>
  </si>
  <si>
    <t>7611795257802</t>
  </si>
  <si>
    <t>7611795319197</t>
  </si>
  <si>
    <t>7611795377173</t>
  </si>
  <si>
    <t>7611795319210</t>
  </si>
  <si>
    <t>7611795319227</t>
  </si>
  <si>
    <t>7611795377180</t>
  </si>
  <si>
    <t>7611795319241</t>
  </si>
  <si>
    <t>7611795257819</t>
  </si>
  <si>
    <t>7611795257826</t>
  </si>
  <si>
    <t>7611795257857</t>
  </si>
  <si>
    <t>7611795257864</t>
  </si>
  <si>
    <t>7611795257871</t>
  </si>
  <si>
    <t>7611795257901</t>
  </si>
  <si>
    <t>7611795257918</t>
  </si>
  <si>
    <t>7611795257925</t>
  </si>
  <si>
    <t>7611795257956</t>
  </si>
  <si>
    <t>7611795257963</t>
  </si>
  <si>
    <t>7611795257970</t>
  </si>
  <si>
    <t>7611795258007</t>
  </si>
  <si>
    <t>7611795319258</t>
  </si>
  <si>
    <t>7611795377197</t>
  </si>
  <si>
    <t>7611795319272</t>
  </si>
  <si>
    <t>7611795319289</t>
  </si>
  <si>
    <t>7611795377203</t>
  </si>
  <si>
    <t>7611795319302</t>
  </si>
  <si>
    <t>7611795258021</t>
  </si>
  <si>
    <t>7611795258045</t>
  </si>
  <si>
    <t>7611795258069</t>
  </si>
  <si>
    <t>7611795258083</t>
  </si>
  <si>
    <t>7611795319319</t>
  </si>
  <si>
    <t>7611795319326</t>
  </si>
  <si>
    <t>7611795258090</t>
  </si>
  <si>
    <t>7611795258106</t>
  </si>
  <si>
    <t>7611795258137</t>
  </si>
  <si>
    <t>7611795258144</t>
  </si>
  <si>
    <t>7611795258151</t>
  </si>
  <si>
    <t>7611795258182</t>
  </si>
  <si>
    <t>7611795258199</t>
  </si>
  <si>
    <t>7611795258205</t>
  </si>
  <si>
    <t>7611795258236</t>
  </si>
  <si>
    <t>7611795258243</t>
  </si>
  <si>
    <t>7611795258250</t>
  </si>
  <si>
    <t>7611795258281</t>
  </si>
  <si>
    <t>7611795319333</t>
  </si>
  <si>
    <t>7611795377210</t>
  </si>
  <si>
    <t>7611795319357</t>
  </si>
  <si>
    <t>7611795319364</t>
  </si>
  <si>
    <t>7611795377227</t>
  </si>
  <si>
    <t>7611795319388</t>
  </si>
  <si>
    <t>7611795258298</t>
  </si>
  <si>
    <t>7611795258304</t>
  </si>
  <si>
    <t>7611795258335</t>
  </si>
  <si>
    <t>7611795258342</t>
  </si>
  <si>
    <t>7611795258359</t>
  </si>
  <si>
    <t>7611795258380</t>
  </si>
  <si>
    <t>7611795258397</t>
  </si>
  <si>
    <t>7611795258403</t>
  </si>
  <si>
    <t>7611795258434</t>
  </si>
  <si>
    <t>7611795258441</t>
  </si>
  <si>
    <t>7611795258458</t>
  </si>
  <si>
    <t>7611795258489</t>
  </si>
  <si>
    <t>7611795319395</t>
  </si>
  <si>
    <t>7611795377234</t>
  </si>
  <si>
    <t>7611795319418</t>
  </si>
  <si>
    <t>7611795319425</t>
  </si>
  <si>
    <t>7611795377241</t>
  </si>
  <si>
    <t>7611795319449</t>
  </si>
  <si>
    <t>7611795258496</t>
  </si>
  <si>
    <t>7611795258502</t>
  </si>
  <si>
    <t>7611795258533</t>
  </si>
  <si>
    <t>7611795258540</t>
  </si>
  <si>
    <t>7611795258557</t>
  </si>
  <si>
    <t>7611795258588</t>
  </si>
  <si>
    <t>7611795258595</t>
  </si>
  <si>
    <t>7611795258601</t>
  </si>
  <si>
    <t>7611795258632</t>
  </si>
  <si>
    <t>7611795258649</t>
  </si>
  <si>
    <t>7611795258656</t>
  </si>
  <si>
    <t>7611795258687</t>
  </si>
  <si>
    <t>7611795319456</t>
  </si>
  <si>
    <t>7611795377258</t>
  </si>
  <si>
    <t>7611795319470</t>
  </si>
  <si>
    <t>7611795319487</t>
  </si>
  <si>
    <t>7611795377265</t>
  </si>
  <si>
    <t>7611795319500</t>
  </si>
  <si>
    <t>7611795258694</t>
  </si>
  <si>
    <t>7611795258700</t>
  </si>
  <si>
    <t>7611795258731</t>
  </si>
  <si>
    <t>7611795258748</t>
  </si>
  <si>
    <t>7611795258755</t>
  </si>
  <si>
    <t>7611795258786</t>
  </si>
  <si>
    <t>7611795258793</t>
  </si>
  <si>
    <t>7611795258809</t>
  </si>
  <si>
    <t>7611795258830</t>
  </si>
  <si>
    <t>7611795258847</t>
  </si>
  <si>
    <t>7611795258854</t>
  </si>
  <si>
    <t>7611795258885</t>
  </si>
  <si>
    <t>7611795319517</t>
  </si>
  <si>
    <t>7611795377272</t>
  </si>
  <si>
    <t>7611795319531</t>
  </si>
  <si>
    <t>7611795319548</t>
  </si>
  <si>
    <t>7611795377289</t>
  </si>
  <si>
    <t>7611795319562</t>
  </si>
  <si>
    <t>7611795332400</t>
  </si>
  <si>
    <t>7611795332417</t>
  </si>
  <si>
    <t>7611795332448</t>
  </si>
  <si>
    <t>7611795332455</t>
  </si>
  <si>
    <t>7611795332486</t>
  </si>
  <si>
    <t>7611795332493</t>
  </si>
  <si>
    <t>7611795332523</t>
  </si>
  <si>
    <t>7611795332530</t>
  </si>
  <si>
    <t>7611795332561</t>
  </si>
  <si>
    <t>7611795377296</t>
  </si>
  <si>
    <t>7611795332592</t>
  </si>
  <si>
    <t>7611795377302</t>
  </si>
  <si>
    <t>7611795332899</t>
  </si>
  <si>
    <t>7611795332905</t>
  </si>
  <si>
    <t>7611795332936</t>
  </si>
  <si>
    <t>7611795332943</t>
  </si>
  <si>
    <t>7611795332974</t>
  </si>
  <si>
    <t>7611795332981</t>
  </si>
  <si>
    <t>7611795333018</t>
  </si>
  <si>
    <t>7611795333025</t>
  </si>
  <si>
    <t>7611795333056</t>
  </si>
  <si>
    <t>7611795377319</t>
  </si>
  <si>
    <t>7611795333087</t>
  </si>
  <si>
    <t>7611795377326</t>
  </si>
  <si>
    <t>7611795332622</t>
  </si>
  <si>
    <t>7611795332639</t>
  </si>
  <si>
    <t>7611795332660</t>
  </si>
  <si>
    <t>7611795332677</t>
  </si>
  <si>
    <t>7611795332707</t>
  </si>
  <si>
    <t>7611795332714</t>
  </si>
  <si>
    <t>7611795332745</t>
  </si>
  <si>
    <t>7611795332752</t>
  </si>
  <si>
    <t>7611795332783</t>
  </si>
  <si>
    <t>7611795377333</t>
  </si>
  <si>
    <t>7611795332813</t>
  </si>
  <si>
    <t>7611795377340</t>
  </si>
  <si>
    <t>7611795333117</t>
  </si>
  <si>
    <t>7611795333124</t>
  </si>
  <si>
    <t>7611795333155</t>
  </si>
  <si>
    <t>7611795333162</t>
  </si>
  <si>
    <t>7611795333193</t>
  </si>
  <si>
    <t>7611795333209</t>
  </si>
  <si>
    <t>7611795333230</t>
  </si>
  <si>
    <t>7611795333247</t>
  </si>
  <si>
    <t>7611795333278</t>
  </si>
  <si>
    <t>7611795377357</t>
  </si>
  <si>
    <t>7611795333308</t>
  </si>
  <si>
    <t>7611795377364</t>
  </si>
  <si>
    <t>7611795258892</t>
  </si>
  <si>
    <t>7611795258908</t>
  </si>
  <si>
    <t>7611795258922</t>
  </si>
  <si>
    <t>7611795258939</t>
  </si>
  <si>
    <t>7611795258953</t>
  </si>
  <si>
    <t>7611795258960</t>
  </si>
  <si>
    <t>7611795258984</t>
  </si>
  <si>
    <t>7611795258991</t>
  </si>
  <si>
    <t>7611795319579</t>
  </si>
  <si>
    <t>7611795377371</t>
  </si>
  <si>
    <t>7611795319593</t>
  </si>
  <si>
    <t>7611795377388</t>
  </si>
  <si>
    <t>7611795259011</t>
  </si>
  <si>
    <t>7611795259028</t>
  </si>
  <si>
    <t>7611795259042</t>
  </si>
  <si>
    <t>7611795259059</t>
  </si>
  <si>
    <t>7611795259073</t>
  </si>
  <si>
    <t>7611795259080</t>
  </si>
  <si>
    <t>7611795259103</t>
  </si>
  <si>
    <t>7611795259110</t>
  </si>
  <si>
    <t>7611795319616</t>
  </si>
  <si>
    <t>7611795377395</t>
  </si>
  <si>
    <t>7611795319630</t>
  </si>
  <si>
    <t>7611795377401</t>
  </si>
  <si>
    <t>7611795259134</t>
  </si>
  <si>
    <t>7611795259141</t>
  </si>
  <si>
    <t>7611795259165</t>
  </si>
  <si>
    <t>7611795259172</t>
  </si>
  <si>
    <t>7611795259196</t>
  </si>
  <si>
    <t>7611795259202</t>
  </si>
  <si>
    <t>7611795259226</t>
  </si>
  <si>
    <t>7611795259233</t>
  </si>
  <si>
    <t>7611795319654</t>
  </si>
  <si>
    <t>7611795377418</t>
  </si>
  <si>
    <t>7611795319678</t>
  </si>
  <si>
    <t>7611795377425</t>
  </si>
  <si>
    <t>7611795259257</t>
  </si>
  <si>
    <t>7611795259264</t>
  </si>
  <si>
    <t>7611795259288</t>
  </si>
  <si>
    <t>7611795259295</t>
  </si>
  <si>
    <t>7611795259318</t>
  </si>
  <si>
    <t>7611795259325</t>
  </si>
  <si>
    <t>7611795259349</t>
  </si>
  <si>
    <t>7611795259356</t>
  </si>
  <si>
    <t>7611795319692</t>
  </si>
  <si>
    <t>7611795377432</t>
  </si>
  <si>
    <t>7611795319715</t>
  </si>
  <si>
    <t>7611795377449</t>
  </si>
  <si>
    <t>7611795259370</t>
  </si>
  <si>
    <t>7611795259387</t>
  </si>
  <si>
    <t>7611795259400</t>
  </si>
  <si>
    <t>7611795259417</t>
  </si>
  <si>
    <t>7611795259431</t>
  </si>
  <si>
    <t>7611795259448</t>
  </si>
  <si>
    <t>7611795259462</t>
  </si>
  <si>
    <t>7611795259479</t>
  </si>
  <si>
    <t>7611795319739</t>
  </si>
  <si>
    <t>7611795377456</t>
  </si>
  <si>
    <t>7611795319753</t>
  </si>
  <si>
    <t>7611795377463</t>
  </si>
  <si>
    <t>7611795259493</t>
  </si>
  <si>
    <t>7611795259509</t>
  </si>
  <si>
    <t>7611795259523</t>
  </si>
  <si>
    <t>7611795259530</t>
  </si>
  <si>
    <t>7611795259554</t>
  </si>
  <si>
    <t>7611795259561</t>
  </si>
  <si>
    <t>7611795259585</t>
  </si>
  <si>
    <t>7611795259592</t>
  </si>
  <si>
    <t>7611795319777</t>
  </si>
  <si>
    <t>7611795377470</t>
  </si>
  <si>
    <t>7611795319791</t>
  </si>
  <si>
    <t>7611795377487</t>
  </si>
  <si>
    <t>7611795259615</t>
  </si>
  <si>
    <t>7611795259622</t>
  </si>
  <si>
    <t>7611795259646</t>
  </si>
  <si>
    <t>7611795259653</t>
  </si>
  <si>
    <t>7611795259677</t>
  </si>
  <si>
    <t>7611795259684</t>
  </si>
  <si>
    <t>7611795259707</t>
  </si>
  <si>
    <t>7611795259714</t>
  </si>
  <si>
    <t>7611795319814</t>
  </si>
  <si>
    <t>7611795377494</t>
  </si>
  <si>
    <t>7611795319838</t>
  </si>
  <si>
    <t>7611795377500</t>
  </si>
  <si>
    <t>7611795259738</t>
  </si>
  <si>
    <t>7611795259745</t>
  </si>
  <si>
    <t>7611795259769</t>
  </si>
  <si>
    <t>7611795259776</t>
  </si>
  <si>
    <t>7611795259790</t>
  </si>
  <si>
    <t>7611795259806</t>
  </si>
  <si>
    <t>7611795259820</t>
  </si>
  <si>
    <t>7611795259837</t>
  </si>
  <si>
    <t>7611795319852</t>
  </si>
  <si>
    <t>7611795377517</t>
  </si>
  <si>
    <t>7611795319876</t>
  </si>
  <si>
    <t>7611795377524</t>
  </si>
  <si>
    <t>7611795259851</t>
  </si>
  <si>
    <t>7611795259868</t>
  </si>
  <si>
    <t>7611795259882</t>
  </si>
  <si>
    <t>7611795259899</t>
  </si>
  <si>
    <t>7611795259912</t>
  </si>
  <si>
    <t>7611795259929</t>
  </si>
  <si>
    <t>7611795259943</t>
  </si>
  <si>
    <t>7611795259950</t>
  </si>
  <si>
    <t>7611795319890</t>
  </si>
  <si>
    <t>7611795377531</t>
  </si>
  <si>
    <t>7611795319913</t>
  </si>
  <si>
    <t>7611795377548</t>
  </si>
  <si>
    <t>7611795259974</t>
  </si>
  <si>
    <t>7611795259981</t>
  </si>
  <si>
    <t>7611795260000</t>
  </si>
  <si>
    <t>7611795260017</t>
  </si>
  <si>
    <t>7611795260031</t>
  </si>
  <si>
    <t>7611795260048</t>
  </si>
  <si>
    <t>7611795260062</t>
  </si>
  <si>
    <t>7611795260079</t>
  </si>
  <si>
    <t>7611795319937</t>
  </si>
  <si>
    <t>7611795377555</t>
  </si>
  <si>
    <t>7611795319951</t>
  </si>
  <si>
    <t>7611795377562</t>
  </si>
  <si>
    <t>7611795260093</t>
  </si>
  <si>
    <t>7611795260109</t>
  </si>
  <si>
    <t>7611795260123</t>
  </si>
  <si>
    <t>7611795260130</t>
  </si>
  <si>
    <t>7611795260154</t>
  </si>
  <si>
    <t>7611795260161</t>
  </si>
  <si>
    <t>7611795260185</t>
  </si>
  <si>
    <t>7611795260192</t>
  </si>
  <si>
    <t>7611795319975</t>
  </si>
  <si>
    <t>7611795377579</t>
  </si>
  <si>
    <t>7611795319999</t>
  </si>
  <si>
    <t>7611795377586</t>
  </si>
  <si>
    <t>7611795260215</t>
  </si>
  <si>
    <t>7611795260222</t>
  </si>
  <si>
    <t>7611795260246</t>
  </si>
  <si>
    <t>7611795260253</t>
  </si>
  <si>
    <t>7611795260277</t>
  </si>
  <si>
    <t>7611795260284</t>
  </si>
  <si>
    <t>7611795260307</t>
  </si>
  <si>
    <t>7611795260314</t>
  </si>
  <si>
    <t>7611795320018</t>
  </si>
  <si>
    <t>7611795377593</t>
  </si>
  <si>
    <t>7611795320032</t>
  </si>
  <si>
    <t>7611795377609</t>
  </si>
  <si>
    <t>7611795260413</t>
  </si>
  <si>
    <t>7611795260451</t>
  </si>
  <si>
    <t>7611795260499</t>
  </si>
  <si>
    <t>7611795260536</t>
  </si>
  <si>
    <t>7611795263643</t>
  </si>
  <si>
    <t>7611795263650</t>
  </si>
  <si>
    <t>7611795263605</t>
  </si>
  <si>
    <t>7611795263681</t>
  </si>
  <si>
    <t>7611795263698</t>
  </si>
  <si>
    <t>7611795263612</t>
  </si>
  <si>
    <t>7611795263728</t>
  </si>
  <si>
    <t>7611795263735</t>
  </si>
  <si>
    <t>7611795263629</t>
  </si>
  <si>
    <t>7611795263766</t>
  </si>
  <si>
    <t>7611795263773</t>
  </si>
  <si>
    <t>7611795263636</t>
  </si>
  <si>
    <t>7611795308085</t>
  </si>
  <si>
    <t>7611795377616</t>
  </si>
  <si>
    <t>7611795307866</t>
  </si>
  <si>
    <t>7611795308092</t>
  </si>
  <si>
    <t>7611795377623</t>
  </si>
  <si>
    <t>7611795307873</t>
  </si>
  <si>
    <t>7611795451118</t>
  </si>
  <si>
    <t>7611795451125</t>
  </si>
  <si>
    <t>7611795451132</t>
  </si>
  <si>
    <t>7611795451149</t>
  </si>
  <si>
    <t>7611795451156</t>
  </si>
  <si>
    <t>7611795451163</t>
  </si>
  <si>
    <t>7611795451170</t>
  </si>
  <si>
    <t>7611795451187</t>
  </si>
  <si>
    <t>7611795451194</t>
  </si>
  <si>
    <t>7611795451200</t>
  </si>
  <si>
    <t>7611795451217</t>
  </si>
  <si>
    <t>7611795451224</t>
  </si>
  <si>
    <t>7611795451262</t>
  </si>
  <si>
    <t>7611795451279</t>
  </si>
  <si>
    <t>7611795451286</t>
  </si>
  <si>
    <t>7611795452061</t>
  </si>
  <si>
    <t>7611795452054</t>
  </si>
  <si>
    <t>7611795452078</t>
  </si>
  <si>
    <t>7611795273598</t>
  </si>
  <si>
    <t>7611795273635</t>
  </si>
  <si>
    <t>7611795273543</t>
  </si>
  <si>
    <t>7611795273697</t>
  </si>
  <si>
    <t>7611795273710</t>
  </si>
  <si>
    <t>7611795273550</t>
  </si>
  <si>
    <t>7611795273765</t>
  </si>
  <si>
    <t>7611795273857</t>
  </si>
  <si>
    <t>7611795273567</t>
  </si>
  <si>
    <t>7611795273819</t>
  </si>
  <si>
    <t>7611795273826</t>
  </si>
  <si>
    <t>7611795273574</t>
  </si>
  <si>
    <t>7611795320872</t>
  </si>
  <si>
    <t>7611795382818</t>
  </si>
  <si>
    <t>7611795309075</t>
  </si>
  <si>
    <t>7611795320896</t>
  </si>
  <si>
    <t>7611795382825</t>
  </si>
  <si>
    <t>7611795309082</t>
  </si>
  <si>
    <t>7611795330451</t>
  </si>
  <si>
    <t>7611795331298</t>
  </si>
  <si>
    <t>7611795331304</t>
  </si>
  <si>
    <t>7611795331311</t>
  </si>
  <si>
    <t>7611795331328</t>
  </si>
  <si>
    <t>7611795331335</t>
  </si>
  <si>
    <t>7611795331397</t>
  </si>
  <si>
    <t>WH22191000T</t>
  </si>
  <si>
    <t>426 220 003</t>
  </si>
  <si>
    <t>7611795340207</t>
  </si>
  <si>
    <t>WH22191003T</t>
  </si>
  <si>
    <t>426 220 033</t>
  </si>
  <si>
    <t>7611795340214</t>
  </si>
  <si>
    <t>WH22191004T</t>
  </si>
  <si>
    <t>426 220 043</t>
  </si>
  <si>
    <t>7611795340221</t>
  </si>
  <si>
    <t>WH22191005T</t>
  </si>
  <si>
    <t>426 220 953</t>
  </si>
  <si>
    <t>7611795340238</t>
  </si>
  <si>
    <t>7611795340245</t>
  </si>
  <si>
    <t>7611795340252</t>
  </si>
  <si>
    <t>7611795340269</t>
  </si>
  <si>
    <t>7611795340276</t>
  </si>
  <si>
    <t>7611795340283</t>
  </si>
  <si>
    <t>7611795340290</t>
  </si>
  <si>
    <t>7611795340306</t>
  </si>
  <si>
    <t>7611795340313</t>
  </si>
  <si>
    <t>7611795343666</t>
  </si>
  <si>
    <t>7611795343673</t>
  </si>
  <si>
    <t>7611795343680</t>
  </si>
  <si>
    <t>7611795343697</t>
  </si>
  <si>
    <t>7611795343703</t>
  </si>
  <si>
    <t>7611795343710</t>
  </si>
  <si>
    <t>7611795343727</t>
  </si>
  <si>
    <t>7611795343734</t>
  </si>
  <si>
    <t>7611795343741</t>
  </si>
  <si>
    <t>7611795343758</t>
  </si>
  <si>
    <t>7611795343765</t>
  </si>
  <si>
    <t>7611795343772</t>
  </si>
  <si>
    <t>7611795343789</t>
  </si>
  <si>
    <t>7611795343796</t>
  </si>
  <si>
    <t>7611795343802</t>
  </si>
  <si>
    <t>7611795343819</t>
  </si>
  <si>
    <t>7611795343826</t>
  </si>
  <si>
    <t>7611795343833</t>
  </si>
  <si>
    <t>7611795343840</t>
  </si>
  <si>
    <t>7611795343857</t>
  </si>
  <si>
    <t>7611795343901</t>
  </si>
  <si>
    <t>7611795343918</t>
  </si>
  <si>
    <t>7611795343925</t>
  </si>
  <si>
    <t>7611795343932</t>
  </si>
  <si>
    <t>7611795343949</t>
  </si>
  <si>
    <t>7611919472302</t>
  </si>
  <si>
    <t>7611919472319</t>
  </si>
  <si>
    <t>7611919472326</t>
  </si>
  <si>
    <t>7611919472333</t>
  </si>
  <si>
    <t>7611919472340</t>
  </si>
  <si>
    <t>7611795335838</t>
  </si>
  <si>
    <t>7611795344199</t>
  </si>
  <si>
    <t>7611795335852</t>
  </si>
  <si>
    <t>7611795344205</t>
  </si>
  <si>
    <t>7611795335876</t>
  </si>
  <si>
    <t>7611795344212</t>
  </si>
  <si>
    <t>7611795335890</t>
  </si>
  <si>
    <t>7611795344229</t>
  </si>
  <si>
    <t>7611795335913</t>
  </si>
  <si>
    <t>7611795344236</t>
  </si>
  <si>
    <t>7611795335937</t>
  </si>
  <si>
    <t>7611795344243</t>
  </si>
  <si>
    <t>7611795335951</t>
  </si>
  <si>
    <t>7611795344250</t>
  </si>
  <si>
    <t>7611795335975</t>
  </si>
  <si>
    <t>7611795344267</t>
  </si>
  <si>
    <t>7611795335999</t>
  </si>
  <si>
    <t>7611795344274</t>
  </si>
  <si>
    <t>7611795336019</t>
  </si>
  <si>
    <t>7611795344281</t>
  </si>
  <si>
    <t>7611795336033</t>
  </si>
  <si>
    <t>7611795344298</t>
  </si>
  <si>
    <t>7611795336057</t>
  </si>
  <si>
    <t>7611795344304</t>
  </si>
  <si>
    <t>7611795336071</t>
  </si>
  <si>
    <t>7611795344311</t>
  </si>
  <si>
    <t>7611795336095</t>
  </si>
  <si>
    <t>7611795344328</t>
  </si>
  <si>
    <t>7611795336118</t>
  </si>
  <si>
    <t>7611795344335</t>
  </si>
  <si>
    <t>7611919441421</t>
  </si>
  <si>
    <t>7611919441629</t>
  </si>
  <si>
    <t>7611919441827</t>
  </si>
  <si>
    <t>7611919441438</t>
  </si>
  <si>
    <t>7611919441636</t>
  </si>
  <si>
    <t>7611919441834</t>
  </si>
  <si>
    <t>7611919441445</t>
  </si>
  <si>
    <t>7611919441643</t>
  </si>
  <si>
    <t>7611919441841</t>
  </si>
  <si>
    <t>7611919441452</t>
  </si>
  <si>
    <t>7611919441650</t>
  </si>
  <si>
    <t>7611919441858</t>
  </si>
  <si>
    <t>7611919441469</t>
  </si>
  <si>
    <t>7611919441667</t>
  </si>
  <si>
    <t>7611919441865</t>
  </si>
  <si>
    <t>7611919441476</t>
  </si>
  <si>
    <t>7611919441674</t>
  </si>
  <si>
    <t>7611919441872</t>
  </si>
  <si>
    <t>7611919441483</t>
  </si>
  <si>
    <t>7611919441681</t>
  </si>
  <si>
    <t>7611919441889</t>
  </si>
  <si>
    <t>7611919441490</t>
  </si>
  <si>
    <t>7611919441698</t>
  </si>
  <si>
    <t>7611919441896</t>
  </si>
  <si>
    <t>7611919441506</t>
  </si>
  <si>
    <t>7611919441704</t>
  </si>
  <si>
    <t>7611919441902</t>
  </si>
  <si>
    <t>7611919441513</t>
  </si>
  <si>
    <t>7611919441711</t>
  </si>
  <si>
    <t>7611919441919</t>
  </si>
  <si>
    <t>7611919441520</t>
  </si>
  <si>
    <t>7611919441728</t>
  </si>
  <si>
    <t>7611919441926</t>
  </si>
  <si>
    <t>7611919441537</t>
  </si>
  <si>
    <t>7611919441735</t>
  </si>
  <si>
    <t>7611919441933</t>
  </si>
  <si>
    <t>7611919441544</t>
  </si>
  <si>
    <t>7611919441742</t>
  </si>
  <si>
    <t>7611919441940</t>
  </si>
  <si>
    <t>7611919441551</t>
  </si>
  <si>
    <t>7611919441759</t>
  </si>
  <si>
    <t>7611919441957</t>
  </si>
  <si>
    <t>7611919441568</t>
  </si>
  <si>
    <t>7611919441766</t>
  </si>
  <si>
    <t>7611919441964</t>
  </si>
  <si>
    <t>7611795336736</t>
  </si>
  <si>
    <t>7611795344649</t>
  </si>
  <si>
    <t>7611795336750</t>
  </si>
  <si>
    <t>7611795344656</t>
  </si>
  <si>
    <t>7611795336774</t>
  </si>
  <si>
    <t>7611795344663</t>
  </si>
  <si>
    <t>7611795336798</t>
  </si>
  <si>
    <t>7611795344670</t>
  </si>
  <si>
    <t>7611795336811</t>
  </si>
  <si>
    <t>7611795344687</t>
  </si>
  <si>
    <t>7611795336835</t>
  </si>
  <si>
    <t>7611795344694</t>
  </si>
  <si>
    <t>7611795336859</t>
  </si>
  <si>
    <t>7611795344700</t>
  </si>
  <si>
    <t>7611795336873</t>
  </si>
  <si>
    <t>7611795344717</t>
  </si>
  <si>
    <t>7611795336897</t>
  </si>
  <si>
    <t>7611795344724</t>
  </si>
  <si>
    <t>7611795336910</t>
  </si>
  <si>
    <t>7611795344731</t>
  </si>
  <si>
    <t>7611795336934</t>
  </si>
  <si>
    <t>7611795344748</t>
  </si>
  <si>
    <t>7611795336958</t>
  </si>
  <si>
    <t>7611795344755</t>
  </si>
  <si>
    <t>7611795336972</t>
  </si>
  <si>
    <t>7611795344762</t>
  </si>
  <si>
    <t>7611795336996</t>
  </si>
  <si>
    <t>7611795344779</t>
  </si>
  <si>
    <t>7611795337016</t>
  </si>
  <si>
    <t>7611795344786</t>
  </si>
  <si>
    <t>7611795337337</t>
  </si>
  <si>
    <t>7611795344946</t>
  </si>
  <si>
    <t>7611795337351</t>
  </si>
  <si>
    <t>7611795344953</t>
  </si>
  <si>
    <t>7611795337375</t>
  </si>
  <si>
    <t>7611795344960</t>
  </si>
  <si>
    <t>7611795337399</t>
  </si>
  <si>
    <t>7611795344977</t>
  </si>
  <si>
    <t>7611795337412</t>
  </si>
  <si>
    <t>7611795344984</t>
  </si>
  <si>
    <t>7611795337436</t>
  </si>
  <si>
    <t>7611795344991</t>
  </si>
  <si>
    <t>7611795337450</t>
  </si>
  <si>
    <t>7611795345004</t>
  </si>
  <si>
    <t>7611795337474</t>
  </si>
  <si>
    <t>7611795345011</t>
  </si>
  <si>
    <t>7611795337498</t>
  </si>
  <si>
    <t>7611795345028</t>
  </si>
  <si>
    <t>7611795337511</t>
  </si>
  <si>
    <t>7611795345035</t>
  </si>
  <si>
    <t>7611795337535</t>
  </si>
  <si>
    <t>7611795345042</t>
  </si>
  <si>
    <t>7611795337559</t>
  </si>
  <si>
    <t>7611795345059</t>
  </si>
  <si>
    <t>7611795337573</t>
  </si>
  <si>
    <t>7611795345066</t>
  </si>
  <si>
    <t>7611795337597</t>
  </si>
  <si>
    <t>7611795345073</t>
  </si>
  <si>
    <t>7611795337610</t>
  </si>
  <si>
    <t>7611795345080</t>
  </si>
  <si>
    <t>7611919442626</t>
  </si>
  <si>
    <t>7611919442824</t>
  </si>
  <si>
    <t>7611919443029</t>
  </si>
  <si>
    <t>7611919442633</t>
  </si>
  <si>
    <t>7611919442831</t>
  </si>
  <si>
    <t>7611919443036</t>
  </si>
  <si>
    <t>7611919442640</t>
  </si>
  <si>
    <t>7611919442848</t>
  </si>
  <si>
    <t>7611919443043</t>
  </si>
  <si>
    <t>7611919442657</t>
  </si>
  <si>
    <t>7611919442855</t>
  </si>
  <si>
    <t>7611919443050</t>
  </si>
  <si>
    <t>7611919442664</t>
  </si>
  <si>
    <t>7611919442862</t>
  </si>
  <si>
    <t>7611919443067</t>
  </si>
  <si>
    <t>7611919442671</t>
  </si>
  <si>
    <t>7611919442879</t>
  </si>
  <si>
    <t>7611919443074</t>
  </si>
  <si>
    <t>7611919442688</t>
  </si>
  <si>
    <t>7611919442886</t>
  </si>
  <si>
    <t>7611919443081</t>
  </si>
  <si>
    <t>7611919442695</t>
  </si>
  <si>
    <t>7611919442893</t>
  </si>
  <si>
    <t>7611919443098</t>
  </si>
  <si>
    <t>7611919442701</t>
  </si>
  <si>
    <t>7611919442909</t>
  </si>
  <si>
    <t>7611919443104</t>
  </si>
  <si>
    <t>7611919442718</t>
  </si>
  <si>
    <t>7611919442916</t>
  </si>
  <si>
    <t>7611919443111</t>
  </si>
  <si>
    <t>7611919442725</t>
  </si>
  <si>
    <t>7611919442923</t>
  </si>
  <si>
    <t>7611919443128</t>
  </si>
  <si>
    <t>7611919442732</t>
  </si>
  <si>
    <t>7611919442930</t>
  </si>
  <si>
    <t>7611919443135</t>
  </si>
  <si>
    <t>7611919442749</t>
  </si>
  <si>
    <t>7611919442947</t>
  </si>
  <si>
    <t>7611919443142</t>
  </si>
  <si>
    <t>7611919442756</t>
  </si>
  <si>
    <t>7611919442954</t>
  </si>
  <si>
    <t>7611919443159</t>
  </si>
  <si>
    <t>7611919442763</t>
  </si>
  <si>
    <t>7611919442961</t>
  </si>
  <si>
    <t>7611919443166</t>
  </si>
  <si>
    <t>7611919443227</t>
  </si>
  <si>
    <t>7611919443425</t>
  </si>
  <si>
    <t>7611919443623</t>
  </si>
  <si>
    <t>7611919443234</t>
  </si>
  <si>
    <t>7611919443432</t>
  </si>
  <si>
    <t>7611919443630</t>
  </si>
  <si>
    <t>7611919443241</t>
  </si>
  <si>
    <t>7611919443449</t>
  </si>
  <si>
    <t>7611919443647</t>
  </si>
  <si>
    <t>7611919443258</t>
  </si>
  <si>
    <t>7611919443456</t>
  </si>
  <si>
    <t>7611919443654</t>
  </si>
  <si>
    <t>7611919443265</t>
  </si>
  <si>
    <t>7611919443463</t>
  </si>
  <si>
    <t>7611919443661</t>
  </si>
  <si>
    <t>7611919443272</t>
  </si>
  <si>
    <t>7611919443470</t>
  </si>
  <si>
    <t>7611919443678</t>
  </si>
  <si>
    <t>7611919443289</t>
  </si>
  <si>
    <t>7611919443487</t>
  </si>
  <si>
    <t>7611919443685</t>
  </si>
  <si>
    <t>7611919443296</t>
  </si>
  <si>
    <t>7611919443494</t>
  </si>
  <si>
    <t>7611919443692</t>
  </si>
  <si>
    <t>7611919443302</t>
  </si>
  <si>
    <t>7611919443500</t>
  </si>
  <si>
    <t>7611919443708</t>
  </si>
  <si>
    <t>7611919443319</t>
  </si>
  <si>
    <t>7611919443517</t>
  </si>
  <si>
    <t>7611919443715</t>
  </si>
  <si>
    <t>7611919443326</t>
  </si>
  <si>
    <t>7611919443524</t>
  </si>
  <si>
    <t>7611919443722</t>
  </si>
  <si>
    <t>7611919443333</t>
  </si>
  <si>
    <t>7611919443531</t>
  </si>
  <si>
    <t>7611919443739</t>
  </si>
  <si>
    <t>7611919443340</t>
  </si>
  <si>
    <t>7611919443548</t>
  </si>
  <si>
    <t>7611919443746</t>
  </si>
  <si>
    <t>7611919443357</t>
  </si>
  <si>
    <t>7611919443555</t>
  </si>
  <si>
    <t>7611919443753</t>
  </si>
  <si>
    <t>7611919443364</t>
  </si>
  <si>
    <t>7611919443562</t>
  </si>
  <si>
    <t>7611919443760</t>
  </si>
  <si>
    <t>7611919472500</t>
  </si>
  <si>
    <t>7611919472357</t>
  </si>
  <si>
    <t>7611919472517</t>
  </si>
  <si>
    <t>7611919472364</t>
  </si>
  <si>
    <t>7611919472524</t>
  </si>
  <si>
    <t>7611919472371</t>
  </si>
  <si>
    <t>7611919472531</t>
  </si>
  <si>
    <t>7611919472388</t>
  </si>
  <si>
    <t>7611919472548</t>
  </si>
  <si>
    <t>7611919472395</t>
  </si>
  <si>
    <t>7611919472555</t>
  </si>
  <si>
    <t>7611919472401</t>
  </si>
  <si>
    <t>7611919472562</t>
  </si>
  <si>
    <t>7611919472418</t>
  </si>
  <si>
    <t>7611919472579</t>
  </si>
  <si>
    <t>7611919472425</t>
  </si>
  <si>
    <t>7611919472586</t>
  </si>
  <si>
    <t>7611919472432</t>
  </si>
  <si>
    <t>7611919472593</t>
  </si>
  <si>
    <t>7611919472449</t>
  </si>
  <si>
    <t>7611919472609</t>
  </si>
  <si>
    <t>7611919472456</t>
  </si>
  <si>
    <t>7611919472616</t>
  </si>
  <si>
    <t>7611919472463</t>
  </si>
  <si>
    <t>7611919472623</t>
  </si>
  <si>
    <t>7611919472470</t>
  </si>
  <si>
    <t>7611919472630</t>
  </si>
  <si>
    <t>7611919472487</t>
  </si>
  <si>
    <t>7611919472647</t>
  </si>
  <si>
    <t>7611919472494</t>
  </si>
  <si>
    <t>7611919472654</t>
  </si>
  <si>
    <t>7611919472807</t>
  </si>
  <si>
    <t>7611919472951</t>
  </si>
  <si>
    <t>7611919472661</t>
  </si>
  <si>
    <t>7611919472814</t>
  </si>
  <si>
    <t>7611919472968</t>
  </si>
  <si>
    <t>7611919472678</t>
  </si>
  <si>
    <t>7611919472821</t>
  </si>
  <si>
    <t>7611919472975</t>
  </si>
  <si>
    <t>7611919472685</t>
  </si>
  <si>
    <t>7611919472838</t>
  </si>
  <si>
    <t>7611919472982</t>
  </si>
  <si>
    <t>7611919472692</t>
  </si>
  <si>
    <t>7611919472845</t>
  </si>
  <si>
    <t>7611919472999</t>
  </si>
  <si>
    <t>7611919472708</t>
  </si>
  <si>
    <t>7611919472852</t>
  </si>
  <si>
    <t>7611919473002</t>
  </si>
  <si>
    <t>7611919472715</t>
  </si>
  <si>
    <t>7611919472869</t>
  </si>
  <si>
    <t>7611919473019</t>
  </si>
  <si>
    <t>7611919472722</t>
  </si>
  <si>
    <t>7611919472876</t>
  </si>
  <si>
    <t>7611919473026</t>
  </si>
  <si>
    <t>7611919472739</t>
  </si>
  <si>
    <t>7611919472883</t>
  </si>
  <si>
    <t>7611919473033</t>
  </si>
  <si>
    <t>7611919472746</t>
  </si>
  <si>
    <t>7611919472890</t>
  </si>
  <si>
    <t>7611919473040</t>
  </si>
  <si>
    <t>7611919472753</t>
  </si>
  <si>
    <t>7611919472906</t>
  </si>
  <si>
    <t>7611919473057</t>
  </si>
  <si>
    <t>7611919472760</t>
  </si>
  <si>
    <t>7611919472913</t>
  </si>
  <si>
    <t>7611919473064</t>
  </si>
  <si>
    <t>7611919472777</t>
  </si>
  <si>
    <t>7611919472920</t>
  </si>
  <si>
    <t>7611919473071</t>
  </si>
  <si>
    <t>7611919472784</t>
  </si>
  <si>
    <t>7611919472937</t>
  </si>
  <si>
    <t>7611919473088</t>
  </si>
  <si>
    <t>7611919472791</t>
  </si>
  <si>
    <t>7611919472944</t>
  </si>
  <si>
    <t>7611919473095</t>
  </si>
  <si>
    <t>7611795345097</t>
  </si>
  <si>
    <t>7611795345103</t>
  </si>
  <si>
    <t>7611795345110</t>
  </si>
  <si>
    <t>7611795345127</t>
  </si>
  <si>
    <t>7611795345134</t>
  </si>
  <si>
    <t>7611795337689</t>
  </si>
  <si>
    <t>7611795345141</t>
  </si>
  <si>
    <t>7611795337702</t>
  </si>
  <si>
    <t>7611795345158</t>
  </si>
  <si>
    <t>7611795337726</t>
  </si>
  <si>
    <t>7611795345165</t>
  </si>
  <si>
    <t>7611795337740</t>
  </si>
  <si>
    <t>7611795345172</t>
  </si>
  <si>
    <t>7611795337764</t>
  </si>
  <si>
    <t>7611795345189</t>
  </si>
  <si>
    <t>7611795337788</t>
  </si>
  <si>
    <t>7611795430304</t>
  </si>
  <si>
    <t>7611795337801</t>
  </si>
  <si>
    <t>7611795430311</t>
  </si>
  <si>
    <t>7611795337825</t>
  </si>
  <si>
    <t>7611795430328</t>
  </si>
  <si>
    <t>7611795337849</t>
  </si>
  <si>
    <t>7611795430335</t>
  </si>
  <si>
    <t>7611795337863</t>
  </si>
  <si>
    <t>7611795430342</t>
  </si>
  <si>
    <t>7611795337887</t>
  </si>
  <si>
    <t>7611795430359</t>
  </si>
  <si>
    <t>7611795337900</t>
  </si>
  <si>
    <t>7611795430366</t>
  </si>
  <si>
    <t>7611795337924</t>
  </si>
  <si>
    <t>7611795430373</t>
  </si>
  <si>
    <t>7611795337948</t>
  </si>
  <si>
    <t>7611795430380</t>
  </si>
  <si>
    <t>7611795337962</t>
  </si>
  <si>
    <t>7611795430397</t>
  </si>
  <si>
    <t>7611795337986</t>
  </si>
  <si>
    <t>7611795345196</t>
  </si>
  <si>
    <t>7611795338006</t>
  </si>
  <si>
    <t>7611795345202</t>
  </si>
  <si>
    <t>7611795338020</t>
  </si>
  <si>
    <t>7611795345219</t>
  </si>
  <si>
    <t>7611795338044</t>
  </si>
  <si>
    <t>7611795345226</t>
  </si>
  <si>
    <t>7611795338068</t>
  </si>
  <si>
    <t>7611795345233</t>
  </si>
  <si>
    <t>7611795338082</t>
  </si>
  <si>
    <t>7611795430403</t>
  </si>
  <si>
    <t>7611795338105</t>
  </si>
  <si>
    <t>7611795430410</t>
  </si>
  <si>
    <t>7611795338129</t>
  </si>
  <si>
    <t>7611795430427</t>
  </si>
  <si>
    <t>7611795338143</t>
  </si>
  <si>
    <t>7611795430434</t>
  </si>
  <si>
    <t>7611795338167</t>
  </si>
  <si>
    <t>7611795430441</t>
  </si>
  <si>
    <t>7611795338181</t>
  </si>
  <si>
    <t>7611795430458</t>
  </si>
  <si>
    <t>7611795338204</t>
  </si>
  <si>
    <t>7611795430465</t>
  </si>
  <si>
    <t>7611795338228</t>
  </si>
  <si>
    <t>7611795430472</t>
  </si>
  <si>
    <t>7611795338242</t>
  </si>
  <si>
    <t>7611795430489</t>
  </si>
  <si>
    <t>7611795430496</t>
  </si>
  <si>
    <t>7611919443821</t>
  </si>
  <si>
    <t>7611919443876</t>
  </si>
  <si>
    <t>7611919443920</t>
  </si>
  <si>
    <t>7611919443838</t>
  </si>
  <si>
    <t>7611919443883</t>
  </si>
  <si>
    <t>7611919443937</t>
  </si>
  <si>
    <t>7611919443845</t>
  </si>
  <si>
    <t>7611919443890</t>
  </si>
  <si>
    <t>7611919443944</t>
  </si>
  <si>
    <t>7611919443852</t>
  </si>
  <si>
    <t>7611919443906</t>
  </si>
  <si>
    <t>7611919443951</t>
  </si>
  <si>
    <t>7611919443869</t>
  </si>
  <si>
    <t>7611919443913</t>
  </si>
  <si>
    <t>7611919443968</t>
  </si>
  <si>
    <t>7611795338587</t>
  </si>
  <si>
    <t>7611795345295</t>
  </si>
  <si>
    <t>7611795338600</t>
  </si>
  <si>
    <t>7611795345301</t>
  </si>
  <si>
    <t>7611795338624</t>
  </si>
  <si>
    <t>7611795345318</t>
  </si>
  <si>
    <t>7611795338648</t>
  </si>
  <si>
    <t>7611795345325</t>
  </si>
  <si>
    <t>7611795338662</t>
  </si>
  <si>
    <t>7611795345332</t>
  </si>
  <si>
    <t>7611795338686</t>
  </si>
  <si>
    <t>7611795430601</t>
  </si>
  <si>
    <t>7611795338709</t>
  </si>
  <si>
    <t>7611795430618</t>
  </si>
  <si>
    <t>7611795338723</t>
  </si>
  <si>
    <t>7611795430625</t>
  </si>
  <si>
    <t>7611795338747</t>
  </si>
  <si>
    <t>7611795430632</t>
  </si>
  <si>
    <t>7611795338761</t>
  </si>
  <si>
    <t>7611795430649</t>
  </si>
  <si>
    <t>7611795338785</t>
  </si>
  <si>
    <t>7611795430656</t>
  </si>
  <si>
    <t>7611795338808</t>
  </si>
  <si>
    <t>7611795430663</t>
  </si>
  <si>
    <t>7611795338822</t>
  </si>
  <si>
    <t>7611795430670</t>
  </si>
  <si>
    <t>7611795338846</t>
  </si>
  <si>
    <t>7611795430687</t>
  </si>
  <si>
    <t>7611795338860</t>
  </si>
  <si>
    <t>7611795430694</t>
  </si>
  <si>
    <t>7611919443975</t>
  </si>
  <si>
    <t>7611919444026</t>
  </si>
  <si>
    <t>7611919444071</t>
  </si>
  <si>
    <t>7611919443982</t>
  </si>
  <si>
    <t>7611919444033</t>
  </si>
  <si>
    <t>7611919444088</t>
  </si>
  <si>
    <t>7611919443999</t>
  </si>
  <si>
    <t>7611919444040</t>
  </si>
  <si>
    <t>7611919444095</t>
  </si>
  <si>
    <t>7611919444002</t>
  </si>
  <si>
    <t>7611919444057</t>
  </si>
  <si>
    <t>7611919444101</t>
  </si>
  <si>
    <t>7611919444019</t>
  </si>
  <si>
    <t>7611919444064</t>
  </si>
  <si>
    <t>7611919444118</t>
  </si>
  <si>
    <t>7611795339362</t>
  </si>
  <si>
    <t>7611795345585</t>
  </si>
  <si>
    <t>7611795339386</t>
  </si>
  <si>
    <t>7611795345592</t>
  </si>
  <si>
    <t>7611795339409</t>
  </si>
  <si>
    <t>7611795345608</t>
  </si>
  <si>
    <t>7611795339423</t>
  </si>
  <si>
    <t>7611795345615</t>
  </si>
  <si>
    <t>7611795339447</t>
  </si>
  <si>
    <t>7611795345622</t>
  </si>
  <si>
    <t>7611795339461</t>
  </si>
  <si>
    <t>7611795345639</t>
  </si>
  <si>
    <t>7611795339485</t>
  </si>
  <si>
    <t>7611795345646</t>
  </si>
  <si>
    <t>7611795339508</t>
  </si>
  <si>
    <t>7611795345653</t>
  </si>
  <si>
    <t>7611795339522</t>
  </si>
  <si>
    <t>7611795345660</t>
  </si>
  <si>
    <t>7611795339546</t>
  </si>
  <si>
    <t>7611795345677</t>
  </si>
  <si>
    <t>7611795339560</t>
  </si>
  <si>
    <t>7611795345684</t>
  </si>
  <si>
    <t>7611795339584</t>
  </si>
  <si>
    <t>7611795345691</t>
  </si>
  <si>
    <t>7611795339607</t>
  </si>
  <si>
    <t>7611795345707</t>
  </si>
  <si>
    <t>7611795339621</t>
  </si>
  <si>
    <t>7611795345714</t>
  </si>
  <si>
    <t>7611795339645</t>
  </si>
  <si>
    <t>7611795345721</t>
  </si>
  <si>
    <t>7611795339669</t>
  </si>
  <si>
    <t>7611795345738</t>
  </si>
  <si>
    <t>7611795339683</t>
  </si>
  <si>
    <t>7611795345745</t>
  </si>
  <si>
    <t>7611795339706</t>
  </si>
  <si>
    <t>7611795345752</t>
  </si>
  <si>
    <t>7611795339720</t>
  </si>
  <si>
    <t>7611795345769</t>
  </si>
  <si>
    <t>7611795339744</t>
  </si>
  <si>
    <t>7611795345776</t>
  </si>
  <si>
    <t>7611795339768</t>
  </si>
  <si>
    <t>7611795345783</t>
  </si>
  <si>
    <t>7611795339782</t>
  </si>
  <si>
    <t>7611795345790</t>
  </si>
  <si>
    <t>7611795339805</t>
  </si>
  <si>
    <t>7611795345806</t>
  </si>
  <si>
    <t>7611795339829</t>
  </si>
  <si>
    <t>7611795345813</t>
  </si>
  <si>
    <t>7611795339843</t>
  </si>
  <si>
    <t>7611795345820</t>
  </si>
  <si>
    <t>7611795339867</t>
  </si>
  <si>
    <t>7611795345837</t>
  </si>
  <si>
    <t>7611795339881</t>
  </si>
  <si>
    <t>7611795345844</t>
  </si>
  <si>
    <t>7611795339904</t>
  </si>
  <si>
    <t>7611795345851</t>
  </si>
  <si>
    <t>7611795339928</t>
  </si>
  <si>
    <t>7611795345868</t>
  </si>
  <si>
    <t>7611795339942</t>
  </si>
  <si>
    <t>7611795345875</t>
  </si>
  <si>
    <t>7611919442022</t>
  </si>
  <si>
    <t>7611919442220</t>
  </si>
  <si>
    <t>7611919442428</t>
  </si>
  <si>
    <t>7611919442039</t>
  </si>
  <si>
    <t>7611919442237</t>
  </si>
  <si>
    <t>7611919442435</t>
  </si>
  <si>
    <t>7611919442046</t>
  </si>
  <si>
    <t>7611919442244</t>
  </si>
  <si>
    <t>7611919442442</t>
  </si>
  <si>
    <t>7611919442053</t>
  </si>
  <si>
    <t>7611919442251</t>
  </si>
  <si>
    <t>7611919442459</t>
  </si>
  <si>
    <t>7611919442060</t>
  </si>
  <si>
    <t>7611919442268</t>
  </si>
  <si>
    <t>7611919442466</t>
  </si>
  <si>
    <t>7611919442077</t>
  </si>
  <si>
    <t>7611919442275</t>
  </si>
  <si>
    <t>7611919442473</t>
  </si>
  <si>
    <t>7611919442084</t>
  </si>
  <si>
    <t>7611919442282</t>
  </si>
  <si>
    <t>7611919442480</t>
  </si>
  <si>
    <t>7611919442091</t>
  </si>
  <si>
    <t>7611919442299</t>
  </si>
  <si>
    <t>7611919442497</t>
  </si>
  <si>
    <t>7611919442107</t>
  </si>
  <si>
    <t>7611919442305</t>
  </si>
  <si>
    <t>7611919442503</t>
  </si>
  <si>
    <t>7611919442114</t>
  </si>
  <si>
    <t>7611919442312</t>
  </si>
  <si>
    <t>7611919442510</t>
  </si>
  <si>
    <t>7611919442121</t>
  </si>
  <si>
    <t>7611919442329</t>
  </si>
  <si>
    <t>7611919442527</t>
  </si>
  <si>
    <t>7611919442138</t>
  </si>
  <si>
    <t>7611919442336</t>
  </si>
  <si>
    <t>7611919442534</t>
  </si>
  <si>
    <t>7611919442145</t>
  </si>
  <si>
    <t>7611919442343</t>
  </si>
  <si>
    <t>7611919442541</t>
  </si>
  <si>
    <t>7611919442152</t>
  </si>
  <si>
    <t>7611919442350</t>
  </si>
  <si>
    <t>7611919442558</t>
  </si>
  <si>
    <t>7611919442169</t>
  </si>
  <si>
    <t>7611919442367</t>
  </si>
  <si>
    <t>7611919442565</t>
  </si>
  <si>
    <t>WH22790000T</t>
  </si>
  <si>
    <t>640 005 003</t>
  </si>
  <si>
    <t>7611919516853</t>
  </si>
  <si>
    <t>WH22790003T</t>
  </si>
  <si>
    <t>640 005 033</t>
  </si>
  <si>
    <t>7611919516860</t>
  </si>
  <si>
    <t>WH22790004T</t>
  </si>
  <si>
    <t>640 005 043</t>
  </si>
  <si>
    <t>7611919516877</t>
  </si>
  <si>
    <t>WH22790005T</t>
  </si>
  <si>
    <t>640 005 953</t>
  </si>
  <si>
    <t>7611919516884</t>
  </si>
  <si>
    <t>WH22790006T</t>
  </si>
  <si>
    <t>640 005 963</t>
  </si>
  <si>
    <t>7611919516891</t>
  </si>
  <si>
    <t>WH22790100K</t>
  </si>
  <si>
    <t>640 014 003</t>
  </si>
  <si>
    <t>7611919516907</t>
  </si>
  <si>
    <t>WH22790100T</t>
  </si>
  <si>
    <t>640 015 003</t>
  </si>
  <si>
    <t>7611919516914</t>
  </si>
  <si>
    <t>WH22790103K</t>
  </si>
  <si>
    <t>640 014 033</t>
  </si>
  <si>
    <t>7611919516921</t>
  </si>
  <si>
    <t>WH22790103T</t>
  </si>
  <si>
    <t>640 015 033</t>
  </si>
  <si>
    <t>7611919516938</t>
  </si>
  <si>
    <t>WH22790104K</t>
  </si>
  <si>
    <t>640 014 043</t>
  </si>
  <si>
    <t>7611919516945</t>
  </si>
  <si>
    <t>WH22790104T</t>
  </si>
  <si>
    <t>640 015 043</t>
  </si>
  <si>
    <t>7611919516952</t>
  </si>
  <si>
    <t>WH22790105K</t>
  </si>
  <si>
    <t>640 014 953</t>
  </si>
  <si>
    <t>7611919516969</t>
  </si>
  <si>
    <t>WH22790105T</t>
  </si>
  <si>
    <t>640 015 953</t>
  </si>
  <si>
    <t>7611919516976</t>
  </si>
  <si>
    <t>WH22790106K</t>
  </si>
  <si>
    <t>640 014 963</t>
  </si>
  <si>
    <t>7611919516983</t>
  </si>
  <si>
    <t>WH22790106T</t>
  </si>
  <si>
    <t>640 015 963</t>
  </si>
  <si>
    <t>7611919516990</t>
  </si>
  <si>
    <t>WH22790400K</t>
  </si>
  <si>
    <t>640 024 003</t>
  </si>
  <si>
    <t>7611919517003</t>
  </si>
  <si>
    <t>WH22790400T</t>
  </si>
  <si>
    <t>640 025 003</t>
  </si>
  <si>
    <t>7611919517010</t>
  </si>
  <si>
    <t>WH22790403K</t>
  </si>
  <si>
    <t>640 024 033</t>
  </si>
  <si>
    <t>7611919517027</t>
  </si>
  <si>
    <t>WH22790403T</t>
  </si>
  <si>
    <t>640 025 033</t>
  </si>
  <si>
    <t>7611919517034</t>
  </si>
  <si>
    <t>WH22790404K</t>
  </si>
  <si>
    <t>640 024 043</t>
  </si>
  <si>
    <t>7611919517041</t>
  </si>
  <si>
    <t>WH22790404T</t>
  </si>
  <si>
    <t>640 025 043</t>
  </si>
  <si>
    <t>7611919517058</t>
  </si>
  <si>
    <t>WH22790405K</t>
  </si>
  <si>
    <t>640 024 953</t>
  </si>
  <si>
    <t>7611919517065</t>
  </si>
  <si>
    <t>WH22790405T</t>
  </si>
  <si>
    <t>640 025 953</t>
  </si>
  <si>
    <t>7611919517072</t>
  </si>
  <si>
    <t>WH22790406K</t>
  </si>
  <si>
    <t>640 024 963</t>
  </si>
  <si>
    <t>7611919517089</t>
  </si>
  <si>
    <t>WH22790406T</t>
  </si>
  <si>
    <t>640 025 963</t>
  </si>
  <si>
    <t>7611919517096</t>
  </si>
  <si>
    <t>WH22790700K</t>
  </si>
  <si>
    <t>640 034 003</t>
  </si>
  <si>
    <t>7611919517102</t>
  </si>
  <si>
    <t>WH22790700T</t>
  </si>
  <si>
    <t>640 035 003</t>
  </si>
  <si>
    <t>7611919517119</t>
  </si>
  <si>
    <t>WH22790700TG</t>
  </si>
  <si>
    <t>640 037 003</t>
  </si>
  <si>
    <t>7611919517126</t>
  </si>
  <si>
    <t>WH22790703K</t>
  </si>
  <si>
    <t>640 034 033</t>
  </si>
  <si>
    <t>7611919517133</t>
  </si>
  <si>
    <t>WH22790703T</t>
  </si>
  <si>
    <t>640 035 033</t>
  </si>
  <si>
    <t>7611919517140</t>
  </si>
  <si>
    <t>WH22790703TG</t>
  </si>
  <si>
    <t>640 037 033</t>
  </si>
  <si>
    <t>7611919517157</t>
  </si>
  <si>
    <t>WH22790704K</t>
  </si>
  <si>
    <t>640 034 043</t>
  </si>
  <si>
    <t>7611919517164</t>
  </si>
  <si>
    <t>WH22790704T</t>
  </si>
  <si>
    <t>640 035 043</t>
  </si>
  <si>
    <t>7611919517171</t>
  </si>
  <si>
    <t>WH22790704TG</t>
  </si>
  <si>
    <t>640 037 043</t>
  </si>
  <si>
    <t>7611919517188</t>
  </si>
  <si>
    <t>WH22790705K</t>
  </si>
  <si>
    <t>640 034 953</t>
  </si>
  <si>
    <t>7611919517195</t>
  </si>
  <si>
    <t>WH22790705T</t>
  </si>
  <si>
    <t>640 035 953</t>
  </si>
  <si>
    <t>7611919517201</t>
  </si>
  <si>
    <t>WH22790705TG</t>
  </si>
  <si>
    <t>640 037 953</t>
  </si>
  <si>
    <t>7611919517218</t>
  </si>
  <si>
    <t>WH22790706K</t>
  </si>
  <si>
    <t>640 034 963</t>
  </si>
  <si>
    <t>7611919517225</t>
  </si>
  <si>
    <t>WH22790706T</t>
  </si>
  <si>
    <t>640 035 963</t>
  </si>
  <si>
    <t>7611919517232</t>
  </si>
  <si>
    <t>WH22790706TG</t>
  </si>
  <si>
    <t>640 037 963</t>
  </si>
  <si>
    <t>7611919517249</t>
  </si>
  <si>
    <t>WH22892000T</t>
  </si>
  <si>
    <t>640 105 003</t>
  </si>
  <si>
    <t>7611919516808</t>
  </si>
  <si>
    <t>WH22892003T</t>
  </si>
  <si>
    <t>640 105 033</t>
  </si>
  <si>
    <t>7611919516815</t>
  </si>
  <si>
    <t>WH22892004T</t>
  </si>
  <si>
    <t>640 105 043</t>
  </si>
  <si>
    <t>7611919516822</t>
  </si>
  <si>
    <t>WH22892005T</t>
  </si>
  <si>
    <t>640 105 953</t>
  </si>
  <si>
    <t>7611919516839</t>
  </si>
  <si>
    <t>WH22892006T</t>
  </si>
  <si>
    <t>640 105 963</t>
  </si>
  <si>
    <t>7611919516846</t>
  </si>
  <si>
    <t>WH22892100K</t>
  </si>
  <si>
    <t>640 114 003</t>
  </si>
  <si>
    <t>7611919517256</t>
  </si>
  <si>
    <t>WH22892100T</t>
  </si>
  <si>
    <t>640 115 003</t>
  </si>
  <si>
    <t>7611919517263</t>
  </si>
  <si>
    <t>WH22892103K</t>
  </si>
  <si>
    <t>640 114 033</t>
  </si>
  <si>
    <t>7611919517270</t>
  </si>
  <si>
    <t>WH22892103T</t>
  </si>
  <si>
    <t>640 115 033</t>
  </si>
  <si>
    <t>7611919517287</t>
  </si>
  <si>
    <t>WH22892104K</t>
  </si>
  <si>
    <t>640 114 043</t>
  </si>
  <si>
    <t>7611919517294</t>
  </si>
  <si>
    <t>WH22892104T</t>
  </si>
  <si>
    <t>640 115 043</t>
  </si>
  <si>
    <t>7611919517300</t>
  </si>
  <si>
    <t>WH22892105K</t>
  </si>
  <si>
    <t>640 114 953</t>
  </si>
  <si>
    <t>7611919517317</t>
  </si>
  <si>
    <t>WH22892105T</t>
  </si>
  <si>
    <t>640 115 953</t>
  </si>
  <si>
    <t>7611919517324</t>
  </si>
  <si>
    <t>WH22892106K</t>
  </si>
  <si>
    <t>640 114 963</t>
  </si>
  <si>
    <t>7611919517331</t>
  </si>
  <si>
    <t>WH22892106T</t>
  </si>
  <si>
    <t>640 115 963</t>
  </si>
  <si>
    <t>7611919517348</t>
  </si>
  <si>
    <t>WH22892400K</t>
  </si>
  <si>
    <t>640 124 003</t>
  </si>
  <si>
    <t>7611919517355</t>
  </si>
  <si>
    <t>WH22892400T</t>
  </si>
  <si>
    <t>640 125 003</t>
  </si>
  <si>
    <t>7611919517362</t>
  </si>
  <si>
    <t>WH22892403K</t>
  </si>
  <si>
    <t>640 124 033</t>
  </si>
  <si>
    <t>7611919517379</t>
  </si>
  <si>
    <t>WH22892403T</t>
  </si>
  <si>
    <t>640 125 033</t>
  </si>
  <si>
    <t>7611919517386</t>
  </si>
  <si>
    <t>WH22892404K</t>
  </si>
  <si>
    <t>640 124 043</t>
  </si>
  <si>
    <t>7611919517393</t>
  </si>
  <si>
    <t>WH22892404T</t>
  </si>
  <si>
    <t>640 125 043</t>
  </si>
  <si>
    <t>7611919517409</t>
  </si>
  <si>
    <t>WH22892405K</t>
  </si>
  <si>
    <t>640 124 953</t>
  </si>
  <si>
    <t>7611919517416</t>
  </si>
  <si>
    <t>WH22892405T</t>
  </si>
  <si>
    <t>640 125 953</t>
  </si>
  <si>
    <t>7611919517423</t>
  </si>
  <si>
    <t>WH22892406K</t>
  </si>
  <si>
    <t>640 124 963</t>
  </si>
  <si>
    <t>7611919517430</t>
  </si>
  <si>
    <t>WH22892406T</t>
  </si>
  <si>
    <t>640 125 963</t>
  </si>
  <si>
    <t>7611919517447</t>
  </si>
  <si>
    <t>WH22892700K</t>
  </si>
  <si>
    <t>640 134 003</t>
  </si>
  <si>
    <t>7611919517454</t>
  </si>
  <si>
    <t>WH22892700T</t>
  </si>
  <si>
    <t>640 135 003</t>
  </si>
  <si>
    <t>7611919517461</t>
  </si>
  <si>
    <t>WH22892700TG</t>
  </si>
  <si>
    <t>640 137 003</t>
  </si>
  <si>
    <t>7611919517478</t>
  </si>
  <si>
    <t>WH22892703K</t>
  </si>
  <si>
    <t>640 134 033</t>
  </si>
  <si>
    <t>7611919517485</t>
  </si>
  <si>
    <t>WH22892703T</t>
  </si>
  <si>
    <t>640 135 033</t>
  </si>
  <si>
    <t>7611919517492</t>
  </si>
  <si>
    <t>WH22892703TG</t>
  </si>
  <si>
    <t>640 137 033</t>
  </si>
  <si>
    <t>7611919517508</t>
  </si>
  <si>
    <t>WH22892704K</t>
  </si>
  <si>
    <t>640 134 043</t>
  </si>
  <si>
    <t>7611919517515</t>
  </si>
  <si>
    <t>WH22892704T</t>
  </si>
  <si>
    <t>640 135 043</t>
  </si>
  <si>
    <t>7611919517522</t>
  </si>
  <si>
    <t>WH22892704TG</t>
  </si>
  <si>
    <t>640 137 043</t>
  </si>
  <si>
    <t>7611919517539</t>
  </si>
  <si>
    <t>WH22892705K</t>
  </si>
  <si>
    <t>640 134 953</t>
  </si>
  <si>
    <t>7611919517546</t>
  </si>
  <si>
    <t>WH22892705T</t>
  </si>
  <si>
    <t>640 135 953</t>
  </si>
  <si>
    <t>7611919517553</t>
  </si>
  <si>
    <t>WH22892705TG</t>
  </si>
  <si>
    <t>640 137 953</t>
  </si>
  <si>
    <t>7611919517560</t>
  </si>
  <si>
    <t>WH22892706K</t>
  </si>
  <si>
    <t>640 134 963</t>
  </si>
  <si>
    <t>7611919517577</t>
  </si>
  <si>
    <t>WH22892706T</t>
  </si>
  <si>
    <t>640 135 963</t>
  </si>
  <si>
    <t>7611919517584</t>
  </si>
  <si>
    <t>WH22892706TG</t>
  </si>
  <si>
    <t>640 137 963</t>
  </si>
  <si>
    <t>7611919517591</t>
  </si>
  <si>
    <t>7611795270078</t>
  </si>
  <si>
    <t>7611795280206</t>
  </si>
  <si>
    <t>7611795270085</t>
  </si>
  <si>
    <t>7611795340320</t>
  </si>
  <si>
    <t>7611795340337</t>
  </si>
  <si>
    <t>7611795340344</t>
  </si>
  <si>
    <t>7611795340351</t>
  </si>
  <si>
    <t>7611919405096</t>
  </si>
  <si>
    <t>7611919405102</t>
  </si>
  <si>
    <t>7611919405119</t>
  </si>
  <si>
    <t>7611919405126</t>
  </si>
  <si>
    <t>7611919405133</t>
  </si>
  <si>
    <t>7611919405140</t>
  </si>
  <si>
    <t>7611919405157</t>
  </si>
  <si>
    <t>7611919405164</t>
  </si>
  <si>
    <t>7611919405171</t>
  </si>
  <si>
    <t>7611919405188</t>
  </si>
  <si>
    <t>7611919405195</t>
  </si>
  <si>
    <t>7611919405201</t>
  </si>
  <si>
    <t>7611919405218</t>
  </si>
  <si>
    <t>7611919405225</t>
  </si>
  <si>
    <t>7611919405232</t>
  </si>
  <si>
    <t>7611919405249</t>
  </si>
  <si>
    <t>7611919405256</t>
  </si>
  <si>
    <t>7611919405263</t>
  </si>
  <si>
    <t>7611919405270</t>
  </si>
  <si>
    <t>7611919405287</t>
  </si>
  <si>
    <t>7611919405294</t>
  </si>
  <si>
    <t>7611919405300</t>
  </si>
  <si>
    <t>7611919405317</t>
  </si>
  <si>
    <t>7611919405324</t>
  </si>
  <si>
    <t>7611919405331</t>
  </si>
  <si>
    <t>7611919405348</t>
  </si>
  <si>
    <t>7611919405355</t>
  </si>
  <si>
    <t>7611919405362</t>
  </si>
  <si>
    <t>7611919405379</t>
  </si>
  <si>
    <t>7611919405386</t>
  </si>
  <si>
    <t>7611919405393</t>
  </si>
  <si>
    <t>7611919405409</t>
  </si>
  <si>
    <t>7611919405416</t>
  </si>
  <si>
    <t>7611919405423</t>
  </si>
  <si>
    <t>7611919405430</t>
  </si>
  <si>
    <t>7611919405447</t>
  </si>
  <si>
    <t>7611919405454</t>
  </si>
  <si>
    <t>7611919405461</t>
  </si>
  <si>
    <t>7611919405478</t>
  </si>
  <si>
    <t>7611919405485</t>
  </si>
  <si>
    <t>7611919405492</t>
  </si>
  <si>
    <t>7611919405508</t>
  </si>
  <si>
    <t>7611919405515</t>
  </si>
  <si>
    <t>7611919405522</t>
  </si>
  <si>
    <t>7611919405539</t>
  </si>
  <si>
    <t>7611919405546</t>
  </si>
  <si>
    <t>7611919405553</t>
  </si>
  <si>
    <t>7611919405560</t>
  </si>
  <si>
    <t>7611919405577</t>
  </si>
  <si>
    <t>7611919405584</t>
  </si>
  <si>
    <t>7611919405591</t>
  </si>
  <si>
    <t>7611919405607</t>
  </si>
  <si>
    <t>7611919405614</t>
  </si>
  <si>
    <t>7611919405621</t>
  </si>
  <si>
    <t>7611919405638</t>
  </si>
  <si>
    <t>7611919405645</t>
  </si>
  <si>
    <t>7611919405652</t>
  </si>
  <si>
    <t>7611919405669</t>
  </si>
  <si>
    <t>7611919405676</t>
  </si>
  <si>
    <t>7611919405683</t>
  </si>
  <si>
    <t>7611919405690</t>
  </si>
  <si>
    <t>7611919405706</t>
  </si>
  <si>
    <t>7611919405713</t>
  </si>
  <si>
    <t>7611919405720</t>
  </si>
  <si>
    <t>7611919405737</t>
  </si>
  <si>
    <t>7611919405744</t>
  </si>
  <si>
    <t>7611919405751</t>
  </si>
  <si>
    <t>7611919405768</t>
  </si>
  <si>
    <t>7611919405775</t>
  </si>
  <si>
    <t>7611919405782</t>
  </si>
  <si>
    <t>7611919405799</t>
  </si>
  <si>
    <t>7611919405805</t>
  </si>
  <si>
    <t>7611919405812</t>
  </si>
  <si>
    <t>7611919405829</t>
  </si>
  <si>
    <t>7611919405836</t>
  </si>
  <si>
    <t>7611919405843</t>
  </si>
  <si>
    <t>7611919405850</t>
  </si>
  <si>
    <t>7611919405867</t>
  </si>
  <si>
    <t>7611919405874</t>
  </si>
  <si>
    <t>7611919405881</t>
  </si>
  <si>
    <t>7611919405898</t>
  </si>
  <si>
    <t>7611919405904</t>
  </si>
  <si>
    <t>7611919405911</t>
  </si>
  <si>
    <t>7611919405928</t>
  </si>
  <si>
    <t>7611919405935</t>
  </si>
  <si>
    <t>7611919405942</t>
  </si>
  <si>
    <t>7611919405959</t>
  </si>
  <si>
    <t>7611919405966</t>
  </si>
  <si>
    <t>7611919405973</t>
  </si>
  <si>
    <t>7611919405980</t>
  </si>
  <si>
    <t>7611919405997</t>
  </si>
  <si>
    <t>7611919406000</t>
  </si>
  <si>
    <t>7611919406017</t>
  </si>
  <si>
    <t>7611919406024</t>
  </si>
  <si>
    <t>7611919406031</t>
  </si>
  <si>
    <t>7611919406048</t>
  </si>
  <si>
    <t>7611919406055</t>
  </si>
  <si>
    <t>7611919406062</t>
  </si>
  <si>
    <t>7611919406079</t>
  </si>
  <si>
    <t>7611919406086</t>
  </si>
  <si>
    <t>7611919406093</t>
  </si>
  <si>
    <t>7611919406109</t>
  </si>
  <si>
    <t>7611919406116</t>
  </si>
  <si>
    <t>7611919406123</t>
  </si>
  <si>
    <t>7611919406130</t>
  </si>
  <si>
    <t>7611919406147</t>
  </si>
  <si>
    <t>7611919406154</t>
  </si>
  <si>
    <t>7611919406161</t>
  </si>
  <si>
    <t>7611919406178</t>
  </si>
  <si>
    <t>7611919406185</t>
  </si>
  <si>
    <t>7611919406192</t>
  </si>
  <si>
    <t>7611919406208</t>
  </si>
  <si>
    <t>7611919406215</t>
  </si>
  <si>
    <t>7611919406222</t>
  </si>
  <si>
    <t>7611919406239</t>
  </si>
  <si>
    <t>7611919406246</t>
  </si>
  <si>
    <t>7611919406253</t>
  </si>
  <si>
    <t>7611919406260</t>
  </si>
  <si>
    <t>7611919406277</t>
  </si>
  <si>
    <t>7611919406284</t>
  </si>
  <si>
    <t>7611919406291</t>
  </si>
  <si>
    <t>7611919406307</t>
  </si>
  <si>
    <t>7611919406314</t>
  </si>
  <si>
    <t>7611919406321</t>
  </si>
  <si>
    <t>7611919406338</t>
  </si>
  <si>
    <t>7611919406345</t>
  </si>
  <si>
    <t>7611919406475</t>
  </si>
  <si>
    <t>7611919406482</t>
  </si>
  <si>
    <t>7611919406499</t>
  </si>
  <si>
    <t>7611919406505</t>
  </si>
  <si>
    <t>7611919406512</t>
  </si>
  <si>
    <t>7611919406529</t>
  </si>
  <si>
    <t>7611919406598</t>
  </si>
  <si>
    <t>7611919406604</t>
  </si>
  <si>
    <t>7611919406611</t>
  </si>
  <si>
    <t>7611919406628</t>
  </si>
  <si>
    <t>7611919406635</t>
  </si>
  <si>
    <t>7611919406642</t>
  </si>
  <si>
    <t>7611919406659</t>
  </si>
  <si>
    <t>7611919406666</t>
  </si>
  <si>
    <t>7611919406673</t>
  </si>
  <si>
    <t>7611919406680</t>
  </si>
  <si>
    <t>7611919406697</t>
  </si>
  <si>
    <t>7611919406703</t>
  </si>
  <si>
    <t>7611919406710</t>
  </si>
  <si>
    <t>7611919406727</t>
  </si>
  <si>
    <t>7611919406734</t>
  </si>
  <si>
    <t>7611919406741</t>
  </si>
  <si>
    <t>7611919406758</t>
  </si>
  <si>
    <t>7611919406765</t>
  </si>
  <si>
    <t>7611919406352</t>
  </si>
  <si>
    <t>7611919406369</t>
  </si>
  <si>
    <t>7611919406376</t>
  </si>
  <si>
    <t>7611919406383</t>
  </si>
  <si>
    <t>7611919406390</t>
  </si>
  <si>
    <t>7611919406406</t>
  </si>
  <si>
    <t>7611919406413</t>
  </si>
  <si>
    <t>7611919406420</t>
  </si>
  <si>
    <t>7611919406437</t>
  </si>
  <si>
    <t>7611919406444</t>
  </si>
  <si>
    <t>7611919406451</t>
  </si>
  <si>
    <t>7611919406468</t>
  </si>
  <si>
    <t>7611919406536</t>
  </si>
  <si>
    <t>7611919406543</t>
  </si>
  <si>
    <t>7611919406550</t>
  </si>
  <si>
    <t>7611919406567</t>
  </si>
  <si>
    <t>7611919406574</t>
  </si>
  <si>
    <t>7611919406581</t>
  </si>
  <si>
    <t>7611919406772</t>
  </si>
  <si>
    <t>7611919406789</t>
  </si>
  <si>
    <t>7611919406796</t>
  </si>
  <si>
    <t>WH23191000Q</t>
  </si>
  <si>
    <t>236 537 003</t>
  </si>
  <si>
    <t>7611919406802</t>
  </si>
  <si>
    <t>WH23191003Q</t>
  </si>
  <si>
    <t>236 537 033</t>
  </si>
  <si>
    <t>7611919406819</t>
  </si>
  <si>
    <t>WH23191004Q</t>
  </si>
  <si>
    <t>236 537 043</t>
  </si>
  <si>
    <t>7611919406826</t>
  </si>
  <si>
    <t>WH23191005Q</t>
  </si>
  <si>
    <t>236 537 953</t>
  </si>
  <si>
    <t>7611919406833</t>
  </si>
  <si>
    <t>WH23191007Q</t>
  </si>
  <si>
    <t>236 537 913</t>
  </si>
  <si>
    <t>7611919406840</t>
  </si>
  <si>
    <t>WH23191009Q</t>
  </si>
  <si>
    <t>236 537 993</t>
  </si>
  <si>
    <t>7611919406857</t>
  </si>
  <si>
    <t>7611919406864</t>
  </si>
  <si>
    <t>7611919406871</t>
  </si>
  <si>
    <t>7611919406888</t>
  </si>
  <si>
    <t>7611919406895</t>
  </si>
  <si>
    <t>7611919406901</t>
  </si>
  <si>
    <t>7611919406918</t>
  </si>
  <si>
    <t>7611919406925</t>
  </si>
  <si>
    <t>7611919406932</t>
  </si>
  <si>
    <t>7611919406949</t>
  </si>
  <si>
    <t>7611919406956</t>
  </si>
  <si>
    <t>7611919406963</t>
  </si>
  <si>
    <t>7611919406970</t>
  </si>
  <si>
    <t>7611919406987</t>
  </si>
  <si>
    <t>7611919406994</t>
  </si>
  <si>
    <t>7611919407007</t>
  </si>
  <si>
    <t>7611919407014</t>
  </si>
  <si>
    <t>7611919407021</t>
  </si>
  <si>
    <t>7611919407038</t>
  </si>
  <si>
    <t>7611919407045</t>
  </si>
  <si>
    <t>7611919407052</t>
  </si>
  <si>
    <t>7611919407069</t>
  </si>
  <si>
    <t>7611919407076</t>
  </si>
  <si>
    <t>7611919407083</t>
  </si>
  <si>
    <t>7611919407090</t>
  </si>
  <si>
    <t>7611919504959</t>
  </si>
  <si>
    <t>7611919504966</t>
  </si>
  <si>
    <t>7611919504973</t>
  </si>
  <si>
    <t>7611919504980</t>
  </si>
  <si>
    <t>7611919504997</t>
  </si>
  <si>
    <t>7611919505000</t>
  </si>
  <si>
    <t>7611919505451</t>
  </si>
  <si>
    <t>7611919505468</t>
  </si>
  <si>
    <t>7611919505475</t>
  </si>
  <si>
    <t>7611919505482</t>
  </si>
  <si>
    <t>7611919505499</t>
  </si>
  <si>
    <t>7611919505505</t>
  </si>
  <si>
    <t>7611919407403</t>
  </si>
  <si>
    <t>7611919407410</t>
  </si>
  <si>
    <t>7611919407427</t>
  </si>
  <si>
    <t>7611919407434</t>
  </si>
  <si>
    <t>7611919407441</t>
  </si>
  <si>
    <t>7611919407458</t>
  </si>
  <si>
    <t>7611919407465</t>
  </si>
  <si>
    <t>7611919407472</t>
  </si>
  <si>
    <t>7611919407489</t>
  </si>
  <si>
    <t>7611919407496</t>
  </si>
  <si>
    <t>7611919407502</t>
  </si>
  <si>
    <t>7611919407519</t>
  </si>
  <si>
    <t>7611919407526</t>
  </si>
  <si>
    <t>7611919407533</t>
  </si>
  <si>
    <t>7611919407540</t>
  </si>
  <si>
    <t>7611919407557</t>
  </si>
  <si>
    <t>7611919407564</t>
  </si>
  <si>
    <t>7611919407571</t>
  </si>
  <si>
    <t>7611919407588</t>
  </si>
  <si>
    <t>7611919407595</t>
  </si>
  <si>
    <t>7611919407601</t>
  </si>
  <si>
    <t>7611919407618</t>
  </si>
  <si>
    <t>7611919407625</t>
  </si>
  <si>
    <t>7611919407632</t>
  </si>
  <si>
    <t>7611919407649</t>
  </si>
  <si>
    <t>7611919407656</t>
  </si>
  <si>
    <t>7611919407663</t>
  </si>
  <si>
    <t>7611919407670</t>
  </si>
  <si>
    <t>7611919407687</t>
  </si>
  <si>
    <t>7611919407694</t>
  </si>
  <si>
    <t>7611919407700</t>
  </si>
  <si>
    <t>7611919407717</t>
  </si>
  <si>
    <t>7611919407724</t>
  </si>
  <si>
    <t>7611919407731</t>
  </si>
  <si>
    <t>7611919407748</t>
  </si>
  <si>
    <t>7611919407755</t>
  </si>
  <si>
    <t>7611919428781</t>
  </si>
  <si>
    <t>7611919428842</t>
  </si>
  <si>
    <t>7611919428903</t>
  </si>
  <si>
    <t>7611919428965</t>
  </si>
  <si>
    <t>7611919429023</t>
  </si>
  <si>
    <t>7611919429085</t>
  </si>
  <si>
    <t>WH23340300Q</t>
  </si>
  <si>
    <t>648 782 003</t>
  </si>
  <si>
    <t>7611919408004</t>
  </si>
  <si>
    <t>WH23340303Q</t>
  </si>
  <si>
    <t>648 782 033</t>
  </si>
  <si>
    <t>7611919408011</t>
  </si>
  <si>
    <t>WH23340304Q</t>
  </si>
  <si>
    <t>648 782 043</t>
  </si>
  <si>
    <t>7611919408028</t>
  </si>
  <si>
    <t>WH23340305Q</t>
  </si>
  <si>
    <t>648 782 953</t>
  </si>
  <si>
    <t>7611919408035</t>
  </si>
  <si>
    <t>WH23340307Q</t>
  </si>
  <si>
    <t>648 782 913</t>
  </si>
  <si>
    <t>7611919408042</t>
  </si>
  <si>
    <t>WH23340309Q</t>
  </si>
  <si>
    <t>648 782 993</t>
  </si>
  <si>
    <t>7611919408059</t>
  </si>
  <si>
    <t>7611919427869</t>
  </si>
  <si>
    <t>7611919427920</t>
  </si>
  <si>
    <t>7611919427982</t>
  </si>
  <si>
    <t>7611919428040</t>
  </si>
  <si>
    <t>7611919428101</t>
  </si>
  <si>
    <t>7611919428163</t>
  </si>
  <si>
    <t>WH23360200Q</t>
  </si>
  <si>
    <t>648 792 003</t>
  </si>
  <si>
    <t>7611919408127</t>
  </si>
  <si>
    <t>WH23360203Q</t>
  </si>
  <si>
    <t>648 792 033</t>
  </si>
  <si>
    <t>7611919408134</t>
  </si>
  <si>
    <t>WH23360204Q</t>
  </si>
  <si>
    <t>648 792 043</t>
  </si>
  <si>
    <t>7611919408141</t>
  </si>
  <si>
    <t>WH23360205Q</t>
  </si>
  <si>
    <t>648 792 953</t>
  </si>
  <si>
    <t>7611919408158</t>
  </si>
  <si>
    <t>WH23360207Q</t>
  </si>
  <si>
    <t>648 792 913</t>
  </si>
  <si>
    <t>7611919408165</t>
  </si>
  <si>
    <t>WH23360209Q</t>
  </si>
  <si>
    <t>648 792 993</t>
  </si>
  <si>
    <t>7611919408172</t>
  </si>
  <si>
    <t>WH23360300Q</t>
  </si>
  <si>
    <t>648 652 003</t>
  </si>
  <si>
    <t>7611919408189</t>
  </si>
  <si>
    <t>WH23360303Q</t>
  </si>
  <si>
    <t>648 652 033</t>
  </si>
  <si>
    <t>7611919408196</t>
  </si>
  <si>
    <t>WH23360304Q</t>
  </si>
  <si>
    <t>648 652 043</t>
  </si>
  <si>
    <t>7611919408202</t>
  </si>
  <si>
    <t>WH23360305Q</t>
  </si>
  <si>
    <t>648 652 953</t>
  </si>
  <si>
    <t>7611919408219</t>
  </si>
  <si>
    <t>WH23360307Q</t>
  </si>
  <si>
    <t>648 652 913</t>
  </si>
  <si>
    <t>7611919408226</t>
  </si>
  <si>
    <t>WH23360309Q</t>
  </si>
  <si>
    <t>648 652 993</t>
  </si>
  <si>
    <t>7611919408233</t>
  </si>
  <si>
    <t>7611919419048</t>
  </si>
  <si>
    <t>7611919419055</t>
  </si>
  <si>
    <t>7611919419062</t>
  </si>
  <si>
    <t>7611919419079</t>
  </si>
  <si>
    <t>7611919419086</t>
  </si>
  <si>
    <t>7611919419093</t>
  </si>
  <si>
    <t>7611919419109</t>
  </si>
  <si>
    <t>7611919419116</t>
  </si>
  <si>
    <t>7611919419123</t>
  </si>
  <si>
    <t>7611919419130</t>
  </si>
  <si>
    <t>7611919419147</t>
  </si>
  <si>
    <t>7611919419154</t>
  </si>
  <si>
    <t>7611919429245</t>
  </si>
  <si>
    <t>7611919429306</t>
  </si>
  <si>
    <t>7611919429368</t>
  </si>
  <si>
    <t>7611919429429</t>
  </si>
  <si>
    <t>7611919429481</t>
  </si>
  <si>
    <t>7611919429542</t>
  </si>
  <si>
    <t>7611919463829</t>
  </si>
  <si>
    <t>7611919463836</t>
  </si>
  <si>
    <t>7611919463843</t>
  </si>
  <si>
    <t>7611919463850</t>
  </si>
  <si>
    <t>7611919463867</t>
  </si>
  <si>
    <t>7611919463874</t>
  </si>
  <si>
    <t>7611919502573</t>
  </si>
  <si>
    <t>7611919502580</t>
  </si>
  <si>
    <t>7611919502597</t>
  </si>
  <si>
    <t>7611919502603</t>
  </si>
  <si>
    <t>7611919502610</t>
  </si>
  <si>
    <t>7611919502627</t>
  </si>
  <si>
    <t>7611919408301</t>
  </si>
  <si>
    <t>7611919408318</t>
  </si>
  <si>
    <t>7611919408325</t>
  </si>
  <si>
    <t>7611919408332</t>
  </si>
  <si>
    <t>7611919408349</t>
  </si>
  <si>
    <t>7611919408356</t>
  </si>
  <si>
    <t>WH23430100Q</t>
  </si>
  <si>
    <t>248 773 003</t>
  </si>
  <si>
    <t>7611919408363</t>
  </si>
  <si>
    <t>WH23430103Q</t>
  </si>
  <si>
    <t>248 773 033</t>
  </si>
  <si>
    <t>7611919408370</t>
  </si>
  <si>
    <t>WH23430104Q</t>
  </si>
  <si>
    <t>248 773 043</t>
  </si>
  <si>
    <t>7611919408387</t>
  </si>
  <si>
    <t>WH23430105Q</t>
  </si>
  <si>
    <t>248 773 953</t>
  </si>
  <si>
    <t>7611919408394</t>
  </si>
  <si>
    <t>WH23430107Q</t>
  </si>
  <si>
    <t>248 773 913</t>
  </si>
  <si>
    <t>7611919408400</t>
  </si>
  <si>
    <t>WH23430109Q</t>
  </si>
  <si>
    <t>248 773 993</t>
  </si>
  <si>
    <t>7611919408417</t>
  </si>
  <si>
    <t>7611919503495</t>
  </si>
  <si>
    <t>7611919503501</t>
  </si>
  <si>
    <t>7611919503518</t>
  </si>
  <si>
    <t>7611919503525</t>
  </si>
  <si>
    <t>7611919503532</t>
  </si>
  <si>
    <t>7611919503549</t>
  </si>
  <si>
    <t>7611919503952</t>
  </si>
  <si>
    <t>7611919503969</t>
  </si>
  <si>
    <t>7611919503976</t>
  </si>
  <si>
    <t>7611919503983</t>
  </si>
  <si>
    <t>7611919503990</t>
  </si>
  <si>
    <t>7611919504003</t>
  </si>
  <si>
    <t>7611919408424</t>
  </si>
  <si>
    <t>7611919408431</t>
  </si>
  <si>
    <t>7611919408448</t>
  </si>
  <si>
    <t>7611919408455</t>
  </si>
  <si>
    <t>7611919408462</t>
  </si>
  <si>
    <t>7611919408479</t>
  </si>
  <si>
    <t>7611919408486</t>
  </si>
  <si>
    <t>7611919408493</t>
  </si>
  <si>
    <t>7611919408509</t>
  </si>
  <si>
    <t>7611919408516</t>
  </si>
  <si>
    <t>7611919408523</t>
  </si>
  <si>
    <t>7611919408530</t>
  </si>
  <si>
    <t>7611919408547</t>
  </si>
  <si>
    <t>7611919408554</t>
  </si>
  <si>
    <t>7611919408561</t>
  </si>
  <si>
    <t>7611919408578</t>
  </si>
  <si>
    <t>7611919408585</t>
  </si>
  <si>
    <t>7611919408592</t>
  </si>
  <si>
    <t>7611919408608</t>
  </si>
  <si>
    <t>7611919408615</t>
  </si>
  <si>
    <t>7611919408622</t>
  </si>
  <si>
    <t>7611919408639</t>
  </si>
  <si>
    <t>7611919408646</t>
  </si>
  <si>
    <t>7611919408653</t>
  </si>
  <si>
    <t>7611919482455</t>
  </si>
  <si>
    <t>7611919482462</t>
  </si>
  <si>
    <t>7611919482479</t>
  </si>
  <si>
    <t>7611919482486</t>
  </si>
  <si>
    <t>7611919482493</t>
  </si>
  <si>
    <t>7611919482509</t>
  </si>
  <si>
    <t>7611919408660</t>
  </si>
  <si>
    <t>7611919408677</t>
  </si>
  <si>
    <t>7611919408684</t>
  </si>
  <si>
    <t>7611919408691</t>
  </si>
  <si>
    <t>7611919408707</t>
  </si>
  <si>
    <t>7611919408714</t>
  </si>
  <si>
    <t>7611919408721</t>
  </si>
  <si>
    <t>7611919408738</t>
  </si>
  <si>
    <t>7611919408745</t>
  </si>
  <si>
    <t>7611919408752</t>
  </si>
  <si>
    <t>7611919408769</t>
  </si>
  <si>
    <t>7611919408776</t>
  </si>
  <si>
    <t>7611919408783</t>
  </si>
  <si>
    <t>7611919408790</t>
  </si>
  <si>
    <t>7611919408806</t>
  </si>
  <si>
    <t>7611919408813</t>
  </si>
  <si>
    <t>7611919408820</t>
  </si>
  <si>
    <t>7611919408837</t>
  </si>
  <si>
    <t>7611919408844</t>
  </si>
  <si>
    <t>7611919408851</t>
  </si>
  <si>
    <t>7611919408868</t>
  </si>
  <si>
    <t>7611919408875</t>
  </si>
  <si>
    <t>7611919408882</t>
  </si>
  <si>
    <t>7611919408899</t>
  </si>
  <si>
    <t>7611919409025</t>
  </si>
  <si>
    <t>7611919409032</t>
  </si>
  <si>
    <t>7611919409049</t>
  </si>
  <si>
    <t>7611919409056</t>
  </si>
  <si>
    <t>7611919409063</t>
  </si>
  <si>
    <t>7611919409070</t>
  </si>
  <si>
    <t>7611919409087</t>
  </si>
  <si>
    <t>7611919409094</t>
  </si>
  <si>
    <t>7611919409100</t>
  </si>
  <si>
    <t>7611919409117</t>
  </si>
  <si>
    <t>7611919409124</t>
  </si>
  <si>
    <t>7611919409131</t>
  </si>
  <si>
    <t>7611919409148</t>
  </si>
  <si>
    <t>7611919469883</t>
  </si>
  <si>
    <t>7611919469890</t>
  </si>
  <si>
    <t>7611919469906</t>
  </si>
  <si>
    <t>7611919469913</t>
  </si>
  <si>
    <t>7611919469920</t>
  </si>
  <si>
    <t>7611919469937</t>
  </si>
  <si>
    <t>7611919409155</t>
  </si>
  <si>
    <t>7611919409162</t>
  </si>
  <si>
    <t>7611919409179</t>
  </si>
  <si>
    <t>7611919409186</t>
  </si>
  <si>
    <t>7611919409193</t>
  </si>
  <si>
    <t>7611919409209</t>
  </si>
  <si>
    <t>7611919409216</t>
  </si>
  <si>
    <t>7611919409223</t>
  </si>
  <si>
    <t>7611919409230</t>
  </si>
  <si>
    <t>7611919409247</t>
  </si>
  <si>
    <t>7611919409254</t>
  </si>
  <si>
    <t>7611919409261</t>
  </si>
  <si>
    <t>7611919409278</t>
  </si>
  <si>
    <t>7611919409285</t>
  </si>
  <si>
    <t>7611919470308</t>
  </si>
  <si>
    <t>7611919470315</t>
  </si>
  <si>
    <t>7611919470322</t>
  </si>
  <si>
    <t>7611919470339</t>
  </si>
  <si>
    <t>7611919470346</t>
  </si>
  <si>
    <t>7611919470353</t>
  </si>
  <si>
    <t>7611919409292</t>
  </si>
  <si>
    <t>7611919409308</t>
  </si>
  <si>
    <t>7611919409315</t>
  </si>
  <si>
    <t>7611919409322</t>
  </si>
  <si>
    <t>7611919409339</t>
  </si>
  <si>
    <t>7611919409346</t>
  </si>
  <si>
    <t>7611919409353</t>
  </si>
  <si>
    <t>WH23593200Q</t>
  </si>
  <si>
    <t>640 001 003</t>
  </si>
  <si>
    <t>7611919517607</t>
  </si>
  <si>
    <t>WH23593203Q</t>
  </si>
  <si>
    <t>640 001 033</t>
  </si>
  <si>
    <t>7611919517614</t>
  </si>
  <si>
    <t>WH23593204Q</t>
  </si>
  <si>
    <t>640 001 043</t>
  </si>
  <si>
    <t>7611919517621</t>
  </si>
  <si>
    <t>WH23593205Q</t>
  </si>
  <si>
    <t>640 001 953</t>
  </si>
  <si>
    <t>7611919517638</t>
  </si>
  <si>
    <t>WH23593206Q</t>
  </si>
  <si>
    <t>640 001 963</t>
  </si>
  <si>
    <t>7611919517645</t>
  </si>
  <si>
    <t>WH23593207Q</t>
  </si>
  <si>
    <t>640 001 913</t>
  </si>
  <si>
    <t>7611919517652</t>
  </si>
  <si>
    <t>WH23593209Q</t>
  </si>
  <si>
    <t>640 001 993</t>
  </si>
  <si>
    <t>7611919517669</t>
  </si>
  <si>
    <t>7611919409360</t>
  </si>
  <si>
    <t>7611919409377</t>
  </si>
  <si>
    <t>7611919409384</t>
  </si>
  <si>
    <t>7611919409391</t>
  </si>
  <si>
    <t>7611919409407</t>
  </si>
  <si>
    <t>7611919409414</t>
  </si>
  <si>
    <t>7611919409421</t>
  </si>
  <si>
    <t>WH23596200Q</t>
  </si>
  <si>
    <t>640 101 003</t>
  </si>
  <si>
    <t>7611919517676</t>
  </si>
  <si>
    <t>WH23596203Q</t>
  </si>
  <si>
    <t>640 101 033</t>
  </si>
  <si>
    <t>7611919517683</t>
  </si>
  <si>
    <t>WH23596204Q</t>
  </si>
  <si>
    <t>640 101 043</t>
  </si>
  <si>
    <t>7611919517690</t>
  </si>
  <si>
    <t>WH23596205Q</t>
  </si>
  <si>
    <t>640 101 953</t>
  </si>
  <si>
    <t>7611919517706</t>
  </si>
  <si>
    <t>WH23596206Q</t>
  </si>
  <si>
    <t>640 101 963</t>
  </si>
  <si>
    <t>7611919517713</t>
  </si>
  <si>
    <t>WH23596207Q</t>
  </si>
  <si>
    <t>640 101 913</t>
  </si>
  <si>
    <t>7611919517720</t>
  </si>
  <si>
    <t>WH23596209Q</t>
  </si>
  <si>
    <t>640 101 993</t>
  </si>
  <si>
    <t>7611919517737</t>
  </si>
  <si>
    <t>7611919445122</t>
  </si>
  <si>
    <t>7611919445245</t>
  </si>
  <si>
    <t>7611919445368</t>
  </si>
  <si>
    <t>7611919445481</t>
  </si>
  <si>
    <t>7611919445603</t>
  </si>
  <si>
    <t>7611919445726</t>
  </si>
  <si>
    <t>7611919445139</t>
  </si>
  <si>
    <t>7611919445252</t>
  </si>
  <si>
    <t>7611919445375</t>
  </si>
  <si>
    <t>7611919445498</t>
  </si>
  <si>
    <t>7611919445610</t>
  </si>
  <si>
    <t>7611919445733</t>
  </si>
  <si>
    <t>7611919410038</t>
  </si>
  <si>
    <t>7611919410045</t>
  </si>
  <si>
    <t>7611919410052</t>
  </si>
  <si>
    <t>7611919410069</t>
  </si>
  <si>
    <t>7611919410076</t>
  </si>
  <si>
    <t>7611919410083</t>
  </si>
  <si>
    <t>7611919410090</t>
  </si>
  <si>
    <t>7611919410106</t>
  </si>
  <si>
    <t>7611919410113</t>
  </si>
  <si>
    <t>7611919410120</t>
  </si>
  <si>
    <t>7611919410137</t>
  </si>
  <si>
    <t>7611919410144</t>
  </si>
  <si>
    <t>7611919410151</t>
  </si>
  <si>
    <t>7611919410168</t>
  </si>
  <si>
    <t>7611919410175</t>
  </si>
  <si>
    <t>7611919410182</t>
  </si>
  <si>
    <t>7611919410199</t>
  </si>
  <si>
    <t>7611919410205</t>
  </si>
  <si>
    <t>7611919410212</t>
  </si>
  <si>
    <t>7611919410229</t>
  </si>
  <si>
    <t>7611919410236</t>
  </si>
  <si>
    <t>7611919410243</t>
  </si>
  <si>
    <t>7611919410250</t>
  </si>
  <si>
    <t>7611919410267</t>
  </si>
  <si>
    <t>7611919410274</t>
  </si>
  <si>
    <t>7611919470742</t>
  </si>
  <si>
    <t>7611919470759</t>
  </si>
  <si>
    <t>7611919470766</t>
  </si>
  <si>
    <t>7611919470773</t>
  </si>
  <si>
    <t>7611919470780</t>
  </si>
  <si>
    <t>7611919470797</t>
  </si>
  <si>
    <t>7611919410281</t>
  </si>
  <si>
    <t>7611919410298</t>
  </si>
  <si>
    <t>7611919410304</t>
  </si>
  <si>
    <t>7611919410311</t>
  </si>
  <si>
    <t>7611919410328</t>
  </si>
  <si>
    <t>7611919410335</t>
  </si>
  <si>
    <t>7611919410342</t>
  </si>
  <si>
    <t>7611919468381</t>
  </si>
  <si>
    <t>7611919468398</t>
  </si>
  <si>
    <t>7611919468404</t>
  </si>
  <si>
    <t>7611919468411</t>
  </si>
  <si>
    <t>7611919468428</t>
  </si>
  <si>
    <t>7611919468435</t>
  </si>
  <si>
    <t>7611919471169</t>
  </si>
  <si>
    <t>7611919471176</t>
  </si>
  <si>
    <t>7611919471183</t>
  </si>
  <si>
    <t>7611919471190</t>
  </si>
  <si>
    <t>7611919471206</t>
  </si>
  <si>
    <t>7611919471213</t>
  </si>
  <si>
    <t>7611919410595</t>
  </si>
  <si>
    <t>7611919410601</t>
  </si>
  <si>
    <t>7611919410618</t>
  </si>
  <si>
    <t>7611919410625</t>
  </si>
  <si>
    <t>7611919410632</t>
  </si>
  <si>
    <t>7611919410649</t>
  </si>
  <si>
    <t>7611919410656</t>
  </si>
  <si>
    <t>7611919410663</t>
  </si>
  <si>
    <t>7611919410670</t>
  </si>
  <si>
    <t>7611919410687</t>
  </si>
  <si>
    <t>7611919410694</t>
  </si>
  <si>
    <t>7611919410700</t>
  </si>
  <si>
    <t>7611919410717</t>
  </si>
  <si>
    <t>7611919410724</t>
  </si>
  <si>
    <t>7611919410731</t>
  </si>
  <si>
    <t>7611919410748</t>
  </si>
  <si>
    <t>7611919410755</t>
  </si>
  <si>
    <t>7611919410762</t>
  </si>
  <si>
    <t>7611919410779</t>
  </si>
  <si>
    <t>7611919410786</t>
  </si>
  <si>
    <t>7611919410793</t>
  </si>
  <si>
    <t>7611919410809</t>
  </si>
  <si>
    <t>7611919410816</t>
  </si>
  <si>
    <t>7611919410823</t>
  </si>
  <si>
    <t>7611919410830</t>
  </si>
  <si>
    <t>7611919471589</t>
  </si>
  <si>
    <t>7611919471596</t>
  </si>
  <si>
    <t>7611919471602</t>
  </si>
  <si>
    <t>7611919471619</t>
  </si>
  <si>
    <t>7611919471626</t>
  </si>
  <si>
    <t>7611919471633</t>
  </si>
  <si>
    <t>7611919467544</t>
  </si>
  <si>
    <t>7611919467551</t>
  </si>
  <si>
    <t>7611919467568</t>
  </si>
  <si>
    <t>7611919467575</t>
  </si>
  <si>
    <t>7611919467582</t>
  </si>
  <si>
    <t>7611919467599</t>
  </si>
  <si>
    <t>7611919467964</t>
  </si>
  <si>
    <t>7611919467971</t>
  </si>
  <si>
    <t>7611919467988</t>
  </si>
  <si>
    <t>7611919467995</t>
  </si>
  <si>
    <t>7611919468008</t>
  </si>
  <si>
    <t>7611919468015</t>
  </si>
  <si>
    <t>7611919472005</t>
  </si>
  <si>
    <t>7611919472012</t>
  </si>
  <si>
    <t>7611919472029</t>
  </si>
  <si>
    <t>7611919472036</t>
  </si>
  <si>
    <t>7611919472043</t>
  </si>
  <si>
    <t>7611919472050</t>
  </si>
  <si>
    <t>7611919410847</t>
  </si>
  <si>
    <t>7611919410854</t>
  </si>
  <si>
    <t>7611919410861</t>
  </si>
  <si>
    <t>7611919410878</t>
  </si>
  <si>
    <t>7611919412322</t>
  </si>
  <si>
    <t>7611919412339</t>
  </si>
  <si>
    <t>7611919412346</t>
  </si>
  <si>
    <t>7611919412353</t>
  </si>
  <si>
    <t>7611919412360</t>
  </si>
  <si>
    <t>7611919412377</t>
  </si>
  <si>
    <t>7611919412384</t>
  </si>
  <si>
    <t>7611919412391</t>
  </si>
  <si>
    <t>7611919412407</t>
  </si>
  <si>
    <t>7611919412414</t>
  </si>
  <si>
    <t>7611919412421</t>
  </si>
  <si>
    <t>7611919412438</t>
  </si>
  <si>
    <t>7611919412445</t>
  </si>
  <si>
    <t>7611919412452</t>
  </si>
  <si>
    <t>7611919412469</t>
  </si>
  <si>
    <t>7611919412476</t>
  </si>
  <si>
    <t>7611919412483</t>
  </si>
  <si>
    <t>7611919412490</t>
  </si>
  <si>
    <t>7611919412506</t>
  </si>
  <si>
    <t>7611919412513</t>
  </si>
  <si>
    <t>7611919412520</t>
  </si>
  <si>
    <t>7611919412537</t>
  </si>
  <si>
    <t>7611919412544</t>
  </si>
  <si>
    <t>7611919412551</t>
  </si>
  <si>
    <t>7611919412568</t>
  </si>
  <si>
    <t>7611919412575</t>
  </si>
  <si>
    <t>7611919412582</t>
  </si>
  <si>
    <t>7611919412599</t>
  </si>
  <si>
    <t>7611919412605</t>
  </si>
  <si>
    <t>7611919412612</t>
  </si>
  <si>
    <t>7611919412629</t>
  </si>
  <si>
    <t>7611919412636</t>
  </si>
  <si>
    <t>7611919412643</t>
  </si>
  <si>
    <t>7611919412650</t>
  </si>
  <si>
    <t>7611919412667</t>
  </si>
  <si>
    <t>7611919412674</t>
  </si>
  <si>
    <t>7611919412681</t>
  </si>
  <si>
    <t>7611919412698</t>
  </si>
  <si>
    <t>7611919412704</t>
  </si>
  <si>
    <t>7611919412711</t>
  </si>
  <si>
    <t>7611919412728</t>
  </si>
  <si>
    <t>7611919412735</t>
  </si>
  <si>
    <t>7611919412742</t>
  </si>
  <si>
    <t>7611919412759</t>
  </si>
  <si>
    <t>7611919412766</t>
  </si>
  <si>
    <t>7611919412773</t>
  </si>
  <si>
    <t>7611919412780</t>
  </si>
  <si>
    <t>7611919412797</t>
  </si>
  <si>
    <t>7611919412803</t>
  </si>
  <si>
    <t>7611919412810</t>
  </si>
  <si>
    <t>7611919412827</t>
  </si>
  <si>
    <t>7611919412834</t>
  </si>
  <si>
    <t>7611919412841</t>
  </si>
  <si>
    <t>7611919412858</t>
  </si>
  <si>
    <t>7611919412865</t>
  </si>
  <si>
    <t>7611919412872</t>
  </si>
  <si>
    <t>7611919412889</t>
  </si>
  <si>
    <t>7611919412896</t>
  </si>
  <si>
    <t>7611919412902</t>
  </si>
  <si>
    <t>7611919412919</t>
  </si>
  <si>
    <t>7611919412926</t>
  </si>
  <si>
    <t>7611919412933</t>
  </si>
  <si>
    <t>7611919412940</t>
  </si>
  <si>
    <t>7611919412957</t>
  </si>
  <si>
    <t>7611919412964</t>
  </si>
  <si>
    <t>7611919412971</t>
  </si>
  <si>
    <t>7611919412988</t>
  </si>
  <si>
    <t>7611919412995</t>
  </si>
  <si>
    <t>7611919413008</t>
  </si>
  <si>
    <t>7611919413015</t>
  </si>
  <si>
    <t>7611919413022</t>
  </si>
  <si>
    <t>7611919413039</t>
  </si>
  <si>
    <t>7611919413046</t>
  </si>
  <si>
    <t>7611919413053</t>
  </si>
  <si>
    <t>7611919413060</t>
  </si>
  <si>
    <t>7611919413077</t>
  </si>
  <si>
    <t>7611919413084</t>
  </si>
  <si>
    <t>7611919413091</t>
  </si>
  <si>
    <t>7611919413107</t>
  </si>
  <si>
    <t>7611919413114</t>
  </si>
  <si>
    <t>7611919413121</t>
  </si>
  <si>
    <t>7611919413138</t>
  </si>
  <si>
    <t>7611919413145</t>
  </si>
  <si>
    <t>7611919413152</t>
  </si>
  <si>
    <t>7611919413169</t>
  </si>
  <si>
    <t>7611919413176</t>
  </si>
  <si>
    <t>7611919413183</t>
  </si>
  <si>
    <t>7611919413190</t>
  </si>
  <si>
    <t>7611919413206</t>
  </si>
  <si>
    <t>7611919413213</t>
  </si>
  <si>
    <t>7611919413220</t>
  </si>
  <si>
    <t>7611919413237</t>
  </si>
  <si>
    <t>7611919413244</t>
  </si>
  <si>
    <t>7611919413251</t>
  </si>
  <si>
    <t>7611919413268</t>
  </si>
  <si>
    <t>7611919413275</t>
  </si>
  <si>
    <t>7611919413282</t>
  </si>
  <si>
    <t>7611919413299</t>
  </si>
  <si>
    <t>7611919413305</t>
  </si>
  <si>
    <t>7611919413312</t>
  </si>
  <si>
    <t>7611919413329</t>
  </si>
  <si>
    <t>7611919413336</t>
  </si>
  <si>
    <t>7611919413343</t>
  </si>
  <si>
    <t>7611919413350</t>
  </si>
  <si>
    <t>7611919413367</t>
  </si>
  <si>
    <t>7611919413374</t>
  </si>
  <si>
    <t>7611919413381</t>
  </si>
  <si>
    <t>7611919413398</t>
  </si>
  <si>
    <t>7611919413404</t>
  </si>
  <si>
    <t>7611919413411</t>
  </si>
  <si>
    <t>7611919413428</t>
  </si>
  <si>
    <t>7611919413435</t>
  </si>
  <si>
    <t>7611919413442</t>
  </si>
  <si>
    <t>7611919413459</t>
  </si>
  <si>
    <t>7611919413466</t>
  </si>
  <si>
    <t>7611919413473</t>
  </si>
  <si>
    <t>7611919413480</t>
  </si>
  <si>
    <t>7611919413497</t>
  </si>
  <si>
    <t>7611919413503</t>
  </si>
  <si>
    <t>7611919413510</t>
  </si>
  <si>
    <t>7611919413527</t>
  </si>
  <si>
    <t>7611919413534</t>
  </si>
  <si>
    <t>7611919413541</t>
  </si>
  <si>
    <t>7611919413558</t>
  </si>
  <si>
    <t>7611919413565</t>
  </si>
  <si>
    <t>7611919413572</t>
  </si>
  <si>
    <t>7611919413589</t>
  </si>
  <si>
    <t>7611919413596</t>
  </si>
  <si>
    <t>7611919413602</t>
  </si>
  <si>
    <t>7611919413619</t>
  </si>
  <si>
    <t>7611919413626</t>
  </si>
  <si>
    <t>7611919413633</t>
  </si>
  <si>
    <t>7611919413640</t>
  </si>
  <si>
    <t>7611919413657</t>
  </si>
  <si>
    <t>7611919413664</t>
  </si>
  <si>
    <t>7611919413671</t>
  </si>
  <si>
    <t>7611919413688</t>
  </si>
  <si>
    <t>7611919413695</t>
  </si>
  <si>
    <t>7611919413701</t>
  </si>
  <si>
    <t>7611919413718</t>
  </si>
  <si>
    <t>7611919413725</t>
  </si>
  <si>
    <t>7611919413732</t>
  </si>
  <si>
    <t>7611919413749</t>
  </si>
  <si>
    <t>7611919413756</t>
  </si>
  <si>
    <t>7611919413763</t>
  </si>
  <si>
    <t>7611919413770</t>
  </si>
  <si>
    <t>7611919413787</t>
  </si>
  <si>
    <t>7611919413794</t>
  </si>
  <si>
    <t>7611919413800</t>
  </si>
  <si>
    <t>7611919413817</t>
  </si>
  <si>
    <t>7611919413824</t>
  </si>
  <si>
    <t>7611919413831</t>
  </si>
  <si>
    <t>7611919413848</t>
  </si>
  <si>
    <t>7611919413855</t>
  </si>
  <si>
    <t>7611919413862</t>
  </si>
  <si>
    <t>7611919413879</t>
  </si>
  <si>
    <t>7611919413947</t>
  </si>
  <si>
    <t>7611919413954</t>
  </si>
  <si>
    <t>7611919413961</t>
  </si>
  <si>
    <t>7611919413978</t>
  </si>
  <si>
    <t>7611919413985</t>
  </si>
  <si>
    <t>7611919413992</t>
  </si>
  <si>
    <t>7611919414067</t>
  </si>
  <si>
    <t>7611919414074</t>
  </si>
  <si>
    <t>7611919414081</t>
  </si>
  <si>
    <t>7611919414098</t>
  </si>
  <si>
    <t>7611919414104</t>
  </si>
  <si>
    <t>7611919414111</t>
  </si>
  <si>
    <t>7611919414180</t>
  </si>
  <si>
    <t>7611919414197</t>
  </si>
  <si>
    <t>7611919414203</t>
  </si>
  <si>
    <t>7611919414210</t>
  </si>
  <si>
    <t>7611919414227</t>
  </si>
  <si>
    <t>7611919414234</t>
  </si>
  <si>
    <t>7611919414302</t>
  </si>
  <si>
    <t>7611919414319</t>
  </si>
  <si>
    <t>7611919414326</t>
  </si>
  <si>
    <t>7611919414333</t>
  </si>
  <si>
    <t>7611919414340</t>
  </si>
  <si>
    <t>7611919414357</t>
  </si>
  <si>
    <t>7611919414364</t>
  </si>
  <si>
    <t>7611919414371</t>
  </si>
  <si>
    <t>7611919414388</t>
  </si>
  <si>
    <t>7611919414395</t>
  </si>
  <si>
    <t>7611919414401</t>
  </si>
  <si>
    <t>7611919414418</t>
  </si>
  <si>
    <t>7611919414425</t>
  </si>
  <si>
    <t>7611919414432</t>
  </si>
  <si>
    <t>7611919414449</t>
  </si>
  <si>
    <t>7611919414456</t>
  </si>
  <si>
    <t>7611919414463</t>
  </si>
  <si>
    <t>7611919414470</t>
  </si>
  <si>
    <t>7611919414487</t>
  </si>
  <si>
    <t>7611919414494</t>
  </si>
  <si>
    <t>7611919414500</t>
  </si>
  <si>
    <t>7611919414517</t>
  </si>
  <si>
    <t>7611919422697</t>
  </si>
  <si>
    <t>7611919414524</t>
  </si>
  <si>
    <t>7611919414531</t>
  </si>
  <si>
    <t>7611919414548</t>
  </si>
  <si>
    <t>7611919414555</t>
  </si>
  <si>
    <t>7611919414562</t>
  </si>
  <si>
    <t>7611919414579</t>
  </si>
  <si>
    <t>7611919427593</t>
  </si>
  <si>
    <t>7611919414586</t>
  </si>
  <si>
    <t>7611919414593</t>
  </si>
  <si>
    <t>7611919414609</t>
  </si>
  <si>
    <t>7611919414616</t>
  </si>
  <si>
    <t>7611919414623</t>
  </si>
  <si>
    <t>7611919414630</t>
  </si>
  <si>
    <t>7611919414647</t>
  </si>
  <si>
    <t>7611919414654</t>
  </si>
  <si>
    <t>7611919414661</t>
  </si>
  <si>
    <t>7611919414678</t>
  </si>
  <si>
    <t>7611919414685</t>
  </si>
  <si>
    <t>7611919414692</t>
  </si>
  <si>
    <t>7611919414708</t>
  </si>
  <si>
    <t>7611919414715</t>
  </si>
  <si>
    <t>7611795312266</t>
  </si>
  <si>
    <t>7611795312273</t>
  </si>
  <si>
    <t>7611795431615</t>
  </si>
  <si>
    <t>7611795431707</t>
  </si>
  <si>
    <t>7611795431790</t>
  </si>
  <si>
    <t>7611795431882</t>
  </si>
  <si>
    <t>7611795312228</t>
  </si>
  <si>
    <t>7611795312242</t>
  </si>
  <si>
    <t>7611795312235</t>
  </si>
  <si>
    <t>7611795356925</t>
  </si>
  <si>
    <t>7611795312259</t>
  </si>
  <si>
    <t>7611795312327</t>
  </si>
  <si>
    <t>7611795312334</t>
  </si>
  <si>
    <t>7611795431622</t>
  </si>
  <si>
    <t>7611795431714</t>
  </si>
  <si>
    <t>7611795431806</t>
  </si>
  <si>
    <t>7611795431899</t>
  </si>
  <si>
    <t>7611795312280</t>
  </si>
  <si>
    <t>7611795312303</t>
  </si>
  <si>
    <t>7611795312297</t>
  </si>
  <si>
    <t>7611795356932</t>
  </si>
  <si>
    <t>7611795312310</t>
  </si>
  <si>
    <t>7611795356949</t>
  </si>
  <si>
    <t>7611795312402</t>
  </si>
  <si>
    <t>7611795312464</t>
  </si>
  <si>
    <t>7611795312471</t>
  </si>
  <si>
    <t>7611795431646</t>
  </si>
  <si>
    <t>7611795431738</t>
  </si>
  <si>
    <t>7611795431820</t>
  </si>
  <si>
    <t>7611795431912</t>
  </si>
  <si>
    <t>7611795312419</t>
  </si>
  <si>
    <t>7611795312433</t>
  </si>
  <si>
    <t>7611795312426</t>
  </si>
  <si>
    <t>7611795356963</t>
  </si>
  <si>
    <t>7611795312440</t>
  </si>
  <si>
    <t>7611795356970</t>
  </si>
  <si>
    <t>7611795312457</t>
  </si>
  <si>
    <t>7611795312655</t>
  </si>
  <si>
    <t>7611795312662</t>
  </si>
  <si>
    <t>7611795431677</t>
  </si>
  <si>
    <t>7611795431769</t>
  </si>
  <si>
    <t>7611795431851</t>
  </si>
  <si>
    <t>7611795431943</t>
  </si>
  <si>
    <t>7611795312617</t>
  </si>
  <si>
    <t>7611795312631</t>
  </si>
  <si>
    <t>7611795312624</t>
  </si>
  <si>
    <t>7611795357014</t>
  </si>
  <si>
    <t>7611795312648</t>
  </si>
  <si>
    <t>7611795357021</t>
  </si>
  <si>
    <t>7611795312709</t>
  </si>
  <si>
    <t>7611795312389</t>
  </si>
  <si>
    <t>7611795312396</t>
  </si>
  <si>
    <t>7611795431639</t>
  </si>
  <si>
    <t>7611795431721</t>
  </si>
  <si>
    <t>7611795431813</t>
  </si>
  <si>
    <t>7611795431905</t>
  </si>
  <si>
    <t>7611795312341</t>
  </si>
  <si>
    <t>7611795312365</t>
  </si>
  <si>
    <t>7611795312358</t>
  </si>
  <si>
    <t>7611795356956</t>
  </si>
  <si>
    <t>7611795312372</t>
  </si>
  <si>
    <t>7611795312532</t>
  </si>
  <si>
    <t>7611795312549</t>
  </si>
  <si>
    <t>7611795431653</t>
  </si>
  <si>
    <t>7611795431745</t>
  </si>
  <si>
    <t>7611795431837</t>
  </si>
  <si>
    <t>7611795431929</t>
  </si>
  <si>
    <t>7611795312488</t>
  </si>
  <si>
    <t>7611795312501</t>
  </si>
  <si>
    <t>7611795312495</t>
  </si>
  <si>
    <t>7611795356987</t>
  </si>
  <si>
    <t>7611795312518</t>
  </si>
  <si>
    <t>7611795312723</t>
  </si>
  <si>
    <t>7611795312730</t>
  </si>
  <si>
    <t>7611795431684</t>
  </si>
  <si>
    <t>7611795431776</t>
  </si>
  <si>
    <t>7611795431868</t>
  </si>
  <si>
    <t>7611795431950</t>
  </si>
  <si>
    <t>7611795312679</t>
  </si>
  <si>
    <t>7611795312693</t>
  </si>
  <si>
    <t>7611795312686</t>
  </si>
  <si>
    <t>7611795357038</t>
  </si>
  <si>
    <t>7611795312716</t>
  </si>
  <si>
    <t>7611795357045</t>
  </si>
  <si>
    <t>7611795312822</t>
  </si>
  <si>
    <t>7611795312594</t>
  </si>
  <si>
    <t>7611795312600</t>
  </si>
  <si>
    <t>7611795431660</t>
  </si>
  <si>
    <t>7611795431752</t>
  </si>
  <si>
    <t>7611795431844</t>
  </si>
  <si>
    <t>7611795431936</t>
  </si>
  <si>
    <t>7611795312556</t>
  </si>
  <si>
    <t>7611795312570</t>
  </si>
  <si>
    <t>7611795312563</t>
  </si>
  <si>
    <t>7611795357007</t>
  </si>
  <si>
    <t>7611795312587</t>
  </si>
  <si>
    <t>7611795356994</t>
  </si>
  <si>
    <t>7611795312525</t>
  </si>
  <si>
    <t>7611795312792</t>
  </si>
  <si>
    <t>7611795312808</t>
  </si>
  <si>
    <t>7611795431691</t>
  </si>
  <si>
    <t>7611795431783</t>
  </si>
  <si>
    <t>7611795431875</t>
  </si>
  <si>
    <t>7611795431967</t>
  </si>
  <si>
    <t>7611795312747</t>
  </si>
  <si>
    <t>7611795312761</t>
  </si>
  <si>
    <t>7611795312754</t>
  </si>
  <si>
    <t>7611795357052</t>
  </si>
  <si>
    <t>7611795312778</t>
  </si>
  <si>
    <t>7611795357069</t>
  </si>
  <si>
    <t>7611795312785</t>
  </si>
  <si>
    <t>7611795363497</t>
  </si>
  <si>
    <t>7611795383617</t>
  </si>
  <si>
    <t>7611795383624</t>
  </si>
  <si>
    <t>7611795383631</t>
  </si>
  <si>
    <t>7611795383648</t>
  </si>
  <si>
    <t>7611795383655</t>
  </si>
  <si>
    <t>7611795363503</t>
  </si>
  <si>
    <t>7611795383662</t>
  </si>
  <si>
    <t>7611795383679</t>
  </si>
  <si>
    <t>7611795383686</t>
  </si>
  <si>
    <t>7611795383693</t>
  </si>
  <si>
    <t>7611795383709</t>
  </si>
  <si>
    <t>7611795363510</t>
  </si>
  <si>
    <t>7611795383716</t>
  </si>
  <si>
    <t>7611795383723</t>
  </si>
  <si>
    <t>7611795383730</t>
  </si>
  <si>
    <t>7611795383747</t>
  </si>
  <si>
    <t>7611795383754</t>
  </si>
  <si>
    <t>7611795363527</t>
  </si>
  <si>
    <t>7611795383761</t>
  </si>
  <si>
    <t>7611795383778</t>
  </si>
  <si>
    <t>7611795383785</t>
  </si>
  <si>
    <t>7611795383792</t>
  </si>
  <si>
    <t>7611795383808</t>
  </si>
  <si>
    <t>7611795363534</t>
  </si>
  <si>
    <t>7611795383815</t>
  </si>
  <si>
    <t>7611795383822</t>
  </si>
  <si>
    <t>7611795383839</t>
  </si>
  <si>
    <t>7611795383846</t>
  </si>
  <si>
    <t>7611795383853</t>
  </si>
  <si>
    <t>7611795374530</t>
  </si>
  <si>
    <t>7611795383860</t>
  </si>
  <si>
    <t>7611795383877</t>
  </si>
  <si>
    <t>7611795383884</t>
  </si>
  <si>
    <t>7611795383891</t>
  </si>
  <si>
    <t>7611795383907</t>
  </si>
  <si>
    <t>7611795363541</t>
  </si>
  <si>
    <t>7611795383914</t>
  </si>
  <si>
    <t>7611795383921</t>
  </si>
  <si>
    <t>7611795383938</t>
  </si>
  <si>
    <t>7611795383945</t>
  </si>
  <si>
    <t>7611795383952</t>
  </si>
  <si>
    <t>7611795363558</t>
  </si>
  <si>
    <t>7611795383969</t>
  </si>
  <si>
    <t>7611795383976</t>
  </si>
  <si>
    <t>7611795383983</t>
  </si>
  <si>
    <t>7611795383990</t>
  </si>
  <si>
    <t>7611795384003</t>
  </si>
  <si>
    <t>7611795363565</t>
  </si>
  <si>
    <t>7611795384010</t>
  </si>
  <si>
    <t>7611795384027</t>
  </si>
  <si>
    <t>7611795384034</t>
  </si>
  <si>
    <t>7611795384041</t>
  </si>
  <si>
    <t>7611795384058</t>
  </si>
  <si>
    <t>7611795363589</t>
  </si>
  <si>
    <t>7611795384065</t>
  </si>
  <si>
    <t>7611795384072</t>
  </si>
  <si>
    <t>7611795384089</t>
  </si>
  <si>
    <t>7611795384096</t>
  </si>
  <si>
    <t>7611795384102</t>
  </si>
  <si>
    <t>7611795363596</t>
  </si>
  <si>
    <t>7611795384119</t>
  </si>
  <si>
    <t>7611795384126</t>
  </si>
  <si>
    <t>7611795384133</t>
  </si>
  <si>
    <t>7611795384140</t>
  </si>
  <si>
    <t>7611795384157</t>
  </si>
  <si>
    <t>7611795363602</t>
  </si>
  <si>
    <t>7611795384164</t>
  </si>
  <si>
    <t>7611795384171</t>
  </si>
  <si>
    <t>7611795384188</t>
  </si>
  <si>
    <t>7611795384195</t>
  </si>
  <si>
    <t>7611795384201</t>
  </si>
  <si>
    <t>7611795363619</t>
  </si>
  <si>
    <t>7611795384218</t>
  </si>
  <si>
    <t>7611795384225</t>
  </si>
  <si>
    <t>7611795384232</t>
  </si>
  <si>
    <t>7611795384249</t>
  </si>
  <si>
    <t>7611795384256</t>
  </si>
  <si>
    <t>7611795363626</t>
  </si>
  <si>
    <t>7611795384263</t>
  </si>
  <si>
    <t>7611795384270</t>
  </si>
  <si>
    <t>7611795384287</t>
  </si>
  <si>
    <t>7611795384294</t>
  </si>
  <si>
    <t>7611795384300</t>
  </si>
  <si>
    <t>7611795363633</t>
  </si>
  <si>
    <t>7611795384317</t>
  </si>
  <si>
    <t>7611795384324</t>
  </si>
  <si>
    <t>7611795384331</t>
  </si>
  <si>
    <t>7611795384348</t>
  </si>
  <si>
    <t>7611795384355</t>
  </si>
  <si>
    <t>7611795363640</t>
  </si>
  <si>
    <t>7611795384362</t>
  </si>
  <si>
    <t>7611795384379</t>
  </si>
  <si>
    <t>7611795384386</t>
  </si>
  <si>
    <t>7611795384393</t>
  </si>
  <si>
    <t>7611795384409</t>
  </si>
  <si>
    <t>7611795363657</t>
  </si>
  <si>
    <t>7611795384416</t>
  </si>
  <si>
    <t>7611795384423</t>
  </si>
  <si>
    <t>7611795384430</t>
  </si>
  <si>
    <t>7611795384447</t>
  </si>
  <si>
    <t>7611795384454</t>
  </si>
  <si>
    <t>7611795363664</t>
  </si>
  <si>
    <t>7611795384461</t>
  </si>
  <si>
    <t>7611795384478</t>
  </si>
  <si>
    <t>7611795384485</t>
  </si>
  <si>
    <t>7611795384492</t>
  </si>
  <si>
    <t>7611795384508</t>
  </si>
  <si>
    <t>7611795363671</t>
  </si>
  <si>
    <t>7611795384515</t>
  </si>
  <si>
    <t>7611795384522</t>
  </si>
  <si>
    <t>7611795384539</t>
  </si>
  <si>
    <t>7611795384546</t>
  </si>
  <si>
    <t>7611795384553</t>
  </si>
  <si>
    <t>7611795363688</t>
  </si>
  <si>
    <t>7611795384560</t>
  </si>
  <si>
    <t>7611795384577</t>
  </si>
  <si>
    <t>7611795384584</t>
  </si>
  <si>
    <t>7611795384591</t>
  </si>
  <si>
    <t>7611795384607</t>
  </si>
  <si>
    <t>7611795363695</t>
  </si>
  <si>
    <t>7611795384614</t>
  </si>
  <si>
    <t>7611795384621</t>
  </si>
  <si>
    <t>7611795384638</t>
  </si>
  <si>
    <t>7611795384645</t>
  </si>
  <si>
    <t>7611795384652</t>
  </si>
  <si>
    <t>7611795363701</t>
  </si>
  <si>
    <t>7611795384669</t>
  </si>
  <si>
    <t>7611795384676</t>
  </si>
  <si>
    <t>7611795384683</t>
  </si>
  <si>
    <t>7611795384690</t>
  </si>
  <si>
    <t>7611795384706</t>
  </si>
  <si>
    <t>7611795363718</t>
  </si>
  <si>
    <t>7611795384713</t>
  </si>
  <si>
    <t>7611795384720</t>
  </si>
  <si>
    <t>7611795384737</t>
  </si>
  <si>
    <t>7611795384744</t>
  </si>
  <si>
    <t>7611795384751</t>
  </si>
  <si>
    <t>7611795363725</t>
  </si>
  <si>
    <t>7611795384768</t>
  </si>
  <si>
    <t>7611795384775</t>
  </si>
  <si>
    <t>7611795384782</t>
  </si>
  <si>
    <t>7611795384799</t>
  </si>
  <si>
    <t>7611795384805</t>
  </si>
  <si>
    <t>7611795363732</t>
  </si>
  <si>
    <t>7611795384812</t>
  </si>
  <si>
    <t>7611795384829</t>
  </si>
  <si>
    <t>7611795384836</t>
  </si>
  <si>
    <t>7611795384843</t>
  </si>
  <si>
    <t>7611795384850</t>
  </si>
  <si>
    <t>7611795363749</t>
  </si>
  <si>
    <t>7611795384867</t>
  </si>
  <si>
    <t>7611795384874</t>
  </si>
  <si>
    <t>7611795384881</t>
  </si>
  <si>
    <t>7611795384898</t>
  </si>
  <si>
    <t>7611795384904</t>
  </si>
  <si>
    <t>7611795363756</t>
  </si>
  <si>
    <t>7611795384911</t>
  </si>
  <si>
    <t>7611795384928</t>
  </si>
  <si>
    <t>7611795384935</t>
  </si>
  <si>
    <t>7611795384942</t>
  </si>
  <si>
    <t>7611795384959</t>
  </si>
  <si>
    <t>7611795363763</t>
  </si>
  <si>
    <t>7611795384966</t>
  </si>
  <si>
    <t>7611795384973</t>
  </si>
  <si>
    <t>7611795384980</t>
  </si>
  <si>
    <t>7611795384997</t>
  </si>
  <si>
    <t>7611795385000</t>
  </si>
  <si>
    <t>7611795363770</t>
  </si>
  <si>
    <t>7611795385017</t>
  </si>
  <si>
    <t>7611795385024</t>
  </si>
  <si>
    <t>7611795385031</t>
  </si>
  <si>
    <t>7611795385048</t>
  </si>
  <si>
    <t>7611795385055</t>
  </si>
  <si>
    <t>7611795445148</t>
  </si>
  <si>
    <t>7611795445179</t>
  </si>
  <si>
    <t>7611795445209</t>
  </si>
  <si>
    <t>7611795363787</t>
  </si>
  <si>
    <t>7611795385062</t>
  </si>
  <si>
    <t>7611795385079</t>
  </si>
  <si>
    <t>7611795385086</t>
  </si>
  <si>
    <t>7611795385093</t>
  </si>
  <si>
    <t>7611795385109</t>
  </si>
  <si>
    <t>7611795363794</t>
  </si>
  <si>
    <t>7611795385116</t>
  </si>
  <si>
    <t>7611795385123</t>
  </si>
  <si>
    <t>7611795385130</t>
  </si>
  <si>
    <t>7611795385147</t>
  </si>
  <si>
    <t>7611795385154</t>
  </si>
  <si>
    <t>7611795363800</t>
  </si>
  <si>
    <t>7611795385161</t>
  </si>
  <si>
    <t>7611795385178</t>
  </si>
  <si>
    <t>7611795385185</t>
  </si>
  <si>
    <t>7611795385192</t>
  </si>
  <si>
    <t>7611795385208</t>
  </si>
  <si>
    <t>7611795363817</t>
  </si>
  <si>
    <t>7611795385215</t>
  </si>
  <si>
    <t>7611795385222</t>
  </si>
  <si>
    <t>7611795385239</t>
  </si>
  <si>
    <t>7611795385246</t>
  </si>
  <si>
    <t>7611795385253</t>
  </si>
  <si>
    <t>7611795363824</t>
  </si>
  <si>
    <t>7611795385260</t>
  </si>
  <si>
    <t>7611795385277</t>
  </si>
  <si>
    <t>7611795385284</t>
  </si>
  <si>
    <t>7611795385291</t>
  </si>
  <si>
    <t>7611795385307</t>
  </si>
  <si>
    <t>7611795363831</t>
  </si>
  <si>
    <t>7611795385314</t>
  </si>
  <si>
    <t>7611795385321</t>
  </si>
  <si>
    <t>7611795385338</t>
  </si>
  <si>
    <t>7611795385345</t>
  </si>
  <si>
    <t>7611795385352</t>
  </si>
  <si>
    <t>7611795363848</t>
  </si>
  <si>
    <t>7611795385369</t>
  </si>
  <si>
    <t>7611795385376</t>
  </si>
  <si>
    <t>7611795385383</t>
  </si>
  <si>
    <t>7611795385390</t>
  </si>
  <si>
    <t>7611795385406</t>
  </si>
  <si>
    <t>7611795363855</t>
  </si>
  <si>
    <t>7611795385413</t>
  </si>
  <si>
    <t>7611795385420</t>
  </si>
  <si>
    <t>7611795385437</t>
  </si>
  <si>
    <t>7611795385444</t>
  </si>
  <si>
    <t>7611795385451</t>
  </si>
  <si>
    <t>7611795363862</t>
  </si>
  <si>
    <t>7611795385468</t>
  </si>
  <si>
    <t>7611795385475</t>
  </si>
  <si>
    <t>7611795385482</t>
  </si>
  <si>
    <t>7611795385499</t>
  </si>
  <si>
    <t>7611795385505</t>
  </si>
  <si>
    <t>7611795363879</t>
  </si>
  <si>
    <t>7611795385512</t>
  </si>
  <si>
    <t>7611795385529</t>
  </si>
  <si>
    <t>7611795385536</t>
  </si>
  <si>
    <t>7611795385543</t>
  </si>
  <si>
    <t>7611795385550</t>
  </si>
  <si>
    <t>7611795363886</t>
  </si>
  <si>
    <t>7611795385567</t>
  </si>
  <si>
    <t>7611795385574</t>
  </si>
  <si>
    <t>7611795385581</t>
  </si>
  <si>
    <t>7611795385598</t>
  </si>
  <si>
    <t>7611795385604</t>
  </si>
  <si>
    <t>7611795363893</t>
  </si>
  <si>
    <t>7611795385611</t>
  </si>
  <si>
    <t>7611795385628</t>
  </si>
  <si>
    <t>7611795385635</t>
  </si>
  <si>
    <t>7611795385642</t>
  </si>
  <si>
    <t>7611795385659</t>
  </si>
  <si>
    <t>7611795363909</t>
  </si>
  <si>
    <t>7611795385666</t>
  </si>
  <si>
    <t>7611795385673</t>
  </si>
  <si>
    <t>7611795385680</t>
  </si>
  <si>
    <t>7611795385697</t>
  </si>
  <si>
    <t>7611795385703</t>
  </si>
  <si>
    <t>7611795363916</t>
  </si>
  <si>
    <t>7611795385710</t>
  </si>
  <si>
    <t>7611795385727</t>
  </si>
  <si>
    <t>7611795385734</t>
  </si>
  <si>
    <t>7611795385741</t>
  </si>
  <si>
    <t>7611795385758</t>
  </si>
  <si>
    <t>7611795363923</t>
  </si>
  <si>
    <t>7611795385765</t>
  </si>
  <si>
    <t>7611795385772</t>
  </si>
  <si>
    <t>7611795385789</t>
  </si>
  <si>
    <t>7611795385796</t>
  </si>
  <si>
    <t>7611795385802</t>
  </si>
  <si>
    <t>7611795363930</t>
  </si>
  <si>
    <t>7611795385819</t>
  </si>
  <si>
    <t>7611795385826</t>
  </si>
  <si>
    <t>7611795385833</t>
  </si>
  <si>
    <t>7611795385840</t>
  </si>
  <si>
    <t>7611795385857</t>
  </si>
  <si>
    <t>7611795363947</t>
  </si>
  <si>
    <t>7611795385864</t>
  </si>
  <si>
    <t>7611795385871</t>
  </si>
  <si>
    <t>7611795385888</t>
  </si>
  <si>
    <t>7611795385895</t>
  </si>
  <si>
    <t>7611795385901</t>
  </si>
  <si>
    <t>7611795363954</t>
  </si>
  <si>
    <t>7611795385918</t>
  </si>
  <si>
    <t>7611795385925</t>
  </si>
  <si>
    <t>7611795385932</t>
  </si>
  <si>
    <t>7611795385949</t>
  </si>
  <si>
    <t>7611795385956</t>
  </si>
  <si>
    <t>7611795363961</t>
  </si>
  <si>
    <t>7611795385963</t>
  </si>
  <si>
    <t>7611795385970</t>
  </si>
  <si>
    <t>7611795385987</t>
  </si>
  <si>
    <t>7611795385994</t>
  </si>
  <si>
    <t>7611795386007</t>
  </si>
  <si>
    <t>7611795363978</t>
  </si>
  <si>
    <t>7611795386014</t>
  </si>
  <si>
    <t>7611795386021</t>
  </si>
  <si>
    <t>7611795386038</t>
  </si>
  <si>
    <t>7611795386045</t>
  </si>
  <si>
    <t>7611795386052</t>
  </si>
  <si>
    <t>7611795363985</t>
  </si>
  <si>
    <t>7611795386069</t>
  </si>
  <si>
    <t>7611795386076</t>
  </si>
  <si>
    <t>7611795386083</t>
  </si>
  <si>
    <t>7611795386090</t>
  </si>
  <si>
    <t>7611795386106</t>
  </si>
  <si>
    <t>7611795363992</t>
  </si>
  <si>
    <t>7611795386113</t>
  </si>
  <si>
    <t>7611795386120</t>
  </si>
  <si>
    <t>7611795386137</t>
  </si>
  <si>
    <t>7611795386144</t>
  </si>
  <si>
    <t>7611795386151</t>
  </si>
  <si>
    <t>7611795364005</t>
  </si>
  <si>
    <t>7611795386168</t>
  </si>
  <si>
    <t>7611795386175</t>
  </si>
  <si>
    <t>7611795386182</t>
  </si>
  <si>
    <t>7611795386199</t>
  </si>
  <si>
    <t>7611795386205</t>
  </si>
  <si>
    <t>7611795445254</t>
  </si>
  <si>
    <t>7611795445261</t>
  </si>
  <si>
    <t>7611795445278</t>
  </si>
  <si>
    <t>WH25191000C</t>
  </si>
  <si>
    <t>546 532 008</t>
  </si>
  <si>
    <t>7611795364012</t>
  </si>
  <si>
    <t>WH25191003C</t>
  </si>
  <si>
    <t>546 532 038</t>
  </si>
  <si>
    <t>7611795386212</t>
  </si>
  <si>
    <t>WH25191004C</t>
  </si>
  <si>
    <t>546 532 048</t>
  </si>
  <si>
    <t>7611795386229</t>
  </si>
  <si>
    <t>WH25191005C</t>
  </si>
  <si>
    <t>546 532 058</t>
  </si>
  <si>
    <t>7611795386236</t>
  </si>
  <si>
    <t>WH25191007C</t>
  </si>
  <si>
    <t>546 532 018</t>
  </si>
  <si>
    <t>7611795386243</t>
  </si>
  <si>
    <t>WH25191009C</t>
  </si>
  <si>
    <t>546 532 098</t>
  </si>
  <si>
    <t>7611795386250</t>
  </si>
  <si>
    <t>7611795364029</t>
  </si>
  <si>
    <t>7611795386267</t>
  </si>
  <si>
    <t>7611795386274</t>
  </si>
  <si>
    <t>7611795386281</t>
  </si>
  <si>
    <t>7611795386298</t>
  </si>
  <si>
    <t>7611795386304</t>
  </si>
  <si>
    <t>7611795364036</t>
  </si>
  <si>
    <t>7611795386311</t>
  </si>
  <si>
    <t>7611795386328</t>
  </si>
  <si>
    <t>7611795386335</t>
  </si>
  <si>
    <t>7611795386342</t>
  </si>
  <si>
    <t>7611795386359</t>
  </si>
  <si>
    <t>7611795451477</t>
  </si>
  <si>
    <t>7611795451484</t>
  </si>
  <si>
    <t>7611795451491</t>
  </si>
  <si>
    <t>7611795451507</t>
  </si>
  <si>
    <t>7611795451514</t>
  </si>
  <si>
    <t>7611795451521</t>
  </si>
  <si>
    <t>7611795451538</t>
  </si>
  <si>
    <t>7611795451545</t>
  </si>
  <si>
    <t>7611795451552</t>
  </si>
  <si>
    <t>7611795451569</t>
  </si>
  <si>
    <t>7611795451576</t>
  </si>
  <si>
    <t>7611795451583</t>
  </si>
  <si>
    <t>7611919489027</t>
  </si>
  <si>
    <t>7611919489034</t>
  </si>
  <si>
    <t>7611919489041</t>
  </si>
  <si>
    <t>7611919489294</t>
  </si>
  <si>
    <t>7611919489300</t>
  </si>
  <si>
    <t>7611919489317</t>
  </si>
  <si>
    <t>7611919489324</t>
  </si>
  <si>
    <t>7611919489331</t>
  </si>
  <si>
    <t>7611919489348</t>
  </si>
  <si>
    <t>WH25240700C</t>
  </si>
  <si>
    <t>226 801 008</t>
  </si>
  <si>
    <t>7611795364081</t>
  </si>
  <si>
    <t>WH25240703C</t>
  </si>
  <si>
    <t>226 801 038</t>
  </si>
  <si>
    <t>7611795386564</t>
  </si>
  <si>
    <t>WH25240704C</t>
  </si>
  <si>
    <t>226 801 048</t>
  </si>
  <si>
    <t>7611795386571</t>
  </si>
  <si>
    <t>WH25240705C</t>
  </si>
  <si>
    <t>226 801 058</t>
  </si>
  <si>
    <t>7611795386588</t>
  </si>
  <si>
    <t>WH25240707C</t>
  </si>
  <si>
    <t>226 801 018</t>
  </si>
  <si>
    <t>7611795386595</t>
  </si>
  <si>
    <t>WH25240709C</t>
  </si>
  <si>
    <t>226 801 098</t>
  </si>
  <si>
    <t>7611795386601</t>
  </si>
  <si>
    <t>WH25242300C</t>
  </si>
  <si>
    <t>228 111 008</t>
  </si>
  <si>
    <t>7611795364111</t>
  </si>
  <si>
    <t>WH25242303C</t>
  </si>
  <si>
    <t>228 111 038</t>
  </si>
  <si>
    <t>7611795386717</t>
  </si>
  <si>
    <t>WH25242304C</t>
  </si>
  <si>
    <t>228 111 048</t>
  </si>
  <si>
    <t>7611795386724</t>
  </si>
  <si>
    <t>WH25242305C</t>
  </si>
  <si>
    <t>228 111 058</t>
  </si>
  <si>
    <t>7611795386731</t>
  </si>
  <si>
    <t>WH25242307C</t>
  </si>
  <si>
    <t>228 111 018</t>
  </si>
  <si>
    <t>7611795386748</t>
  </si>
  <si>
    <t>WH25242309C</t>
  </si>
  <si>
    <t>228 111 098</t>
  </si>
  <si>
    <t>7611795386755</t>
  </si>
  <si>
    <t>WH25242400C</t>
  </si>
  <si>
    <t>227 111 008</t>
  </si>
  <si>
    <t>7611795364128</t>
  </si>
  <si>
    <t>WH25242403C</t>
  </si>
  <si>
    <t>227 111 038</t>
  </si>
  <si>
    <t>7611795386762</t>
  </si>
  <si>
    <t>WH25242404C</t>
  </si>
  <si>
    <t>227 111 048</t>
  </si>
  <si>
    <t>7611795386779</t>
  </si>
  <si>
    <t>WH25242405C</t>
  </si>
  <si>
    <t>227 111 058</t>
  </si>
  <si>
    <t>7611795386786</t>
  </si>
  <si>
    <t>WH25242407C</t>
  </si>
  <si>
    <t>227 111 018</t>
  </si>
  <si>
    <t>7611795386793</t>
  </si>
  <si>
    <t>WH25242409C</t>
  </si>
  <si>
    <t>227 111 098</t>
  </si>
  <si>
    <t>7611795386809</t>
  </si>
  <si>
    <t>7611919504652</t>
  </si>
  <si>
    <t>7611919504669</t>
  </si>
  <si>
    <t>7611919504676</t>
  </si>
  <si>
    <t>7611919504683</t>
  </si>
  <si>
    <t>7611919504690</t>
  </si>
  <si>
    <t>7611919504706</t>
  </si>
  <si>
    <t>7611919505154</t>
  </si>
  <si>
    <t>7611919505161</t>
  </si>
  <si>
    <t>7611919505178</t>
  </si>
  <si>
    <t>7611919505185</t>
  </si>
  <si>
    <t>7611919505192</t>
  </si>
  <si>
    <t>7611919505208</t>
  </si>
  <si>
    <t>7611919380546</t>
  </si>
  <si>
    <t>7611919380904</t>
  </si>
  <si>
    <t>7611919381260</t>
  </si>
  <si>
    <t>7611919381628</t>
  </si>
  <si>
    <t>7611919381987</t>
  </si>
  <si>
    <t>7611919382342</t>
  </si>
  <si>
    <t>7611919380553</t>
  </si>
  <si>
    <t>7611919380911</t>
  </si>
  <si>
    <t>7611919381277</t>
  </si>
  <si>
    <t>7611919381635</t>
  </si>
  <si>
    <t>7611919381994</t>
  </si>
  <si>
    <t>7611919382359</t>
  </si>
  <si>
    <t>7611919380560</t>
  </si>
  <si>
    <t>7611919380928</t>
  </si>
  <si>
    <t>7611919381284</t>
  </si>
  <si>
    <t>7611919381642</t>
  </si>
  <si>
    <t>7611919382007</t>
  </si>
  <si>
    <t>7611919382366</t>
  </si>
  <si>
    <t>7611919380577</t>
  </si>
  <si>
    <t>7611919380935</t>
  </si>
  <si>
    <t>7611919381291</t>
  </si>
  <si>
    <t>7611919381659</t>
  </si>
  <si>
    <t>7611919382014</t>
  </si>
  <si>
    <t>7611919382373</t>
  </si>
  <si>
    <t>7611919380584</t>
  </si>
  <si>
    <t>7611919380942</t>
  </si>
  <si>
    <t>7611919381307</t>
  </si>
  <si>
    <t>7611919381666</t>
  </si>
  <si>
    <t>7611919382021</t>
  </si>
  <si>
    <t>7611919382380</t>
  </si>
  <si>
    <t>7611919380591</t>
  </si>
  <si>
    <t>7611919380959</t>
  </si>
  <si>
    <t>7611919381314</t>
  </si>
  <si>
    <t>7611919381673</t>
  </si>
  <si>
    <t>7611919382038</t>
  </si>
  <si>
    <t>7611919382397</t>
  </si>
  <si>
    <t>7611919428750</t>
  </si>
  <si>
    <t>7611919428811</t>
  </si>
  <si>
    <t>7611919428873</t>
  </si>
  <si>
    <t>7611919428934</t>
  </si>
  <si>
    <t>7611919428996</t>
  </si>
  <si>
    <t>7611919429054</t>
  </si>
  <si>
    <t>WH25340300C</t>
  </si>
  <si>
    <t>548 752 008</t>
  </si>
  <si>
    <t>7611795364197</t>
  </si>
  <si>
    <t>WH25340303C</t>
  </si>
  <si>
    <t>548 752 038</t>
  </si>
  <si>
    <t>7611795387110</t>
  </si>
  <si>
    <t>WH25340304C</t>
  </si>
  <si>
    <t>548 752 048</t>
  </si>
  <si>
    <t>7611795387127</t>
  </si>
  <si>
    <t>WH25340305C</t>
  </si>
  <si>
    <t>548 752 058</t>
  </si>
  <si>
    <t>7611795387134</t>
  </si>
  <si>
    <t>WH25340307C</t>
  </si>
  <si>
    <t>548 752 018</t>
  </si>
  <si>
    <t>7611795387141</t>
  </si>
  <si>
    <t>WH25340309C</t>
  </si>
  <si>
    <t>548 752 098</t>
  </si>
  <si>
    <t>7611795387158</t>
  </si>
  <si>
    <t>7611919420891</t>
  </si>
  <si>
    <t>7611919420907</t>
  </si>
  <si>
    <t>7611919420914</t>
  </si>
  <si>
    <t>7611919420921</t>
  </si>
  <si>
    <t>7611919420938</t>
  </si>
  <si>
    <t>7611919420945</t>
  </si>
  <si>
    <t>7611919427838</t>
  </si>
  <si>
    <t>7611919427890</t>
  </si>
  <si>
    <t>7611919427951</t>
  </si>
  <si>
    <t>7611919428019</t>
  </si>
  <si>
    <t>7611919428071</t>
  </si>
  <si>
    <t>7611919428132</t>
  </si>
  <si>
    <t>WH25360200C</t>
  </si>
  <si>
    <t>548 762 008</t>
  </si>
  <si>
    <t>7611795364203</t>
  </si>
  <si>
    <t>WH25360203C</t>
  </si>
  <si>
    <t>548 762 038</t>
  </si>
  <si>
    <t>7611795387165</t>
  </si>
  <si>
    <t>WH25360204C</t>
  </si>
  <si>
    <t>548 762 048</t>
  </si>
  <si>
    <t>7611795387172</t>
  </si>
  <si>
    <t>WH25360205C</t>
  </si>
  <si>
    <t>548 762 058</t>
  </si>
  <si>
    <t>7611795387189</t>
  </si>
  <si>
    <t>WH25360207C</t>
  </si>
  <si>
    <t>548 762 018</t>
  </si>
  <si>
    <t>7611795387196</t>
  </si>
  <si>
    <t>WH25360209C</t>
  </si>
  <si>
    <t>548 762 098</t>
  </si>
  <si>
    <t>7611795387202</t>
  </si>
  <si>
    <t>WH25360300C</t>
  </si>
  <si>
    <t>548 662 008</t>
  </si>
  <si>
    <t>7611795364210</t>
  </si>
  <si>
    <t>WH25360303C</t>
  </si>
  <si>
    <t>548 662 038</t>
  </si>
  <si>
    <t>7611795387219</t>
  </si>
  <si>
    <t>WH25360304C</t>
  </si>
  <si>
    <t>548 662 048</t>
  </si>
  <si>
    <t>7611795387226</t>
  </si>
  <si>
    <t>WH25360305C</t>
  </si>
  <si>
    <t>548 662 058</t>
  </si>
  <si>
    <t>7611795387233</t>
  </si>
  <si>
    <t>WH25360307C</t>
  </si>
  <si>
    <t>548 662 018</t>
  </si>
  <si>
    <t>7611795387240</t>
  </si>
  <si>
    <t>WH25360309C</t>
  </si>
  <si>
    <t>548 662 098</t>
  </si>
  <si>
    <t>7611795387257</t>
  </si>
  <si>
    <t>7611919421430</t>
  </si>
  <si>
    <t>7611919421447</t>
  </si>
  <si>
    <t>7611919421454</t>
  </si>
  <si>
    <t>7611919421461</t>
  </si>
  <si>
    <t>7611919421478</t>
  </si>
  <si>
    <t>7611919421485</t>
  </si>
  <si>
    <t>7611919421799</t>
  </si>
  <si>
    <t>7611919421805</t>
  </si>
  <si>
    <t>7611919421812</t>
  </si>
  <si>
    <t>7611919421829</t>
  </si>
  <si>
    <t>7611919421836</t>
  </si>
  <si>
    <t>7611919421843</t>
  </si>
  <si>
    <t>7611919429214</t>
  </si>
  <si>
    <t>7611919429276</t>
  </si>
  <si>
    <t>7611919429337</t>
  </si>
  <si>
    <t>7611919429399</t>
  </si>
  <si>
    <t>7611919429450</t>
  </si>
  <si>
    <t>7611919429511</t>
  </si>
  <si>
    <t>7611919463881</t>
  </si>
  <si>
    <t>7611919463898</t>
  </si>
  <si>
    <t>7611919463904</t>
  </si>
  <si>
    <t>7611919463911</t>
  </si>
  <si>
    <t>7611919463928</t>
  </si>
  <si>
    <t>7611919463935</t>
  </si>
  <si>
    <t>7611919502276</t>
  </si>
  <si>
    <t>7611919502283</t>
  </si>
  <si>
    <t>7611919502290</t>
  </si>
  <si>
    <t>7611919502306</t>
  </si>
  <si>
    <t>7611919502313</t>
  </si>
  <si>
    <t>7611919502320</t>
  </si>
  <si>
    <t>7611795364241</t>
  </si>
  <si>
    <t>7611795387363</t>
  </si>
  <si>
    <t>7611795387370</t>
  </si>
  <si>
    <t>7611795387387</t>
  </si>
  <si>
    <t>7611795387394</t>
  </si>
  <si>
    <t>7611795387400</t>
  </si>
  <si>
    <t>WH25430100C</t>
  </si>
  <si>
    <t>548 770 008</t>
  </si>
  <si>
    <t>7611795364258</t>
  </si>
  <si>
    <t>WH25430103C</t>
  </si>
  <si>
    <t>548 770 038</t>
  </si>
  <si>
    <t>7611795387417</t>
  </si>
  <si>
    <t>WH25430104C</t>
  </si>
  <si>
    <t>548 770 048</t>
  </si>
  <si>
    <t>7611795387424</t>
  </si>
  <si>
    <t>WH25430105C</t>
  </si>
  <si>
    <t>548 770 058</t>
  </si>
  <si>
    <t>7611795387431</t>
  </si>
  <si>
    <t>WH25430107C</t>
  </si>
  <si>
    <t>548 770 018</t>
  </si>
  <si>
    <t>7611795387448</t>
  </si>
  <si>
    <t>WH25430109C</t>
  </si>
  <si>
    <t>548 770 098</t>
  </si>
  <si>
    <t>7611795387455</t>
  </si>
  <si>
    <t>7611919503198</t>
  </si>
  <si>
    <t>7611919503204</t>
  </si>
  <si>
    <t>7611919503211</t>
  </si>
  <si>
    <t>7611919503228</t>
  </si>
  <si>
    <t>7611919503235</t>
  </si>
  <si>
    <t>7611919503242</t>
  </si>
  <si>
    <t>7611919503655</t>
  </si>
  <si>
    <t>7611919503662</t>
  </si>
  <si>
    <t>7611919503679</t>
  </si>
  <si>
    <t>7611919503686</t>
  </si>
  <si>
    <t>7611919503693</t>
  </si>
  <si>
    <t>7611919503709</t>
  </si>
  <si>
    <t>7611795364265</t>
  </si>
  <si>
    <t>7611795387462</t>
  </si>
  <si>
    <t>7611795387479</t>
  </si>
  <si>
    <t>7611795387486</t>
  </si>
  <si>
    <t>7611795387493</t>
  </si>
  <si>
    <t>7611795387509</t>
  </si>
  <si>
    <t>7611795364272</t>
  </si>
  <si>
    <t>7611795387516</t>
  </si>
  <si>
    <t>7611795387523</t>
  </si>
  <si>
    <t>7611795387530</t>
  </si>
  <si>
    <t>7611795387547</t>
  </si>
  <si>
    <t>7611795387554</t>
  </si>
  <si>
    <t>7611795364289</t>
  </si>
  <si>
    <t>7611795387561</t>
  </si>
  <si>
    <t>7611795387578</t>
  </si>
  <si>
    <t>7611795387585</t>
  </si>
  <si>
    <t>7611795387592</t>
  </si>
  <si>
    <t>7611795387608</t>
  </si>
  <si>
    <t>7611795364302</t>
  </si>
  <si>
    <t>7611795387660</t>
  </si>
  <si>
    <t>7611795387677</t>
  </si>
  <si>
    <t>7611795387684</t>
  </si>
  <si>
    <t>7611795387691</t>
  </si>
  <si>
    <t>7611795387707</t>
  </si>
  <si>
    <t>7611919482158</t>
  </si>
  <si>
    <t>7611919482165</t>
  </si>
  <si>
    <t>7611919482172</t>
  </si>
  <si>
    <t>7611919482189</t>
  </si>
  <si>
    <t>7611919482196</t>
  </si>
  <si>
    <t>7611919482202</t>
  </si>
  <si>
    <t>7611795364319</t>
  </si>
  <si>
    <t>7611795387714</t>
  </si>
  <si>
    <t>7611795387721</t>
  </si>
  <si>
    <t>7611795387738</t>
  </si>
  <si>
    <t>7611795387745</t>
  </si>
  <si>
    <t>7611795387752</t>
  </si>
  <si>
    <t>7611795472298</t>
  </si>
  <si>
    <t>7611795472304</t>
  </si>
  <si>
    <t>7611795472311</t>
  </si>
  <si>
    <t>7611795472328</t>
  </si>
  <si>
    <t>7611795472335</t>
  </si>
  <si>
    <t>7611795473325</t>
  </si>
  <si>
    <t>7611795472342</t>
  </si>
  <si>
    <t>7611795472359</t>
  </si>
  <si>
    <t>7611795472366</t>
  </si>
  <si>
    <t>7611795472373</t>
  </si>
  <si>
    <t>7611795472380</t>
  </si>
  <si>
    <t>7611795473332</t>
  </si>
  <si>
    <t>7611795472397</t>
  </si>
  <si>
    <t>7611795472403</t>
  </si>
  <si>
    <t>7611795472410</t>
  </si>
  <si>
    <t>7611795472427</t>
  </si>
  <si>
    <t>7611795472434</t>
  </si>
  <si>
    <t>7611795473349</t>
  </si>
  <si>
    <t>7611795364340</t>
  </si>
  <si>
    <t>7611795387868</t>
  </si>
  <si>
    <t>7611795387875</t>
  </si>
  <si>
    <t>7611795387882</t>
  </si>
  <si>
    <t>7611795387899</t>
  </si>
  <si>
    <t>7611795387905</t>
  </si>
  <si>
    <t>7611795364357</t>
  </si>
  <si>
    <t>7611795387912</t>
  </si>
  <si>
    <t>7611795387929</t>
  </si>
  <si>
    <t>7611795387936</t>
  </si>
  <si>
    <t>7611795387943</t>
  </si>
  <si>
    <t>7611795387950</t>
  </si>
  <si>
    <t>7611795387967</t>
  </si>
  <si>
    <t>7611919469944</t>
  </si>
  <si>
    <t>7611919469951</t>
  </si>
  <si>
    <t>7611919469968</t>
  </si>
  <si>
    <t>7611919469975</t>
  </si>
  <si>
    <t>7611919496360</t>
  </si>
  <si>
    <t>7611919469982</t>
  </si>
  <si>
    <t>7611919469999</t>
  </si>
  <si>
    <t>7611795364364</t>
  </si>
  <si>
    <t>7611795387974</t>
  </si>
  <si>
    <t>7611795387981</t>
  </si>
  <si>
    <t>7611795387998</t>
  </si>
  <si>
    <t>7611795388001</t>
  </si>
  <si>
    <t>7611795388018</t>
  </si>
  <si>
    <t>7611795388025</t>
  </si>
  <si>
    <t>7611795364371</t>
  </si>
  <si>
    <t>7611795388032</t>
  </si>
  <si>
    <t>7611795388049</t>
  </si>
  <si>
    <t>7611795388056</t>
  </si>
  <si>
    <t>7611795388063</t>
  </si>
  <si>
    <t>7611795388070</t>
  </si>
  <si>
    <t>7611795388087</t>
  </si>
  <si>
    <t>7611919470360</t>
  </si>
  <si>
    <t>7611919470377</t>
  </si>
  <si>
    <t>7611919470384</t>
  </si>
  <si>
    <t>7611919470391</t>
  </si>
  <si>
    <t>7611919496391</t>
  </si>
  <si>
    <t>7611919470407</t>
  </si>
  <si>
    <t>7611919470414</t>
  </si>
  <si>
    <t>7611795364388</t>
  </si>
  <si>
    <t>7611795388094</t>
  </si>
  <si>
    <t>7611795388100</t>
  </si>
  <si>
    <t>7611795388117</t>
  </si>
  <si>
    <t>7611795388124</t>
  </si>
  <si>
    <t>7611795388131</t>
  </si>
  <si>
    <t>WH25593200C</t>
  </si>
  <si>
    <t>640 000 008</t>
  </si>
  <si>
    <t>7611919517744</t>
  </si>
  <si>
    <t>WH25593203C</t>
  </si>
  <si>
    <t>640 000 038</t>
  </si>
  <si>
    <t>7611919517751</t>
  </si>
  <si>
    <t>WH25593204C</t>
  </si>
  <si>
    <t>640 000 048</t>
  </si>
  <si>
    <t>7611919517768</t>
  </si>
  <si>
    <t>WH25593205C</t>
  </si>
  <si>
    <t>640 000 058</t>
  </si>
  <si>
    <t>7611919517775</t>
  </si>
  <si>
    <t>WH25593206C</t>
  </si>
  <si>
    <t>640 000 068</t>
  </si>
  <si>
    <t>7611919517782</t>
  </si>
  <si>
    <t>WH25593207C</t>
  </si>
  <si>
    <t>640 000 018</t>
  </si>
  <si>
    <t>7611919517799</t>
  </si>
  <si>
    <t>WH25593209C</t>
  </si>
  <si>
    <t>640 000 098</t>
  </si>
  <si>
    <t>7611919517805</t>
  </si>
  <si>
    <t>7611795364395</t>
  </si>
  <si>
    <t>7611795388148</t>
  </si>
  <si>
    <t>7611795388155</t>
  </si>
  <si>
    <t>7611795388162</t>
  </si>
  <si>
    <t>7611795388179</t>
  </si>
  <si>
    <t>7611795388186</t>
  </si>
  <si>
    <t>7611795388193</t>
  </si>
  <si>
    <t>WH25596200C</t>
  </si>
  <si>
    <t>640 100 008</t>
  </si>
  <si>
    <t>7611919517812</t>
  </si>
  <si>
    <t>WH25596203C</t>
  </si>
  <si>
    <t>640 100 038</t>
  </si>
  <si>
    <t>7611919517829</t>
  </si>
  <si>
    <t>WH25596204C</t>
  </si>
  <si>
    <t>640 100 048</t>
  </si>
  <si>
    <t>7611919517836</t>
  </si>
  <si>
    <t>WH25596205C</t>
  </si>
  <si>
    <t>640 100 058</t>
  </si>
  <si>
    <t>7611919517843</t>
  </si>
  <si>
    <t>WH25596206C</t>
  </si>
  <si>
    <t>640 100 068</t>
  </si>
  <si>
    <t>7611919517850</t>
  </si>
  <si>
    <t>WH25596207C</t>
  </si>
  <si>
    <t>640 100 018</t>
  </si>
  <si>
    <t>7611919517867</t>
  </si>
  <si>
    <t>WH25596209C</t>
  </si>
  <si>
    <t>640 100 098</t>
  </si>
  <si>
    <t>7611919517874</t>
  </si>
  <si>
    <t>7611919445061</t>
  </si>
  <si>
    <t>7611919445184</t>
  </si>
  <si>
    <t>7611919445306</t>
  </si>
  <si>
    <t>7611919445429</t>
  </si>
  <si>
    <t>7611919445542</t>
  </si>
  <si>
    <t>7611919445665</t>
  </si>
  <si>
    <t>7611919445078</t>
  </si>
  <si>
    <t>7611919445191</t>
  </si>
  <si>
    <t>7611919445313</t>
  </si>
  <si>
    <t>7611919445436</t>
  </si>
  <si>
    <t>7611919445559</t>
  </si>
  <si>
    <t>7611919445672</t>
  </si>
  <si>
    <t>7611795364449</t>
  </si>
  <si>
    <t>7611795388407</t>
  </si>
  <si>
    <t>7611795388414</t>
  </si>
  <si>
    <t>7611795388421</t>
  </si>
  <si>
    <t>7611795388438</t>
  </si>
  <si>
    <t>7611795388445</t>
  </si>
  <si>
    <t>7611795364456</t>
  </si>
  <si>
    <t>7611795388452</t>
  </si>
  <si>
    <t>7611795388469</t>
  </si>
  <si>
    <t>7611795388476</t>
  </si>
  <si>
    <t>7611795388483</t>
  </si>
  <si>
    <t>7611795388490</t>
  </si>
  <si>
    <t>7611795364463</t>
  </si>
  <si>
    <t>7611795388506</t>
  </si>
  <si>
    <t>7611795388513</t>
  </si>
  <si>
    <t>7611795388520</t>
  </si>
  <si>
    <t>7611795388537</t>
  </si>
  <si>
    <t>7611795388544</t>
  </si>
  <si>
    <t>7611795364470</t>
  </si>
  <si>
    <t>7611795388551</t>
  </si>
  <si>
    <t>7611795388568</t>
  </si>
  <si>
    <t>7611795388575</t>
  </si>
  <si>
    <t>7611795388599</t>
  </si>
  <si>
    <t>7611795388605</t>
  </si>
  <si>
    <t>7611919470803</t>
  </si>
  <si>
    <t>7611919470810</t>
  </si>
  <si>
    <t>7611919470827</t>
  </si>
  <si>
    <t>7611919470834</t>
  </si>
  <si>
    <t>7611919496421</t>
  </si>
  <si>
    <t>7611919470841</t>
  </si>
  <si>
    <t>7611919470858</t>
  </si>
  <si>
    <t>7611795364487</t>
  </si>
  <si>
    <t>7611795388612</t>
  </si>
  <si>
    <t>7611795388629</t>
  </si>
  <si>
    <t>7611795388636</t>
  </si>
  <si>
    <t>7611795388643</t>
  </si>
  <si>
    <t>7611795388650</t>
  </si>
  <si>
    <t>7611795388667</t>
  </si>
  <si>
    <t>7611919468442</t>
  </si>
  <si>
    <t>7611919468459</t>
  </si>
  <si>
    <t>7611919468466</t>
  </si>
  <si>
    <t>7611919468473</t>
  </si>
  <si>
    <t>7611919468480</t>
  </si>
  <si>
    <t>7611919468497</t>
  </si>
  <si>
    <t>7611919471220</t>
  </si>
  <si>
    <t>7611919471237</t>
  </si>
  <si>
    <t>7611919471244</t>
  </si>
  <si>
    <t>7611919471251</t>
  </si>
  <si>
    <t>7611919496452</t>
  </si>
  <si>
    <t>7611919471268</t>
  </si>
  <si>
    <t>7611919471275</t>
  </si>
  <si>
    <t>7611795364531</t>
  </si>
  <si>
    <t>7611795388872</t>
  </si>
  <si>
    <t>7611795388889</t>
  </si>
  <si>
    <t>7611795388896</t>
  </si>
  <si>
    <t>7611795388902</t>
  </si>
  <si>
    <t>7611795388919</t>
  </si>
  <si>
    <t>7611795364548</t>
  </si>
  <si>
    <t>7611795388926</t>
  </si>
  <si>
    <t>7611795388933</t>
  </si>
  <si>
    <t>7611795388940</t>
  </si>
  <si>
    <t>7611795388957</t>
  </si>
  <si>
    <t>7611795388964</t>
  </si>
  <si>
    <t>7611795388971</t>
  </si>
  <si>
    <t>7611795364555</t>
  </si>
  <si>
    <t>7611795388988</t>
  </si>
  <si>
    <t>7611795388995</t>
  </si>
  <si>
    <t>7611795389008</t>
  </si>
  <si>
    <t>7611795389015</t>
  </si>
  <si>
    <t>7611795389022</t>
  </si>
  <si>
    <t>7611795364562</t>
  </si>
  <si>
    <t>7611795389039</t>
  </si>
  <si>
    <t>7611795389046</t>
  </si>
  <si>
    <t>7611795389053</t>
  </si>
  <si>
    <t>7611795389060</t>
  </si>
  <si>
    <t>7611795389077</t>
  </si>
  <si>
    <t>7611919471640</t>
  </si>
  <si>
    <t>7611919471657</t>
  </si>
  <si>
    <t>7611919471664</t>
  </si>
  <si>
    <t>7611919471671</t>
  </si>
  <si>
    <t>7611919496483</t>
  </si>
  <si>
    <t>7611919471688</t>
  </si>
  <si>
    <t>7611919471695</t>
  </si>
  <si>
    <t>7611919467605</t>
  </si>
  <si>
    <t>7611919467612</t>
  </si>
  <si>
    <t>7611919467629</t>
  </si>
  <si>
    <t>7611919467636</t>
  </si>
  <si>
    <t>7611919472272</t>
  </si>
  <si>
    <t>7611919467643</t>
  </si>
  <si>
    <t>7611919467650</t>
  </si>
  <si>
    <t>7611919468022</t>
  </si>
  <si>
    <t>7611919468039</t>
  </si>
  <si>
    <t>7611919468046</t>
  </si>
  <si>
    <t>7611919468053</t>
  </si>
  <si>
    <t>7611919468060</t>
  </si>
  <si>
    <t>7611919468077</t>
  </si>
  <si>
    <t>7611919472067</t>
  </si>
  <si>
    <t>7611919472074</t>
  </si>
  <si>
    <t>7611919472081</t>
  </si>
  <si>
    <t>7611919472098</t>
  </si>
  <si>
    <t>7611919496513</t>
  </si>
  <si>
    <t>7611919472104</t>
  </si>
  <si>
    <t>7611919472111</t>
  </si>
  <si>
    <t>7611795364579</t>
  </si>
  <si>
    <t>7611795432971</t>
  </si>
  <si>
    <t>7611795364586</t>
  </si>
  <si>
    <t>7611795433015</t>
  </si>
  <si>
    <t>7611795364838</t>
  </si>
  <si>
    <t>7611795390288</t>
  </si>
  <si>
    <t>7611795390295</t>
  </si>
  <si>
    <t>7611795390301</t>
  </si>
  <si>
    <t>7611795390318</t>
  </si>
  <si>
    <t>7611795390325</t>
  </si>
  <si>
    <t>7611795364845</t>
  </si>
  <si>
    <t>7611795390332</t>
  </si>
  <si>
    <t>7611795390349</t>
  </si>
  <si>
    <t>7611795390356</t>
  </si>
  <si>
    <t>7611795390363</t>
  </si>
  <si>
    <t>7611795390370</t>
  </si>
  <si>
    <t>7611795364852</t>
  </si>
  <si>
    <t>7611795390387</t>
  </si>
  <si>
    <t>7611795390394</t>
  </si>
  <si>
    <t>7611795390400</t>
  </si>
  <si>
    <t>7611795390417</t>
  </si>
  <si>
    <t>7611795390424</t>
  </si>
  <si>
    <t>7611795364869</t>
  </si>
  <si>
    <t>7611795390431</t>
  </si>
  <si>
    <t>7611795390448</t>
  </si>
  <si>
    <t>7611795390455</t>
  </si>
  <si>
    <t>7611795390462</t>
  </si>
  <si>
    <t>7611795390479</t>
  </si>
  <si>
    <t>7611795364876</t>
  </si>
  <si>
    <t>7611795390486</t>
  </si>
  <si>
    <t>7611795390493</t>
  </si>
  <si>
    <t>7611795390509</t>
  </si>
  <si>
    <t>7611795390516</t>
  </si>
  <si>
    <t>7611795390523</t>
  </si>
  <si>
    <t>7611795364883</t>
  </si>
  <si>
    <t>7611795390530</t>
  </si>
  <si>
    <t>7611795390547</t>
  </si>
  <si>
    <t>7611795390554</t>
  </si>
  <si>
    <t>7611795390561</t>
  </si>
  <si>
    <t>7611795390578</t>
  </si>
  <si>
    <t>7611795364890</t>
  </si>
  <si>
    <t>7611795390585</t>
  </si>
  <si>
    <t>7611795390592</t>
  </si>
  <si>
    <t>7611795390608</t>
  </si>
  <si>
    <t>7611795390615</t>
  </si>
  <si>
    <t>7611795390622</t>
  </si>
  <si>
    <t>7611795364906</t>
  </si>
  <si>
    <t>7611795390639</t>
  </si>
  <si>
    <t>7611795390646</t>
  </si>
  <si>
    <t>7611795390653</t>
  </si>
  <si>
    <t>7611795390660</t>
  </si>
  <si>
    <t>7611795390677</t>
  </si>
  <si>
    <t>7611795364913</t>
  </si>
  <si>
    <t>7611795390684</t>
  </si>
  <si>
    <t>7611795390691</t>
  </si>
  <si>
    <t>7611795390707</t>
  </si>
  <si>
    <t>7611795390714</t>
  </si>
  <si>
    <t>7611795390721</t>
  </si>
  <si>
    <t>7611795364920</t>
  </si>
  <si>
    <t>7611795390738</t>
  </si>
  <si>
    <t>7611795390745</t>
  </si>
  <si>
    <t>7611795390752</t>
  </si>
  <si>
    <t>7611795390769</t>
  </si>
  <si>
    <t>7611795390776</t>
  </si>
  <si>
    <t>7611795364937</t>
  </si>
  <si>
    <t>7611795390783</t>
  </si>
  <si>
    <t>7611795390790</t>
  </si>
  <si>
    <t>7611795390806</t>
  </si>
  <si>
    <t>7611795390813</t>
  </si>
  <si>
    <t>7611795390820</t>
  </si>
  <si>
    <t>7611795364944</t>
  </si>
  <si>
    <t>7611795390837</t>
  </si>
  <si>
    <t>7611795390844</t>
  </si>
  <si>
    <t>7611795390851</t>
  </si>
  <si>
    <t>7611795390868</t>
  </si>
  <si>
    <t>7611795390875</t>
  </si>
  <si>
    <t>7611795364951</t>
  </si>
  <si>
    <t>7611795390882</t>
  </si>
  <si>
    <t>7611795390899</t>
  </si>
  <si>
    <t>7611795390905</t>
  </si>
  <si>
    <t>7611795390912</t>
  </si>
  <si>
    <t>7611795390929</t>
  </si>
  <si>
    <t>7611795364968</t>
  </si>
  <si>
    <t>7611795390936</t>
  </si>
  <si>
    <t>7611795390943</t>
  </si>
  <si>
    <t>7611795390950</t>
  </si>
  <si>
    <t>7611795390967</t>
  </si>
  <si>
    <t>7611795390974</t>
  </si>
  <si>
    <t>7611795364975</t>
  </si>
  <si>
    <t>7611795390981</t>
  </si>
  <si>
    <t>7611795390998</t>
  </si>
  <si>
    <t>7611795391001</t>
  </si>
  <si>
    <t>7611795391018</t>
  </si>
  <si>
    <t>7611795391025</t>
  </si>
  <si>
    <t>7611795364982</t>
  </si>
  <si>
    <t>7611795391032</t>
  </si>
  <si>
    <t>7611795391049</t>
  </si>
  <si>
    <t>7611795391056</t>
  </si>
  <si>
    <t>7611795391063</t>
  </si>
  <si>
    <t>7611795391070</t>
  </si>
  <si>
    <t>7611795364999</t>
  </si>
  <si>
    <t>7611795391087</t>
  </si>
  <si>
    <t>7611795391094</t>
  </si>
  <si>
    <t>7611795391100</t>
  </si>
  <si>
    <t>7611795391117</t>
  </si>
  <si>
    <t>7611795391124</t>
  </si>
  <si>
    <t>7611795365002</t>
  </si>
  <si>
    <t>7611795391131</t>
  </si>
  <si>
    <t>7611795391148</t>
  </si>
  <si>
    <t>7611795391155</t>
  </si>
  <si>
    <t>7611795391162</t>
  </si>
  <si>
    <t>7611795391179</t>
  </si>
  <si>
    <t>7611795365019</t>
  </si>
  <si>
    <t>7611795391186</t>
  </si>
  <si>
    <t>7611795391193</t>
  </si>
  <si>
    <t>7611795391209</t>
  </si>
  <si>
    <t>7611795391216</t>
  </si>
  <si>
    <t>7611795391223</t>
  </si>
  <si>
    <t>7611795365026</t>
  </si>
  <si>
    <t>7611795391230</t>
  </si>
  <si>
    <t>7611795391247</t>
  </si>
  <si>
    <t>7611795391254</t>
  </si>
  <si>
    <t>7611795391261</t>
  </si>
  <si>
    <t>7611795391278</t>
  </si>
  <si>
    <t>7611795365033</t>
  </si>
  <si>
    <t>7611795391285</t>
  </si>
  <si>
    <t>7611795391292</t>
  </si>
  <si>
    <t>7611795391308</t>
  </si>
  <si>
    <t>7611795391315</t>
  </si>
  <si>
    <t>7611795391322</t>
  </si>
  <si>
    <t>7611795365040</t>
  </si>
  <si>
    <t>7611795391339</t>
  </si>
  <si>
    <t>7611795391346</t>
  </si>
  <si>
    <t>7611795391353</t>
  </si>
  <si>
    <t>7611795391360</t>
  </si>
  <si>
    <t>7611795391377</t>
  </si>
  <si>
    <t>7611795365057</t>
  </si>
  <si>
    <t>7611795391384</t>
  </si>
  <si>
    <t>7611795391391</t>
  </si>
  <si>
    <t>7611795391407</t>
  </si>
  <si>
    <t>7611795391414</t>
  </si>
  <si>
    <t>7611795391421</t>
  </si>
  <si>
    <t>7611795365064</t>
  </si>
  <si>
    <t>7611795391438</t>
  </si>
  <si>
    <t>7611795391445</t>
  </si>
  <si>
    <t>7611795391452</t>
  </si>
  <si>
    <t>7611795391469</t>
  </si>
  <si>
    <t>7611795391476</t>
  </si>
  <si>
    <t>7611795365071</t>
  </si>
  <si>
    <t>7611795391483</t>
  </si>
  <si>
    <t>7611795391490</t>
  </si>
  <si>
    <t>7611795391506</t>
  </si>
  <si>
    <t>7611795391513</t>
  </si>
  <si>
    <t>7611795391520</t>
  </si>
  <si>
    <t>7611795365088</t>
  </si>
  <si>
    <t>7611795391537</t>
  </si>
  <si>
    <t>7611795391544</t>
  </si>
  <si>
    <t>7611795391551</t>
  </si>
  <si>
    <t>7611795391568</t>
  </si>
  <si>
    <t>7611795391575</t>
  </si>
  <si>
    <t>7611795365095</t>
  </si>
  <si>
    <t>7611795391582</t>
  </si>
  <si>
    <t>7611795391599</t>
  </si>
  <si>
    <t>7611795391605</t>
  </si>
  <si>
    <t>7611795391612</t>
  </si>
  <si>
    <t>7611795391629</t>
  </si>
  <si>
    <t>7611795365101</t>
  </si>
  <si>
    <t>7611795391636</t>
  </si>
  <si>
    <t>7611795391643</t>
  </si>
  <si>
    <t>7611795391650</t>
  </si>
  <si>
    <t>7611795391667</t>
  </si>
  <si>
    <t>7611795391674</t>
  </si>
  <si>
    <t>7611795365118</t>
  </si>
  <si>
    <t>7611795391681</t>
  </si>
  <si>
    <t>7611795391698</t>
  </si>
  <si>
    <t>7611795391704</t>
  </si>
  <si>
    <t>7611795391711</t>
  </si>
  <si>
    <t>7611795391728</t>
  </si>
  <si>
    <t>7611795365125</t>
  </si>
  <si>
    <t>7611795391735</t>
  </si>
  <si>
    <t>7611795391742</t>
  </si>
  <si>
    <t>7611795391759</t>
  </si>
  <si>
    <t>7611795391766</t>
  </si>
  <si>
    <t>7611795391773</t>
  </si>
  <si>
    <t>7611795365132</t>
  </si>
  <si>
    <t>7611795391780</t>
  </si>
  <si>
    <t>7611795391797</t>
  </si>
  <si>
    <t>7611795391803</t>
  </si>
  <si>
    <t>7611795391810</t>
  </si>
  <si>
    <t>7611795391827</t>
  </si>
  <si>
    <t>7611795365149</t>
  </si>
  <si>
    <t>7611795391834</t>
  </si>
  <si>
    <t>7611795391841</t>
  </si>
  <si>
    <t>7611795391858</t>
  </si>
  <si>
    <t>7611795391865</t>
  </si>
  <si>
    <t>7611795391872</t>
  </si>
  <si>
    <t>7611795365156</t>
  </si>
  <si>
    <t>7611795391889</t>
  </si>
  <si>
    <t>7611795391896</t>
  </si>
  <si>
    <t>7611795391902</t>
  </si>
  <si>
    <t>7611795391919</t>
  </si>
  <si>
    <t>7611795391926</t>
  </si>
  <si>
    <t>7611795365163</t>
  </si>
  <si>
    <t>7611795391933</t>
  </si>
  <si>
    <t>7611795391940</t>
  </si>
  <si>
    <t>7611795391957</t>
  </si>
  <si>
    <t>7611795391964</t>
  </si>
  <si>
    <t>7611795391971</t>
  </si>
  <si>
    <t>7611795365170</t>
  </si>
  <si>
    <t>7611795391988</t>
  </si>
  <si>
    <t>7611795391995</t>
  </si>
  <si>
    <t>7611795392008</t>
  </si>
  <si>
    <t>7611795392015</t>
  </si>
  <si>
    <t>7611795392022</t>
  </si>
  <si>
    <t>7611795365187</t>
  </si>
  <si>
    <t>7611795392039</t>
  </si>
  <si>
    <t>7611795392046</t>
  </si>
  <si>
    <t>7611795392053</t>
  </si>
  <si>
    <t>7611795392060</t>
  </si>
  <si>
    <t>7611795392077</t>
  </si>
  <si>
    <t>7611795430700</t>
  </si>
  <si>
    <t>7611795430717</t>
  </si>
  <si>
    <t>7611795430724</t>
  </si>
  <si>
    <t>7611795430731</t>
  </si>
  <si>
    <t>7611795430748</t>
  </si>
  <si>
    <t>7611795430755</t>
  </si>
  <si>
    <t>7611795430762</t>
  </si>
  <si>
    <t>7611795430779</t>
  </si>
  <si>
    <t>7611795430786</t>
  </si>
  <si>
    <t>7611795430793</t>
  </si>
  <si>
    <t>7611795430809</t>
  </si>
  <si>
    <t>7611795430816</t>
  </si>
  <si>
    <t>7611795365194</t>
  </si>
  <si>
    <t>7611795392084</t>
  </si>
  <si>
    <t>7611795392091</t>
  </si>
  <si>
    <t>7611795392107</t>
  </si>
  <si>
    <t>7611795392114</t>
  </si>
  <si>
    <t>7611795392121</t>
  </si>
  <si>
    <t>7611795365200</t>
  </si>
  <si>
    <t>7611795392138</t>
  </si>
  <si>
    <t>7611795392145</t>
  </si>
  <si>
    <t>7611795392152</t>
  </si>
  <si>
    <t>7611795392169</t>
  </si>
  <si>
    <t>7611795392176</t>
  </si>
  <si>
    <t>7611795365217</t>
  </si>
  <si>
    <t>7611795392183</t>
  </si>
  <si>
    <t>7611795392190</t>
  </si>
  <si>
    <t>7611795392206</t>
  </si>
  <si>
    <t>7611795392213</t>
  </si>
  <si>
    <t>7611795392220</t>
  </si>
  <si>
    <t>7611795428127</t>
  </si>
  <si>
    <t>7611795428134</t>
  </si>
  <si>
    <t>7611795428141</t>
  </si>
  <si>
    <t>7611795428158</t>
  </si>
  <si>
    <t>7611795428165</t>
  </si>
  <si>
    <t>7611795428172</t>
  </si>
  <si>
    <t>7611795365224</t>
  </si>
  <si>
    <t>7611795392237</t>
  </si>
  <si>
    <t>7611795392244</t>
  </si>
  <si>
    <t>7611795392251</t>
  </si>
  <si>
    <t>7611795392268</t>
  </si>
  <si>
    <t>7611795392275</t>
  </si>
  <si>
    <t>7611795365248</t>
  </si>
  <si>
    <t>7611795392336</t>
  </si>
  <si>
    <t>7611795392343</t>
  </si>
  <si>
    <t>7611795392350</t>
  </si>
  <si>
    <t>7611795392367</t>
  </si>
  <si>
    <t>7611795392374</t>
  </si>
  <si>
    <t>7611795365262</t>
  </si>
  <si>
    <t>7611795392435</t>
  </si>
  <si>
    <t>7611795392442</t>
  </si>
  <si>
    <t>7611795392459</t>
  </si>
  <si>
    <t>7611795392466</t>
  </si>
  <si>
    <t>7611795392473</t>
  </si>
  <si>
    <t>7611795365286</t>
  </si>
  <si>
    <t>7611795392534</t>
  </si>
  <si>
    <t>7611795392541</t>
  </si>
  <si>
    <t>7611795392558</t>
  </si>
  <si>
    <t>7611795392565</t>
  </si>
  <si>
    <t>7611795392572</t>
  </si>
  <si>
    <t>7611795365293</t>
  </si>
  <si>
    <t>7611795392589</t>
  </si>
  <si>
    <t>7611795392596</t>
  </si>
  <si>
    <t>7611795392602</t>
  </si>
  <si>
    <t>7611795392619</t>
  </si>
  <si>
    <t>7611795392626</t>
  </si>
  <si>
    <t>7611795365309</t>
  </si>
  <si>
    <t>7611795392633</t>
  </si>
  <si>
    <t>7611795392640</t>
  </si>
  <si>
    <t>7611795392657</t>
  </si>
  <si>
    <t>7611795392664</t>
  </si>
  <si>
    <t>7611795392671</t>
  </si>
  <si>
    <t>7611795365323</t>
  </si>
  <si>
    <t>7611795392732</t>
  </si>
  <si>
    <t>7611795392749</t>
  </si>
  <si>
    <t>7611795392756</t>
  </si>
  <si>
    <t>7611795392763</t>
  </si>
  <si>
    <t>7611795392770</t>
  </si>
  <si>
    <t>7611795365347</t>
  </si>
  <si>
    <t>7611795392831</t>
  </si>
  <si>
    <t>7611795392848</t>
  </si>
  <si>
    <t>7611795392855</t>
  </si>
  <si>
    <t>7611795392862</t>
  </si>
  <si>
    <t>7611795392879</t>
  </si>
  <si>
    <t>7611795365361</t>
  </si>
  <si>
    <t>7611795392930</t>
  </si>
  <si>
    <t>7611795392947</t>
  </si>
  <si>
    <t>7611795392954</t>
  </si>
  <si>
    <t>7611795392961</t>
  </si>
  <si>
    <t>7611795392978</t>
  </si>
  <si>
    <t>7611795365378</t>
  </si>
  <si>
    <t>7611795392985</t>
  </si>
  <si>
    <t>7611795392992</t>
  </si>
  <si>
    <t>7611795393005</t>
  </si>
  <si>
    <t>7611795393012</t>
  </si>
  <si>
    <t>7611795393029</t>
  </si>
  <si>
    <t>7611795365392</t>
  </si>
  <si>
    <t>7611795393081</t>
  </si>
  <si>
    <t>7611795393098</t>
  </si>
  <si>
    <t>7611795393104</t>
  </si>
  <si>
    <t>7611795393111</t>
  </si>
  <si>
    <t>7611795393128</t>
  </si>
  <si>
    <t>7611795365415</t>
  </si>
  <si>
    <t>7611795393180</t>
  </si>
  <si>
    <t>7611795393197</t>
  </si>
  <si>
    <t>7611795393203</t>
  </si>
  <si>
    <t>7611795393210</t>
  </si>
  <si>
    <t>7611795393227</t>
  </si>
  <si>
    <t>7611795365439</t>
  </si>
  <si>
    <t>7611795393289</t>
  </si>
  <si>
    <t>7611795393296</t>
  </si>
  <si>
    <t>7611795393302</t>
  </si>
  <si>
    <t>7611795393319</t>
  </si>
  <si>
    <t>7611795393326</t>
  </si>
  <si>
    <t>7611795365446</t>
  </si>
  <si>
    <t>7611795393333</t>
  </si>
  <si>
    <t>7611795393340</t>
  </si>
  <si>
    <t>7611795393357</t>
  </si>
  <si>
    <t>7611795393364</t>
  </si>
  <si>
    <t>7611795393371</t>
  </si>
  <si>
    <t>7611919456746</t>
  </si>
  <si>
    <t>7611919456753</t>
  </si>
  <si>
    <t>7611919456760</t>
  </si>
  <si>
    <t>7611919456777</t>
  </si>
  <si>
    <t>7611919456784</t>
  </si>
  <si>
    <t>7611919456791</t>
  </si>
  <si>
    <t>7611919456807</t>
  </si>
  <si>
    <t>7611919456814</t>
  </si>
  <si>
    <t>7611919456821</t>
  </si>
  <si>
    <t>7611919456838</t>
  </si>
  <si>
    <t>7611919456845</t>
  </si>
  <si>
    <t>7611919456852</t>
  </si>
  <si>
    <t>7611919456869</t>
  </si>
  <si>
    <t>7611919456876</t>
  </si>
  <si>
    <t>7611919456883</t>
  </si>
  <si>
    <t>7611919456890</t>
  </si>
  <si>
    <t>7611919456906</t>
  </si>
  <si>
    <t>7611919456913</t>
  </si>
  <si>
    <t>7611919456920</t>
  </si>
  <si>
    <t>7611919456937</t>
  </si>
  <si>
    <t>7611919456944</t>
  </si>
  <si>
    <t>7611919456951</t>
  </si>
  <si>
    <t>7611919456968</t>
  </si>
  <si>
    <t>7611919456975</t>
  </si>
  <si>
    <t>7611919456982</t>
  </si>
  <si>
    <t>7611919456999</t>
  </si>
  <si>
    <t>7611919457002</t>
  </si>
  <si>
    <t>7611919457019</t>
  </si>
  <si>
    <t>7611919457026</t>
  </si>
  <si>
    <t>7611919457033</t>
  </si>
  <si>
    <t>7611919457040</t>
  </si>
  <si>
    <t>7611919457057</t>
  </si>
  <si>
    <t>7611919457064</t>
  </si>
  <si>
    <t>7611919457071</t>
  </si>
  <si>
    <t>7611919457088</t>
  </si>
  <si>
    <t>7611919457095</t>
  </si>
  <si>
    <t>7611919457101</t>
  </si>
  <si>
    <t>7611919457118</t>
  </si>
  <si>
    <t>7611919457125</t>
  </si>
  <si>
    <t>7611919457132</t>
  </si>
  <si>
    <t>7611919457149</t>
  </si>
  <si>
    <t>7611919457156</t>
  </si>
  <si>
    <t>7611919457163</t>
  </si>
  <si>
    <t>7611919457170</t>
  </si>
  <si>
    <t>7611919457187</t>
  </si>
  <si>
    <t>7611919457194</t>
  </si>
  <si>
    <t>7611919457200</t>
  </si>
  <si>
    <t>7611919457217</t>
  </si>
  <si>
    <t>7611919457224</t>
  </si>
  <si>
    <t>7611919457231</t>
  </si>
  <si>
    <t>7611919457248</t>
  </si>
  <si>
    <t>7611919457255</t>
  </si>
  <si>
    <t>7611919457262</t>
  </si>
  <si>
    <t>7611919457279</t>
  </si>
  <si>
    <t>7611919457286</t>
  </si>
  <si>
    <t>7611919457293</t>
  </si>
  <si>
    <t>7611919457309</t>
  </si>
  <si>
    <t>7611919457316</t>
  </si>
  <si>
    <t>7611919457323</t>
  </si>
  <si>
    <t>7611919457330</t>
  </si>
  <si>
    <t>7611919457347</t>
  </si>
  <si>
    <t>7611919457354</t>
  </si>
  <si>
    <t>7611919457361</t>
  </si>
  <si>
    <t>7611919457378</t>
  </si>
  <si>
    <t>7611919457385</t>
  </si>
  <si>
    <t>7611919457392</t>
  </si>
  <si>
    <t>7611919457408</t>
  </si>
  <si>
    <t>7611919457415</t>
  </si>
  <si>
    <t>7611919457422</t>
  </si>
  <si>
    <t>7611919457439</t>
  </si>
  <si>
    <t>7611919457446</t>
  </si>
  <si>
    <t>7611919457453</t>
  </si>
  <si>
    <t>7611919457460</t>
  </si>
  <si>
    <t>7611919457477</t>
  </si>
  <si>
    <t>7611919457484</t>
  </si>
  <si>
    <t>7611919457491</t>
  </si>
  <si>
    <t>7611919457507</t>
  </si>
  <si>
    <t>7611919457514</t>
  </si>
  <si>
    <t>7611919457521</t>
  </si>
  <si>
    <t>7611919457538</t>
  </si>
  <si>
    <t>7611919457545</t>
  </si>
  <si>
    <t>7611919457552</t>
  </si>
  <si>
    <t>7611919457569</t>
  </si>
  <si>
    <t>7611919457576</t>
  </si>
  <si>
    <t>7611919457583</t>
  </si>
  <si>
    <t>7611919457590</t>
  </si>
  <si>
    <t>7611919457606</t>
  </si>
  <si>
    <t>7611919457613</t>
  </si>
  <si>
    <t>7611919457620</t>
  </si>
  <si>
    <t>7611919457637</t>
  </si>
  <si>
    <t>7611919457644</t>
  </si>
  <si>
    <t>7611919457651</t>
  </si>
  <si>
    <t>7611919457668</t>
  </si>
  <si>
    <t>7611919457675</t>
  </si>
  <si>
    <t>7611919457682</t>
  </si>
  <si>
    <t>7611919457699</t>
  </si>
  <si>
    <t>7611919457705</t>
  </si>
  <si>
    <t>7611919457712</t>
  </si>
  <si>
    <t>7611919457729</t>
  </si>
  <si>
    <t>7611919457736</t>
  </si>
  <si>
    <t>7611919457743</t>
  </si>
  <si>
    <t>7611919457750</t>
  </si>
  <si>
    <t>7611919457767</t>
  </si>
  <si>
    <t>7611919457774</t>
  </si>
  <si>
    <t>7611919457781</t>
  </si>
  <si>
    <t>7611919457798</t>
  </si>
  <si>
    <t>7611919457804</t>
  </si>
  <si>
    <t>7611919457811</t>
  </si>
  <si>
    <t>7611919457828</t>
  </si>
  <si>
    <t>7611919457835</t>
  </si>
  <si>
    <t>7611919457842</t>
  </si>
  <si>
    <t>7611919457859</t>
  </si>
  <si>
    <t>7611919457866</t>
  </si>
  <si>
    <t>7611919457873</t>
  </si>
  <si>
    <t>7611919457880</t>
  </si>
  <si>
    <t>7611919457897</t>
  </si>
  <si>
    <t>7611919457903</t>
  </si>
  <si>
    <t>7611919457910</t>
  </si>
  <si>
    <t>7611919457927</t>
  </si>
  <si>
    <t>7611919457934</t>
  </si>
  <si>
    <t>7611919457941</t>
  </si>
  <si>
    <t>7611919457958</t>
  </si>
  <si>
    <t>7611919457965</t>
  </si>
  <si>
    <t>7611919457972</t>
  </si>
  <si>
    <t>7611919457989</t>
  </si>
  <si>
    <t>7611919457996</t>
  </si>
  <si>
    <t>7611919458009</t>
  </si>
  <si>
    <t>7611919458016</t>
  </si>
  <si>
    <t>7611919458023</t>
  </si>
  <si>
    <t>7611919458030</t>
  </si>
  <si>
    <t>7611919458047</t>
  </si>
  <si>
    <t>7611919458054</t>
  </si>
  <si>
    <t>7611919458061</t>
  </si>
  <si>
    <t>7611919458078</t>
  </si>
  <si>
    <t>7611919458085</t>
  </si>
  <si>
    <t>7611919458092</t>
  </si>
  <si>
    <t>7611919458108</t>
  </si>
  <si>
    <t>7611919458115</t>
  </si>
  <si>
    <t>7611919458122</t>
  </si>
  <si>
    <t>7611919458139</t>
  </si>
  <si>
    <t>7611919458146</t>
  </si>
  <si>
    <t>7611919458153</t>
  </si>
  <si>
    <t>7611919458160</t>
  </si>
  <si>
    <t>7611919458177</t>
  </si>
  <si>
    <t>7611919458184</t>
  </si>
  <si>
    <t>7611919458191</t>
  </si>
  <si>
    <t>7611919458207</t>
  </si>
  <si>
    <t>7611919458214</t>
  </si>
  <si>
    <t>7611919458221</t>
  </si>
  <si>
    <t>7611919458238</t>
  </si>
  <si>
    <t>7611919458245</t>
  </si>
  <si>
    <t>7611919458252</t>
  </si>
  <si>
    <t>7611919458269</t>
  </si>
  <si>
    <t>7611919458276</t>
  </si>
  <si>
    <t>7611919458283</t>
  </si>
  <si>
    <t>7611919458290</t>
  </si>
  <si>
    <t>7611919458306</t>
  </si>
  <si>
    <t>7611919458313</t>
  </si>
  <si>
    <t>7611919458320</t>
  </si>
  <si>
    <t>7611919458337</t>
  </si>
  <si>
    <t>7611919458344</t>
  </si>
  <si>
    <t>7611919458351</t>
  </si>
  <si>
    <t>7611919458368</t>
  </si>
  <si>
    <t>7611919458375</t>
  </si>
  <si>
    <t>7611919458382</t>
  </si>
  <si>
    <t>7611919458399</t>
  </si>
  <si>
    <t>7611919458405</t>
  </si>
  <si>
    <t>7611919458412</t>
  </si>
  <si>
    <t>WH25917700C</t>
  </si>
  <si>
    <t>640 090 008</t>
  </si>
  <si>
    <t>7611919519212</t>
  </si>
  <si>
    <t>WH25917703C</t>
  </si>
  <si>
    <t>640 090 038</t>
  </si>
  <si>
    <t>7611919519229</t>
  </si>
  <si>
    <t>WH25917704C</t>
  </si>
  <si>
    <t>640 090 048</t>
  </si>
  <si>
    <t>7611919519236</t>
  </si>
  <si>
    <t>WH25917705C</t>
  </si>
  <si>
    <t>640 090 058</t>
  </si>
  <si>
    <t>7611919519243</t>
  </si>
  <si>
    <t>WH25917707C</t>
  </si>
  <si>
    <t>640 090 018</t>
  </si>
  <si>
    <t>7611919519250</t>
  </si>
  <si>
    <t>WH25917709C</t>
  </si>
  <si>
    <t>640 090 098</t>
  </si>
  <si>
    <t>7611919519267</t>
  </si>
  <si>
    <t>WH25917800C</t>
  </si>
  <si>
    <t>640 190 008</t>
  </si>
  <si>
    <t>7611919519274</t>
  </si>
  <si>
    <t>WH25917803C</t>
  </si>
  <si>
    <t>640 190 038</t>
  </si>
  <si>
    <t>7611919519281</t>
  </si>
  <si>
    <t>WH25917804C</t>
  </si>
  <si>
    <t>640 190 048</t>
  </si>
  <si>
    <t>7611919519298</t>
  </si>
  <si>
    <t>WH25917805C</t>
  </si>
  <si>
    <t>640 190 058</t>
  </si>
  <si>
    <t>7611919519304</t>
  </si>
  <si>
    <t>WH25917807C</t>
  </si>
  <si>
    <t>640 190 018</t>
  </si>
  <si>
    <t>7611919519311</t>
  </si>
  <si>
    <t>WH25917809C</t>
  </si>
  <si>
    <t>640 190 098</t>
  </si>
  <si>
    <t>7611919519328</t>
  </si>
  <si>
    <t>7611795365453</t>
  </si>
  <si>
    <t>7611795365460</t>
  </si>
  <si>
    <t>7611795365477</t>
  </si>
  <si>
    <t>7611795365484</t>
  </si>
  <si>
    <t>7611795365491</t>
  </si>
  <si>
    <t>7611795365507</t>
  </si>
  <si>
    <t>7611795365514</t>
  </si>
  <si>
    <t>7611795365521</t>
  </si>
  <si>
    <t>7611795393388</t>
  </si>
  <si>
    <t>7611795393395</t>
  </si>
  <si>
    <t>7611795393401</t>
  </si>
  <si>
    <t>7611795393418</t>
  </si>
  <si>
    <t>7611795393425</t>
  </si>
  <si>
    <t>7611795451590</t>
  </si>
  <si>
    <t>7611795451606</t>
  </si>
  <si>
    <t>7611795451613</t>
  </si>
  <si>
    <t>7611795451620</t>
  </si>
  <si>
    <t>7611795451644</t>
  </si>
  <si>
    <t>7611795452023</t>
  </si>
  <si>
    <t>7611795365538</t>
  </si>
  <si>
    <t>7611795365545</t>
  </si>
  <si>
    <t>7611795365552</t>
  </si>
  <si>
    <t>7611795365569</t>
  </si>
  <si>
    <t>7611795365576</t>
  </si>
  <si>
    <t>7611795365583</t>
  </si>
  <si>
    <t>7611795365590</t>
  </si>
  <si>
    <t>7611795365606</t>
  </si>
  <si>
    <t>7611795365613</t>
  </si>
  <si>
    <t>7611795365620</t>
  </si>
  <si>
    <t>7611795365637</t>
  </si>
  <si>
    <t>7611795365644</t>
  </si>
  <si>
    <t>7611795365651</t>
  </si>
  <si>
    <t>7611795365668</t>
  </si>
  <si>
    <t>7611795365675</t>
  </si>
  <si>
    <t>7611795365682</t>
  </si>
  <si>
    <t>7611795365699</t>
  </si>
  <si>
    <t>7611795365705</t>
  </si>
  <si>
    <t>7611795365712</t>
  </si>
  <si>
    <t>7611795365729</t>
  </si>
  <si>
    <t>7611795365736</t>
  </si>
  <si>
    <t>7611795365743</t>
  </si>
  <si>
    <t>7611795365750</t>
  </si>
  <si>
    <t>7611795365767</t>
  </si>
  <si>
    <t>7611795365774</t>
  </si>
  <si>
    <t>7611795365781</t>
  </si>
  <si>
    <t>7611795365798</t>
  </si>
  <si>
    <t>7611795365804</t>
  </si>
  <si>
    <t>7611795365811</t>
  </si>
  <si>
    <t>7611795365828</t>
  </si>
  <si>
    <t>7611795365835</t>
  </si>
  <si>
    <t>7611795365842</t>
  </si>
  <si>
    <t>7611795365859</t>
  </si>
  <si>
    <t>7611795365866</t>
  </si>
  <si>
    <t>7611795365873</t>
  </si>
  <si>
    <t>7611795365880</t>
  </si>
  <si>
    <t>7611795365897</t>
  </si>
  <si>
    <t>7611795365903</t>
  </si>
  <si>
    <t>7611795365910</t>
  </si>
  <si>
    <t>7611795365927</t>
  </si>
  <si>
    <t>7611795365934</t>
  </si>
  <si>
    <t>7611795365941</t>
  </si>
  <si>
    <t>7611795365958</t>
  </si>
  <si>
    <t>7611795365965</t>
  </si>
  <si>
    <t>7611795365972</t>
  </si>
  <si>
    <t>7611795365989</t>
  </si>
  <si>
    <t>7611795365996</t>
  </si>
  <si>
    <t>7611795366009</t>
  </si>
  <si>
    <t>7611795366016</t>
  </si>
  <si>
    <t>7611795366023</t>
  </si>
  <si>
    <t>7611795366030</t>
  </si>
  <si>
    <t>7611795366047</t>
  </si>
  <si>
    <t>7611795366054</t>
  </si>
  <si>
    <t>7611795366061</t>
  </si>
  <si>
    <t>7611795366078</t>
  </si>
  <si>
    <t>7611795366085</t>
  </si>
  <si>
    <t>7611795366092</t>
  </si>
  <si>
    <t>7611795366108</t>
  </si>
  <si>
    <t>7611795366115</t>
  </si>
  <si>
    <t>7611795366122</t>
  </si>
  <si>
    <t>7611795366139</t>
  </si>
  <si>
    <t>7611795366146</t>
  </si>
  <si>
    <t>7611795366153</t>
  </si>
  <si>
    <t>7611795366160</t>
  </si>
  <si>
    <t>7611795366177</t>
  </si>
  <si>
    <t>7611795366184</t>
  </si>
  <si>
    <t>7611795366191</t>
  </si>
  <si>
    <t>7611795366207</t>
  </si>
  <si>
    <t>7611795366214</t>
  </si>
  <si>
    <t>7611795366221</t>
  </si>
  <si>
    <t>7611795366238</t>
  </si>
  <si>
    <t>7611795366245</t>
  </si>
  <si>
    <t>7611795430823</t>
  </si>
  <si>
    <t>7611795430830</t>
  </si>
  <si>
    <t>7611795430847</t>
  </si>
  <si>
    <t>7611795430854</t>
  </si>
  <si>
    <t>7611795430861</t>
  </si>
  <si>
    <t>7611795430878</t>
  </si>
  <si>
    <t>7611795430885</t>
  </si>
  <si>
    <t>7611795430892</t>
  </si>
  <si>
    <t>7611795430908</t>
  </si>
  <si>
    <t>7611795430915</t>
  </si>
  <si>
    <t>7611795430922</t>
  </si>
  <si>
    <t>7611795430939</t>
  </si>
  <si>
    <t>7611795366252</t>
  </si>
  <si>
    <t>7611795393432</t>
  </si>
  <si>
    <t>7611795393449</t>
  </si>
  <si>
    <t>7611795393456</t>
  </si>
  <si>
    <t>7611795393463</t>
  </si>
  <si>
    <t>7611795393470</t>
  </si>
  <si>
    <t>7611795366276</t>
  </si>
  <si>
    <t>7611795393487</t>
  </si>
  <si>
    <t>7611795393494</t>
  </si>
  <si>
    <t>7611795393500</t>
  </si>
  <si>
    <t>7611795393517</t>
  </si>
  <si>
    <t>7611795393524</t>
  </si>
  <si>
    <t>7611795366283</t>
  </si>
  <si>
    <t>7611795393531</t>
  </si>
  <si>
    <t>7611795393548</t>
  </si>
  <si>
    <t>7611795393555</t>
  </si>
  <si>
    <t>7611795393562</t>
  </si>
  <si>
    <t>7611795393579</t>
  </si>
  <si>
    <t>7611795366290</t>
  </si>
  <si>
    <t>7611795393586</t>
  </si>
  <si>
    <t>7611795393593</t>
  </si>
  <si>
    <t>7611795393609</t>
  </si>
  <si>
    <t>7611795393616</t>
  </si>
  <si>
    <t>7611795393623</t>
  </si>
  <si>
    <t>7611795366306</t>
  </si>
  <si>
    <t>7611795393630</t>
  </si>
  <si>
    <t>7611795393647</t>
  </si>
  <si>
    <t>7611795393654</t>
  </si>
  <si>
    <t>7611795393661</t>
  </si>
  <si>
    <t>7611795393678</t>
  </si>
  <si>
    <t>7611795366313</t>
  </si>
  <si>
    <t>7611795393685</t>
  </si>
  <si>
    <t>7611795393692</t>
  </si>
  <si>
    <t>7611795393708</t>
  </si>
  <si>
    <t>7611795393715</t>
  </si>
  <si>
    <t>7611795393722</t>
  </si>
  <si>
    <t>7611795374547</t>
  </si>
  <si>
    <t>7611795393883</t>
  </si>
  <si>
    <t>7611795393890</t>
  </si>
  <si>
    <t>7611795393906</t>
  </si>
  <si>
    <t>7611795393913</t>
  </si>
  <si>
    <t>7611795393920</t>
  </si>
  <si>
    <t>7611795366320</t>
  </si>
  <si>
    <t>7611795393739</t>
  </si>
  <si>
    <t>7611795393746</t>
  </si>
  <si>
    <t>7611795393753</t>
  </si>
  <si>
    <t>7611795393760</t>
  </si>
  <si>
    <t>7611795393777</t>
  </si>
  <si>
    <t>7611795366337</t>
  </si>
  <si>
    <t>7611795393784</t>
  </si>
  <si>
    <t>7611795393791</t>
  </si>
  <si>
    <t>7611795393807</t>
  </si>
  <si>
    <t>7611795393814</t>
  </si>
  <si>
    <t>7611795393821</t>
  </si>
  <si>
    <t>7611795366344</t>
  </si>
  <si>
    <t>7611795393838</t>
  </si>
  <si>
    <t>7611795393845</t>
  </si>
  <si>
    <t>7611795393852</t>
  </si>
  <si>
    <t>7611795393869</t>
  </si>
  <si>
    <t>7611795393876</t>
  </si>
  <si>
    <t>7611795366368</t>
  </si>
  <si>
    <t>7611795393937</t>
  </si>
  <si>
    <t>7611795393944</t>
  </si>
  <si>
    <t>7611795393951</t>
  </si>
  <si>
    <t>7611795393968</t>
  </si>
  <si>
    <t>7611795393975</t>
  </si>
  <si>
    <t>7611795366375</t>
  </si>
  <si>
    <t>7611795393982</t>
  </si>
  <si>
    <t>7611795393999</t>
  </si>
  <si>
    <t>7611795394002</t>
  </si>
  <si>
    <t>7611795394019</t>
  </si>
  <si>
    <t>7611795394026</t>
  </si>
  <si>
    <t>7611795366382</t>
  </si>
  <si>
    <t>7611795394033</t>
  </si>
  <si>
    <t>7611795394040</t>
  </si>
  <si>
    <t>7611795394057</t>
  </si>
  <si>
    <t>7611795394064</t>
  </si>
  <si>
    <t>7611795394071</t>
  </si>
  <si>
    <t>7611795366399</t>
  </si>
  <si>
    <t>7611795394088</t>
  </si>
  <si>
    <t>7611795394095</t>
  </si>
  <si>
    <t>7611795394101</t>
  </si>
  <si>
    <t>7611795394118</t>
  </si>
  <si>
    <t>7611795394125</t>
  </si>
  <si>
    <t>7611795366405</t>
  </si>
  <si>
    <t>7611795394132</t>
  </si>
  <si>
    <t>7611795394149</t>
  </si>
  <si>
    <t>7611795394156</t>
  </si>
  <si>
    <t>7611795394163</t>
  </si>
  <si>
    <t>7611795394170</t>
  </si>
  <si>
    <t>7611795366412</t>
  </si>
  <si>
    <t>7611795394187</t>
  </si>
  <si>
    <t>7611795394194</t>
  </si>
  <si>
    <t>7611795394200</t>
  </si>
  <si>
    <t>7611795394217</t>
  </si>
  <si>
    <t>7611795394224</t>
  </si>
  <si>
    <t>7611795366429</t>
  </si>
  <si>
    <t>7611795394231</t>
  </si>
  <si>
    <t>7611795394248</t>
  </si>
  <si>
    <t>7611795394255</t>
  </si>
  <si>
    <t>7611795394262</t>
  </si>
  <si>
    <t>7611795394279</t>
  </si>
  <si>
    <t>7611795366436</t>
  </si>
  <si>
    <t>7611795394286</t>
  </si>
  <si>
    <t>7611795394293</t>
  </si>
  <si>
    <t>7611795394309</t>
  </si>
  <si>
    <t>7611795394316</t>
  </si>
  <si>
    <t>7611795394323</t>
  </si>
  <si>
    <t>7611795366443</t>
  </si>
  <si>
    <t>7611795394330</t>
  </si>
  <si>
    <t>7611795394347</t>
  </si>
  <si>
    <t>7611795394354</t>
  </si>
  <si>
    <t>7611795394361</t>
  </si>
  <si>
    <t>7611795394378</t>
  </si>
  <si>
    <t>7611795366450</t>
  </si>
  <si>
    <t>7611795394385</t>
  </si>
  <si>
    <t>7611795394392</t>
  </si>
  <si>
    <t>7611795394408</t>
  </si>
  <si>
    <t>7611795394415</t>
  </si>
  <si>
    <t>7611795394422</t>
  </si>
  <si>
    <t>7611795366467</t>
  </si>
  <si>
    <t>7611795394439</t>
  </si>
  <si>
    <t>7611795394446</t>
  </si>
  <si>
    <t>7611795394453</t>
  </si>
  <si>
    <t>7611795394460</t>
  </si>
  <si>
    <t>7611795394477</t>
  </si>
  <si>
    <t>7611795366474</t>
  </si>
  <si>
    <t>7611795394484</t>
  </si>
  <si>
    <t>7611795394491</t>
  </si>
  <si>
    <t>7611795394507</t>
  </si>
  <si>
    <t>7611795394514</t>
  </si>
  <si>
    <t>7611795394521</t>
  </si>
  <si>
    <t>7611795366481</t>
  </si>
  <si>
    <t>7611795394538</t>
  </si>
  <si>
    <t>7611795394545</t>
  </si>
  <si>
    <t>7611795394552</t>
  </si>
  <si>
    <t>7611795394569</t>
  </si>
  <si>
    <t>7611795394576</t>
  </si>
  <si>
    <t>7611795366498</t>
  </si>
  <si>
    <t>7611795394583</t>
  </si>
  <si>
    <t>7611795394590</t>
  </si>
  <si>
    <t>7611795394606</t>
  </si>
  <si>
    <t>7611795394613</t>
  </si>
  <si>
    <t>7611795394620</t>
  </si>
  <si>
    <t>7611795366504</t>
  </si>
  <si>
    <t>7611795394637</t>
  </si>
  <si>
    <t>7611795394644</t>
  </si>
  <si>
    <t>7611795394651</t>
  </si>
  <si>
    <t>7611795394668</t>
  </si>
  <si>
    <t>7611795394675</t>
  </si>
  <si>
    <t>7611795366511</t>
  </si>
  <si>
    <t>7611795394682</t>
  </si>
  <si>
    <t>7611795394699</t>
  </si>
  <si>
    <t>7611795394705</t>
  </si>
  <si>
    <t>7611795394712</t>
  </si>
  <si>
    <t>7611795394729</t>
  </si>
  <si>
    <t>7611795366528</t>
  </si>
  <si>
    <t>7611795394736</t>
  </si>
  <si>
    <t>7611795394743</t>
  </si>
  <si>
    <t>7611795394750</t>
  </si>
  <si>
    <t>7611795394767</t>
  </si>
  <si>
    <t>7611795394774</t>
  </si>
  <si>
    <t>7611795366535</t>
  </si>
  <si>
    <t>7611795394781</t>
  </si>
  <si>
    <t>7611795394798</t>
  </si>
  <si>
    <t>7611795394804</t>
  </si>
  <si>
    <t>7611795394811</t>
  </si>
  <si>
    <t>7611795394828</t>
  </si>
  <si>
    <t>7611795366542</t>
  </si>
  <si>
    <t>7611795394835</t>
  </si>
  <si>
    <t>7611795394842</t>
  </si>
  <si>
    <t>7611795394859</t>
  </si>
  <si>
    <t>7611795394866</t>
  </si>
  <si>
    <t>7611795394873</t>
  </si>
  <si>
    <t>7611795366559</t>
  </si>
  <si>
    <t>7611795394880</t>
  </si>
  <si>
    <t>7611795394897</t>
  </si>
  <si>
    <t>7611795394903</t>
  </si>
  <si>
    <t>7611795394910</t>
  </si>
  <si>
    <t>7611795394927</t>
  </si>
  <si>
    <t>7611795445155</t>
  </si>
  <si>
    <t>7611795445186</t>
  </si>
  <si>
    <t>7611795445216</t>
  </si>
  <si>
    <t>7611795366566</t>
  </si>
  <si>
    <t>7611795394934</t>
  </si>
  <si>
    <t>7611795394941</t>
  </si>
  <si>
    <t>7611795394958</t>
  </si>
  <si>
    <t>7611795394965</t>
  </si>
  <si>
    <t>7611795394972</t>
  </si>
  <si>
    <t>7611795366573</t>
  </si>
  <si>
    <t>7611795394989</t>
  </si>
  <si>
    <t>7611795394996</t>
  </si>
  <si>
    <t>7611795395009</t>
  </si>
  <si>
    <t>7611795395016</t>
  </si>
  <si>
    <t>7611795395023</t>
  </si>
  <si>
    <t>7611795366580</t>
  </si>
  <si>
    <t>7611795395030</t>
  </si>
  <si>
    <t>7611795395047</t>
  </si>
  <si>
    <t>7611795395054</t>
  </si>
  <si>
    <t>7611795395061</t>
  </si>
  <si>
    <t>7611795395078</t>
  </si>
  <si>
    <t>7611795366597</t>
  </si>
  <si>
    <t>7611795395085</t>
  </si>
  <si>
    <t>7611795395092</t>
  </si>
  <si>
    <t>7611795395108</t>
  </si>
  <si>
    <t>7611795395115</t>
  </si>
  <si>
    <t>7611795395122</t>
  </si>
  <si>
    <t>7611795366603</t>
  </si>
  <si>
    <t>7611795395139</t>
  </si>
  <si>
    <t>7611795395146</t>
  </si>
  <si>
    <t>7611795395153</t>
  </si>
  <si>
    <t>7611795395160</t>
  </si>
  <si>
    <t>7611795395177</t>
  </si>
  <si>
    <t>7611795366610</t>
  </si>
  <si>
    <t>7611795395184</t>
  </si>
  <si>
    <t>7611795395191</t>
  </si>
  <si>
    <t>7611795395207</t>
  </si>
  <si>
    <t>7611795395214</t>
  </si>
  <si>
    <t>7611795395221</t>
  </si>
  <si>
    <t>7611795366627</t>
  </si>
  <si>
    <t>7611795395238</t>
  </si>
  <si>
    <t>7611795395245</t>
  </si>
  <si>
    <t>7611795395252</t>
  </si>
  <si>
    <t>7611795395269</t>
  </si>
  <si>
    <t>7611795395276</t>
  </si>
  <si>
    <t>7611795366634</t>
  </si>
  <si>
    <t>7611795395283</t>
  </si>
  <si>
    <t>7611795395290</t>
  </si>
  <si>
    <t>7611795395306</t>
  </si>
  <si>
    <t>7611795395313</t>
  </si>
  <si>
    <t>7611795395320</t>
  </si>
  <si>
    <t>7611795366641</t>
  </si>
  <si>
    <t>7611795395337</t>
  </si>
  <si>
    <t>7611795395344</t>
  </si>
  <si>
    <t>7611795395351</t>
  </si>
  <si>
    <t>7611795395368</t>
  </si>
  <si>
    <t>7611795395375</t>
  </si>
  <si>
    <t>7611795366658</t>
  </si>
  <si>
    <t>7611795395382</t>
  </si>
  <si>
    <t>7611795395399</t>
  </si>
  <si>
    <t>7611795395405</t>
  </si>
  <si>
    <t>7611795395412</t>
  </si>
  <si>
    <t>7611795395429</t>
  </si>
  <si>
    <t>7611795366665</t>
  </si>
  <si>
    <t>7611795395436</t>
  </si>
  <si>
    <t>7611795395443</t>
  </si>
  <si>
    <t>7611795395450</t>
  </si>
  <si>
    <t>7611795395467</t>
  </si>
  <si>
    <t>7611795395474</t>
  </si>
  <si>
    <t>7611795366672</t>
  </si>
  <si>
    <t>7611795395481</t>
  </si>
  <si>
    <t>7611795395498</t>
  </si>
  <si>
    <t>7611795395504</t>
  </si>
  <si>
    <t>7611795395511</t>
  </si>
  <si>
    <t>7611795395528</t>
  </si>
  <si>
    <t>7611795366689</t>
  </si>
  <si>
    <t>7611795395535</t>
  </si>
  <si>
    <t>7611795395542</t>
  </si>
  <si>
    <t>7611795395559</t>
  </si>
  <si>
    <t>7611795395566</t>
  </si>
  <si>
    <t>7611795395573</t>
  </si>
  <si>
    <t>7611795366696</t>
  </si>
  <si>
    <t>7611795395580</t>
  </si>
  <si>
    <t>7611795395597</t>
  </si>
  <si>
    <t>7611795395603</t>
  </si>
  <si>
    <t>7611795395610</t>
  </si>
  <si>
    <t>7611795395627</t>
  </si>
  <si>
    <t>7611795366702</t>
  </si>
  <si>
    <t>7611795395634</t>
  </si>
  <si>
    <t>7611795395641</t>
  </si>
  <si>
    <t>7611795395658</t>
  </si>
  <si>
    <t>7611795395665</t>
  </si>
  <si>
    <t>7611795395672</t>
  </si>
  <si>
    <t>7611795366719</t>
  </si>
  <si>
    <t>7611795395689</t>
  </si>
  <si>
    <t>7611795395696</t>
  </si>
  <si>
    <t>7611795395702</t>
  </si>
  <si>
    <t>7611795395719</t>
  </si>
  <si>
    <t>7611795395726</t>
  </si>
  <si>
    <t>7611795366726</t>
  </si>
  <si>
    <t>7611795395733</t>
  </si>
  <si>
    <t>7611795395740</t>
  </si>
  <si>
    <t>7611795395757</t>
  </si>
  <si>
    <t>7611795395764</t>
  </si>
  <si>
    <t>7611795395771</t>
  </si>
  <si>
    <t>7611795366733</t>
  </si>
  <si>
    <t>7611795395788</t>
  </si>
  <si>
    <t>7611795395795</t>
  </si>
  <si>
    <t>7611795395801</t>
  </si>
  <si>
    <t>7611795395818</t>
  </si>
  <si>
    <t>7611795395825</t>
  </si>
  <si>
    <t>7611795366740</t>
  </si>
  <si>
    <t>7611795395832</t>
  </si>
  <si>
    <t>7611795395849</t>
  </si>
  <si>
    <t>7611795395856</t>
  </si>
  <si>
    <t>7611795395863</t>
  </si>
  <si>
    <t>7611795395870</t>
  </si>
  <si>
    <t>7611795366757</t>
  </si>
  <si>
    <t>7611795395887</t>
  </si>
  <si>
    <t>7611795395894</t>
  </si>
  <si>
    <t>7611795395900</t>
  </si>
  <si>
    <t>7611795395917</t>
  </si>
  <si>
    <t>7611795395924</t>
  </si>
  <si>
    <t>7611795366764</t>
  </si>
  <si>
    <t>7611795395931</t>
  </si>
  <si>
    <t>7611795395948</t>
  </si>
  <si>
    <t>7611795395955</t>
  </si>
  <si>
    <t>7611795395962</t>
  </si>
  <si>
    <t>7611795395979</t>
  </si>
  <si>
    <t>7611795366771</t>
  </si>
  <si>
    <t>7611795395986</t>
  </si>
  <si>
    <t>7611795395993</t>
  </si>
  <si>
    <t>7611795396006</t>
  </si>
  <si>
    <t>7611795396013</t>
  </si>
  <si>
    <t>7611795396020</t>
  </si>
  <si>
    <t>7611795366788</t>
  </si>
  <si>
    <t>7611795396037</t>
  </si>
  <si>
    <t>7611795396044</t>
  </si>
  <si>
    <t>7611795396051</t>
  </si>
  <si>
    <t>7611795396068</t>
  </si>
  <si>
    <t>7611795396075</t>
  </si>
  <si>
    <t>7611795445285</t>
  </si>
  <si>
    <t>7611795445292</t>
  </si>
  <si>
    <t>7611795445308</t>
  </si>
  <si>
    <t>WH26191000C</t>
  </si>
  <si>
    <t>546 532 208</t>
  </si>
  <si>
    <t>7611795366795</t>
  </si>
  <si>
    <t>WH26191003C</t>
  </si>
  <si>
    <t>546 532 238</t>
  </si>
  <si>
    <t>7611795396082</t>
  </si>
  <si>
    <t>WH26191004C</t>
  </si>
  <si>
    <t>546 532 248</t>
  </si>
  <si>
    <t>7611795396099</t>
  </si>
  <si>
    <t>WH26191005C</t>
  </si>
  <si>
    <t>546 532 258</t>
  </si>
  <si>
    <t>7611795396105</t>
  </si>
  <si>
    <t>WH26191007C</t>
  </si>
  <si>
    <t>546 532 218</t>
  </si>
  <si>
    <t>7611795396112</t>
  </si>
  <si>
    <t>WH26191009C</t>
  </si>
  <si>
    <t>546 532 298</t>
  </si>
  <si>
    <t>7611795396129</t>
  </si>
  <si>
    <t>7611795366801</t>
  </si>
  <si>
    <t>7611795396136</t>
  </si>
  <si>
    <t>7611795396143</t>
  </si>
  <si>
    <t>7611795396150</t>
  </si>
  <si>
    <t>7611795396167</t>
  </si>
  <si>
    <t>7611795396174</t>
  </si>
  <si>
    <t>7611795366818</t>
  </si>
  <si>
    <t>7611795396181</t>
  </si>
  <si>
    <t>7611795396198</t>
  </si>
  <si>
    <t>7611795396204</t>
  </si>
  <si>
    <t>7611795396211</t>
  </si>
  <si>
    <t>7611795396228</t>
  </si>
  <si>
    <t>7611795451651</t>
  </si>
  <si>
    <t>7611795451668</t>
  </si>
  <si>
    <t>7611795451675</t>
  </si>
  <si>
    <t>7611795451682</t>
  </si>
  <si>
    <t>7611795451699</t>
  </si>
  <si>
    <t>7611795451705</t>
  </si>
  <si>
    <t>7611795451712</t>
  </si>
  <si>
    <t>7611795451729</t>
  </si>
  <si>
    <t>7611795451736</t>
  </si>
  <si>
    <t>7611795451743</t>
  </si>
  <si>
    <t>7611795451750</t>
  </si>
  <si>
    <t>7611795451767</t>
  </si>
  <si>
    <t>7611919489058</t>
  </si>
  <si>
    <t>7611919489065</t>
  </si>
  <si>
    <t>7611919489072</t>
  </si>
  <si>
    <t>7611919489355</t>
  </si>
  <si>
    <t>7611919489362</t>
  </si>
  <si>
    <t>7611919489379</t>
  </si>
  <si>
    <t>7611919489386</t>
  </si>
  <si>
    <t>7611919489393</t>
  </si>
  <si>
    <t>7611919489409</t>
  </si>
  <si>
    <t>WH26240700C</t>
  </si>
  <si>
    <t>226 801 208</t>
  </si>
  <si>
    <t>7611795366863</t>
  </si>
  <si>
    <t>WH26240703C</t>
  </si>
  <si>
    <t>226 801 238</t>
  </si>
  <si>
    <t>7611795396433</t>
  </si>
  <si>
    <t>WH26240704C</t>
  </si>
  <si>
    <t>226 801 248</t>
  </si>
  <si>
    <t>7611795396440</t>
  </si>
  <si>
    <t>WH26240705C</t>
  </si>
  <si>
    <t>226 801 258</t>
  </si>
  <si>
    <t>7611795396457</t>
  </si>
  <si>
    <t>WH26240707C</t>
  </si>
  <si>
    <t>226 801 218</t>
  </si>
  <si>
    <t>7611795396464</t>
  </si>
  <si>
    <t>WH26240709C</t>
  </si>
  <si>
    <t>226 801 298</t>
  </si>
  <si>
    <t>7611795396471</t>
  </si>
  <si>
    <t>WH26242300C</t>
  </si>
  <si>
    <t>228 111 208</t>
  </si>
  <si>
    <t>7611795366894</t>
  </si>
  <si>
    <t>WH26242303C</t>
  </si>
  <si>
    <t>228 111 238</t>
  </si>
  <si>
    <t>7611795396587</t>
  </si>
  <si>
    <t>WH26242304C</t>
  </si>
  <si>
    <t>228 111 248</t>
  </si>
  <si>
    <t>7611795396594</t>
  </si>
  <si>
    <t>WH26242305C</t>
  </si>
  <si>
    <t>228 111 258</t>
  </si>
  <si>
    <t>7611795396600</t>
  </si>
  <si>
    <t>WH26242307C</t>
  </si>
  <si>
    <t>228 111 218</t>
  </si>
  <si>
    <t>7611795396617</t>
  </si>
  <si>
    <t>WH26242309C</t>
  </si>
  <si>
    <t>228 111 298</t>
  </si>
  <si>
    <t>7611795396624</t>
  </si>
  <si>
    <t>WH26242400C</t>
  </si>
  <si>
    <t>227 111 208</t>
  </si>
  <si>
    <t>7611795366900</t>
  </si>
  <si>
    <t>WH26242403C</t>
  </si>
  <si>
    <t>227 111 238</t>
  </si>
  <si>
    <t>7611795396631</t>
  </si>
  <si>
    <t>WH26242404C</t>
  </si>
  <si>
    <t>227 111 248</t>
  </si>
  <si>
    <t>7611795396648</t>
  </si>
  <si>
    <t>WH26242405C</t>
  </si>
  <si>
    <t>227 111 258</t>
  </si>
  <si>
    <t>7611795396655</t>
  </si>
  <si>
    <t>WH26242407C</t>
  </si>
  <si>
    <t>227 111 218</t>
  </si>
  <si>
    <t>7611795396662</t>
  </si>
  <si>
    <t>WH26242409C</t>
  </si>
  <si>
    <t>227 111 298</t>
  </si>
  <si>
    <t>7611795396679</t>
  </si>
  <si>
    <t>7611919504713</t>
  </si>
  <si>
    <t>7611919504720</t>
  </si>
  <si>
    <t>7611919504737</t>
  </si>
  <si>
    <t>7611919504744</t>
  </si>
  <si>
    <t>7611919504751</t>
  </si>
  <si>
    <t>7611919504768</t>
  </si>
  <si>
    <t>7611919505215</t>
  </si>
  <si>
    <t>7611919505222</t>
  </si>
  <si>
    <t>7611919505239</t>
  </si>
  <si>
    <t>7611919505246</t>
  </si>
  <si>
    <t>7611919505253</t>
  </si>
  <si>
    <t>7611919505260</t>
  </si>
  <si>
    <t>7611919380607</t>
  </si>
  <si>
    <t>7611919380966</t>
  </si>
  <si>
    <t>7611919381321</t>
  </si>
  <si>
    <t>7611919381680</t>
  </si>
  <si>
    <t>7611919382045</t>
  </si>
  <si>
    <t>7611919382403</t>
  </si>
  <si>
    <t>7611919380614</t>
  </si>
  <si>
    <t>7611919380973</t>
  </si>
  <si>
    <t>7611919381338</t>
  </si>
  <si>
    <t>7611919381697</t>
  </si>
  <si>
    <t>7611919382052</t>
  </si>
  <si>
    <t>7611919382410</t>
  </si>
  <si>
    <t>7611919380621</t>
  </si>
  <si>
    <t>7611919380980</t>
  </si>
  <si>
    <t>7611919381345</t>
  </si>
  <si>
    <t>7611919381703</t>
  </si>
  <si>
    <t>7611919382069</t>
  </si>
  <si>
    <t>7611919382427</t>
  </si>
  <si>
    <t>7611919380638</t>
  </si>
  <si>
    <t>7611919380997</t>
  </si>
  <si>
    <t>7611919381352</t>
  </si>
  <si>
    <t>7611919381710</t>
  </si>
  <si>
    <t>7611919382076</t>
  </si>
  <si>
    <t>7611919382434</t>
  </si>
  <si>
    <t>7611919380645</t>
  </si>
  <si>
    <t>7611919381000</t>
  </si>
  <si>
    <t>7611919381369</t>
  </si>
  <si>
    <t>7611919381727</t>
  </si>
  <si>
    <t>7611919382083</t>
  </si>
  <si>
    <t>7611919382441</t>
  </si>
  <si>
    <t>7611919380652</t>
  </si>
  <si>
    <t>7611919381017</t>
  </si>
  <si>
    <t>7611919381376</t>
  </si>
  <si>
    <t>7611919381734</t>
  </si>
  <si>
    <t>7611919382090</t>
  </si>
  <si>
    <t>7611919382458</t>
  </si>
  <si>
    <t>7611919428767</t>
  </si>
  <si>
    <t>7611919428828</t>
  </si>
  <si>
    <t>7611919428880</t>
  </si>
  <si>
    <t>7611919428941</t>
  </si>
  <si>
    <t>7611919429009</t>
  </si>
  <si>
    <t>7611919429061</t>
  </si>
  <si>
    <t>WH26340300C</t>
  </si>
  <si>
    <t>548 752 208</t>
  </si>
  <si>
    <t>7611795366979</t>
  </si>
  <si>
    <t>WH26340303C</t>
  </si>
  <si>
    <t>548 752 238</t>
  </si>
  <si>
    <t>7611795396983</t>
  </si>
  <si>
    <t>WH26340304C</t>
  </si>
  <si>
    <t>548 752 248</t>
  </si>
  <si>
    <t>7611795396990</t>
  </si>
  <si>
    <t>WH26340305C</t>
  </si>
  <si>
    <t>548 752 258</t>
  </si>
  <si>
    <t>7611795397003</t>
  </si>
  <si>
    <t>WH26340307C</t>
  </si>
  <si>
    <t>548 752 218</t>
  </si>
  <si>
    <t>7611795397010</t>
  </si>
  <si>
    <t>WH26340309C</t>
  </si>
  <si>
    <t>548 752 298</t>
  </si>
  <si>
    <t>7611795397027</t>
  </si>
  <si>
    <t>7611919420952</t>
  </si>
  <si>
    <t>7611919420969</t>
  </si>
  <si>
    <t>7611919420976</t>
  </si>
  <si>
    <t>7611919420983</t>
  </si>
  <si>
    <t>7611919420990</t>
  </si>
  <si>
    <t>7611919421003</t>
  </si>
  <si>
    <t>7611919427845</t>
  </si>
  <si>
    <t>7611919427906</t>
  </si>
  <si>
    <t>7611919427968</t>
  </si>
  <si>
    <t>7611919428026</t>
  </si>
  <si>
    <t>7611919428088</t>
  </si>
  <si>
    <t>7611919428149</t>
  </si>
  <si>
    <t>WH26360200C</t>
  </si>
  <si>
    <t>548 762 208</t>
  </si>
  <si>
    <t>7611795366986</t>
  </si>
  <si>
    <t>WH26360203C</t>
  </si>
  <si>
    <t>548 762 238</t>
  </si>
  <si>
    <t>7611795397034</t>
  </si>
  <si>
    <t>WH26360204C</t>
  </si>
  <si>
    <t>548 762 248</t>
  </si>
  <si>
    <t>7611795397041</t>
  </si>
  <si>
    <t>WH26360205C</t>
  </si>
  <si>
    <t>548 762 258</t>
  </si>
  <si>
    <t>7611795397058</t>
  </si>
  <si>
    <t>WH26360207C</t>
  </si>
  <si>
    <t>548 762 218</t>
  </si>
  <si>
    <t>7611795397065</t>
  </si>
  <si>
    <t>WH26360209C</t>
  </si>
  <si>
    <t>548 762 298</t>
  </si>
  <si>
    <t>7611795397072</t>
  </si>
  <si>
    <t>WH26360300C</t>
  </si>
  <si>
    <t>548 662 208</t>
  </si>
  <si>
    <t>7611795366993</t>
  </si>
  <si>
    <t>WH26360303C</t>
  </si>
  <si>
    <t>548 662 238</t>
  </si>
  <si>
    <t>7611795397089</t>
  </si>
  <si>
    <t>WH26360304C</t>
  </si>
  <si>
    <t>548 662 248</t>
  </si>
  <si>
    <t>7611795397096</t>
  </si>
  <si>
    <t>WH26360305C</t>
  </si>
  <si>
    <t>548 662 258</t>
  </si>
  <si>
    <t>7611795397102</t>
  </si>
  <si>
    <t>WH26360307C</t>
  </si>
  <si>
    <t>548 662 218</t>
  </si>
  <si>
    <t>7611795397119</t>
  </si>
  <si>
    <t>WH26360309C</t>
  </si>
  <si>
    <t>548 662 298</t>
  </si>
  <si>
    <t>7611795397126</t>
  </si>
  <si>
    <t>7611919421492</t>
  </si>
  <si>
    <t>7611919421508</t>
  </si>
  <si>
    <t>7611919421515</t>
  </si>
  <si>
    <t>7611919421522</t>
  </si>
  <si>
    <t>7611919421539</t>
  </si>
  <si>
    <t>7611919421546</t>
  </si>
  <si>
    <t>7611919421850</t>
  </si>
  <si>
    <t>7611919421867</t>
  </si>
  <si>
    <t>7611919421874</t>
  </si>
  <si>
    <t>7611919421881</t>
  </si>
  <si>
    <t>7611919421898</t>
  </si>
  <si>
    <t>7611919421904</t>
  </si>
  <si>
    <t>7611919429221</t>
  </si>
  <si>
    <t>7611919429283</t>
  </si>
  <si>
    <t>7611919429344</t>
  </si>
  <si>
    <t>7611919429405</t>
  </si>
  <si>
    <t>7611919429467</t>
  </si>
  <si>
    <t>7611919429528</t>
  </si>
  <si>
    <t>7611919463942</t>
  </si>
  <si>
    <t>7611919463959</t>
  </si>
  <si>
    <t>7611919463966</t>
  </si>
  <si>
    <t>7611919463973</t>
  </si>
  <si>
    <t>7611919463980</t>
  </si>
  <si>
    <t>7611919463997</t>
  </si>
  <si>
    <t>7611919502337</t>
  </si>
  <si>
    <t>7611919502344</t>
  </si>
  <si>
    <t>7611919502351</t>
  </si>
  <si>
    <t>7611919502368</t>
  </si>
  <si>
    <t>7611919502375</t>
  </si>
  <si>
    <t>7611919502382</t>
  </si>
  <si>
    <t>7611795367020</t>
  </si>
  <si>
    <t>7611795397232</t>
  </si>
  <si>
    <t>7611795397249</t>
  </si>
  <si>
    <t>7611795397256</t>
  </si>
  <si>
    <t>7611795397263</t>
  </si>
  <si>
    <t>7611795397270</t>
  </si>
  <si>
    <t>WH26430100C</t>
  </si>
  <si>
    <t>548 770 208</t>
  </si>
  <si>
    <t>7611795367037</t>
  </si>
  <si>
    <t>WH26430103C</t>
  </si>
  <si>
    <t>548 770 238</t>
  </si>
  <si>
    <t>7611795397287</t>
  </si>
  <si>
    <t>WH26430104C</t>
  </si>
  <si>
    <t>548 770 248</t>
  </si>
  <si>
    <t>7611795397294</t>
  </si>
  <si>
    <t>WH26430105C</t>
  </si>
  <si>
    <t>548 770 258</t>
  </si>
  <si>
    <t>7611795397300</t>
  </si>
  <si>
    <t>WH26430107C</t>
  </si>
  <si>
    <t>548 770 218</t>
  </si>
  <si>
    <t>7611795397317</t>
  </si>
  <si>
    <t>WH26430109C</t>
  </si>
  <si>
    <t>548 770 298</t>
  </si>
  <si>
    <t>7611795397324</t>
  </si>
  <si>
    <t>7611919503259</t>
  </si>
  <si>
    <t>7611919503266</t>
  </si>
  <si>
    <t>7611919503273</t>
  </si>
  <si>
    <t>7611919503280</t>
  </si>
  <si>
    <t>7611919503297</t>
  </si>
  <si>
    <t>7611919503303</t>
  </si>
  <si>
    <t>7611919503716</t>
  </si>
  <si>
    <t>7611919503723</t>
  </si>
  <si>
    <t>7611919503730</t>
  </si>
  <si>
    <t>7611919503747</t>
  </si>
  <si>
    <t>7611919503754</t>
  </si>
  <si>
    <t>7611919503761</t>
  </si>
  <si>
    <t>7611795367044</t>
  </si>
  <si>
    <t>7611795397331</t>
  </si>
  <si>
    <t>7611795397348</t>
  </si>
  <si>
    <t>7611795397355</t>
  </si>
  <si>
    <t>7611795397362</t>
  </si>
  <si>
    <t>7611795397379</t>
  </si>
  <si>
    <t>7611795367051</t>
  </si>
  <si>
    <t>7611795397386</t>
  </si>
  <si>
    <t>7611795397393</t>
  </si>
  <si>
    <t>7611795397409</t>
  </si>
  <si>
    <t>7611795397416</t>
  </si>
  <si>
    <t>7611795397423</t>
  </si>
  <si>
    <t>7611795367068</t>
  </si>
  <si>
    <t>7611795397430</t>
  </si>
  <si>
    <t>7611795397447</t>
  </si>
  <si>
    <t>7611795397454</t>
  </si>
  <si>
    <t>7611795397461</t>
  </si>
  <si>
    <t>7611795397478</t>
  </si>
  <si>
    <t>7611795367082</t>
  </si>
  <si>
    <t>7611795397539</t>
  </si>
  <si>
    <t>7611795397546</t>
  </si>
  <si>
    <t>7611795397553</t>
  </si>
  <si>
    <t>7611795397560</t>
  </si>
  <si>
    <t>7611795397577</t>
  </si>
  <si>
    <t>7611919482219</t>
  </si>
  <si>
    <t>7611919482226</t>
  </si>
  <si>
    <t>7611919482233</t>
  </si>
  <si>
    <t>7611919482240</t>
  </si>
  <si>
    <t>7611919482257</t>
  </si>
  <si>
    <t>7611919482264</t>
  </si>
  <si>
    <t>7611795367099</t>
  </si>
  <si>
    <t>7611795397584</t>
  </si>
  <si>
    <t>7611795397591</t>
  </si>
  <si>
    <t>7611795397607</t>
  </si>
  <si>
    <t>7611795397614</t>
  </si>
  <si>
    <t>7611795397621</t>
  </si>
  <si>
    <t>7611795472441</t>
  </si>
  <si>
    <t>7611795472458</t>
  </si>
  <si>
    <t>7611795472465</t>
  </si>
  <si>
    <t>7611795472472</t>
  </si>
  <si>
    <t>7611795472489</t>
  </si>
  <si>
    <t>7611795473356</t>
  </si>
  <si>
    <t>7611795472496</t>
  </si>
  <si>
    <t>7611795472502</t>
  </si>
  <si>
    <t>7611795472519</t>
  </si>
  <si>
    <t>7611795472526</t>
  </si>
  <si>
    <t>7611795472533</t>
  </si>
  <si>
    <t>7611795473363</t>
  </si>
  <si>
    <t>7611795472540</t>
  </si>
  <si>
    <t>7611795472557</t>
  </si>
  <si>
    <t>7611795472564</t>
  </si>
  <si>
    <t>7611795472571</t>
  </si>
  <si>
    <t>7611795472588</t>
  </si>
  <si>
    <t>7611795473370</t>
  </si>
  <si>
    <t>7611795367129</t>
  </si>
  <si>
    <t>7611795397737</t>
  </si>
  <si>
    <t>7611795397744</t>
  </si>
  <si>
    <t>7611795397751</t>
  </si>
  <si>
    <t>7611795397768</t>
  </si>
  <si>
    <t>7611795397775</t>
  </si>
  <si>
    <t>7611795367136</t>
  </si>
  <si>
    <t>7611795397782</t>
  </si>
  <si>
    <t>7611795397799</t>
  </si>
  <si>
    <t>7611795397805</t>
  </si>
  <si>
    <t>7611795397812</t>
  </si>
  <si>
    <t>7611795397829</t>
  </si>
  <si>
    <t>7611919470001</t>
  </si>
  <si>
    <t>7611919470018</t>
  </si>
  <si>
    <t>7611919470025</t>
  </si>
  <si>
    <t>7611919470032</t>
  </si>
  <si>
    <t>7611919470049</t>
  </si>
  <si>
    <t>7611919470056</t>
  </si>
  <si>
    <t>7611795367143</t>
  </si>
  <si>
    <t>7611795397836</t>
  </si>
  <si>
    <t>7611795397843</t>
  </si>
  <si>
    <t>7611795397850</t>
  </si>
  <si>
    <t>7611795397867</t>
  </si>
  <si>
    <t>7611795397874</t>
  </si>
  <si>
    <t>7611795367150</t>
  </si>
  <si>
    <t>7611795397881</t>
  </si>
  <si>
    <t>7611795397898</t>
  </si>
  <si>
    <t>7611795397904</t>
  </si>
  <si>
    <t>7611795397911</t>
  </si>
  <si>
    <t>7611795397928</t>
  </si>
  <si>
    <t>7611919470421</t>
  </si>
  <si>
    <t>7611919470438</t>
  </si>
  <si>
    <t>7611919470445</t>
  </si>
  <si>
    <t>7611919470452</t>
  </si>
  <si>
    <t>7611919470469</t>
  </si>
  <si>
    <t>7611919470476</t>
  </si>
  <si>
    <t>7611795367167</t>
  </si>
  <si>
    <t>7611795397935</t>
  </si>
  <si>
    <t>7611795397942</t>
  </si>
  <si>
    <t>7611795397959</t>
  </si>
  <si>
    <t>7611795397966</t>
  </si>
  <si>
    <t>7611795397973</t>
  </si>
  <si>
    <t>WH26593200C</t>
  </si>
  <si>
    <t>640 000 208</t>
  </si>
  <si>
    <t>7611919517881</t>
  </si>
  <si>
    <t>WH26593203C</t>
  </si>
  <si>
    <t>640 000 238</t>
  </si>
  <si>
    <t>7611919517898</t>
  </si>
  <si>
    <t>WH26593204C</t>
  </si>
  <si>
    <t>640 000 248</t>
  </si>
  <si>
    <t>7611919517904</t>
  </si>
  <si>
    <t>WH26593205C</t>
  </si>
  <si>
    <t>640 000 258</t>
  </si>
  <si>
    <t>7611919517911</t>
  </si>
  <si>
    <t>WH26593207C</t>
  </si>
  <si>
    <t>640 000 218</t>
  </si>
  <si>
    <t>7611919517928</t>
  </si>
  <si>
    <t>WH26593209C</t>
  </si>
  <si>
    <t>640 000 298</t>
  </si>
  <si>
    <t>7611919517935</t>
  </si>
  <si>
    <t>7611795367174</t>
  </si>
  <si>
    <t>7611795397980</t>
  </si>
  <si>
    <t>7611795397997</t>
  </si>
  <si>
    <t>7611795398000</t>
  </si>
  <si>
    <t>7611795398017</t>
  </si>
  <si>
    <t>7611795398024</t>
  </si>
  <si>
    <t>WH26596200C</t>
  </si>
  <si>
    <t>640 100 208</t>
  </si>
  <si>
    <t>7611919517942</t>
  </si>
  <si>
    <t>WH26596203C</t>
  </si>
  <si>
    <t>640 100 238</t>
  </si>
  <si>
    <t>7611919517959</t>
  </si>
  <si>
    <t>WH26596204C</t>
  </si>
  <si>
    <t>640 100 248</t>
  </si>
  <si>
    <t>7611919517966</t>
  </si>
  <si>
    <t>WH26596205C</t>
  </si>
  <si>
    <t>640 100 258</t>
  </si>
  <si>
    <t>7611919517973</t>
  </si>
  <si>
    <t>WH26596207C</t>
  </si>
  <si>
    <t>640 100 218</t>
  </si>
  <si>
    <t>7611919517980</t>
  </si>
  <si>
    <t>WH26596209C</t>
  </si>
  <si>
    <t>640 100 298</t>
  </si>
  <si>
    <t>7611919517997</t>
  </si>
  <si>
    <t>7611919445085</t>
  </si>
  <si>
    <t>7611919445207</t>
  </si>
  <si>
    <t>7611919445320</t>
  </si>
  <si>
    <t>7611919445443</t>
  </si>
  <si>
    <t>7611919445566</t>
  </si>
  <si>
    <t>7611919445689</t>
  </si>
  <si>
    <t>7611919445092</t>
  </si>
  <si>
    <t>7611919445214</t>
  </si>
  <si>
    <t>7611919445337</t>
  </si>
  <si>
    <t>7611919445450</t>
  </si>
  <si>
    <t>7611919445573</t>
  </si>
  <si>
    <t>7611919445696</t>
  </si>
  <si>
    <t>7611795367228</t>
  </si>
  <si>
    <t>7611795398239</t>
  </si>
  <si>
    <t>7611795398246</t>
  </si>
  <si>
    <t>7611795398253</t>
  </si>
  <si>
    <t>7611795398260</t>
  </si>
  <si>
    <t>7611795398277</t>
  </si>
  <si>
    <t>7611795367235</t>
  </si>
  <si>
    <t>7611795398284</t>
  </si>
  <si>
    <t>7611795398291</t>
  </si>
  <si>
    <t>7611795398307</t>
  </si>
  <si>
    <t>7611795398314</t>
  </si>
  <si>
    <t>7611795398321</t>
  </si>
  <si>
    <t>7611795367242</t>
  </si>
  <si>
    <t>7611795398338</t>
  </si>
  <si>
    <t>7611795398345</t>
  </si>
  <si>
    <t>7611795398352</t>
  </si>
  <si>
    <t>7611795398369</t>
  </si>
  <si>
    <t>7611795398376</t>
  </si>
  <si>
    <t>7611795367259</t>
  </si>
  <si>
    <t>7611795398383</t>
  </si>
  <si>
    <t>7611795398390</t>
  </si>
  <si>
    <t>7611795398406</t>
  </si>
  <si>
    <t>7611795398413</t>
  </si>
  <si>
    <t>7611795398420</t>
  </si>
  <si>
    <t>7611919470865</t>
  </si>
  <si>
    <t>7611919470872</t>
  </si>
  <si>
    <t>7611919470889</t>
  </si>
  <si>
    <t>7611919470896</t>
  </si>
  <si>
    <t>7611919470902</t>
  </si>
  <si>
    <t>7611919470919</t>
  </si>
  <si>
    <t>7611795367266</t>
  </si>
  <si>
    <t>7611795398437</t>
  </si>
  <si>
    <t>7611795398444</t>
  </si>
  <si>
    <t>7611795398451</t>
  </si>
  <si>
    <t>7611795398468</t>
  </si>
  <si>
    <t>7611795398475</t>
  </si>
  <si>
    <t>7611919468503</t>
  </si>
  <si>
    <t>7611919468510</t>
  </si>
  <si>
    <t>7611919468527</t>
  </si>
  <si>
    <t>7611919468534</t>
  </si>
  <si>
    <t>7611919468541</t>
  </si>
  <si>
    <t>7611919468558</t>
  </si>
  <si>
    <t>7611919471282</t>
  </si>
  <si>
    <t>7611919471299</t>
  </si>
  <si>
    <t>7611919471305</t>
  </si>
  <si>
    <t>7611919471312</t>
  </si>
  <si>
    <t>7611919471329</t>
  </si>
  <si>
    <t>7611919471336</t>
  </si>
  <si>
    <t>7611795367310</t>
  </si>
  <si>
    <t>7611795398680</t>
  </si>
  <si>
    <t>7611795398697</t>
  </si>
  <si>
    <t>7611795398703</t>
  </si>
  <si>
    <t>7611795398710</t>
  </si>
  <si>
    <t>7611795398727</t>
  </si>
  <si>
    <t>7611795367327</t>
  </si>
  <si>
    <t>7611795398734</t>
  </si>
  <si>
    <t>7611795398741</t>
  </si>
  <si>
    <t>7611795398758</t>
  </si>
  <si>
    <t>7611795398765</t>
  </si>
  <si>
    <t>7611795398772</t>
  </si>
  <si>
    <t>7611795367334</t>
  </si>
  <si>
    <t>7611795398789</t>
  </si>
  <si>
    <t>7611795398796</t>
  </si>
  <si>
    <t>7611795398802</t>
  </si>
  <si>
    <t>7611795398819</t>
  </si>
  <si>
    <t>7611795398826</t>
  </si>
  <si>
    <t>7611795367341</t>
  </si>
  <si>
    <t>7611795398833</t>
  </si>
  <si>
    <t>7611795398840</t>
  </si>
  <si>
    <t>7611795398857</t>
  </si>
  <si>
    <t>7611795398864</t>
  </si>
  <si>
    <t>7611795398871</t>
  </si>
  <si>
    <t>7611919471701</t>
  </si>
  <si>
    <t>7611919471718</t>
  </si>
  <si>
    <t>7611919471725</t>
  </si>
  <si>
    <t>7611919471732</t>
  </si>
  <si>
    <t>7611919471749</t>
  </si>
  <si>
    <t>7611919471756</t>
  </si>
  <si>
    <t>7611919467667</t>
  </si>
  <si>
    <t>7611919467674</t>
  </si>
  <si>
    <t>7611919467681</t>
  </si>
  <si>
    <t>7611919467698</t>
  </si>
  <si>
    <t>7611919467704</t>
  </si>
  <si>
    <t>7611919467711</t>
  </si>
  <si>
    <t>7611919468084</t>
  </si>
  <si>
    <t>7611919468091</t>
  </si>
  <si>
    <t>7611919468107</t>
  </si>
  <si>
    <t>7611919468114</t>
  </si>
  <si>
    <t>7611919468121</t>
  </si>
  <si>
    <t>7611919468138</t>
  </si>
  <si>
    <t>7611919472128</t>
  </si>
  <si>
    <t>7611919472135</t>
  </si>
  <si>
    <t>7611919472142</t>
  </si>
  <si>
    <t>7611919472159</t>
  </si>
  <si>
    <t>7611919472166</t>
  </si>
  <si>
    <t>7611919472173</t>
  </si>
  <si>
    <t>7611795367358</t>
  </si>
  <si>
    <t>7611795432988</t>
  </si>
  <si>
    <t>7611795367365</t>
  </si>
  <si>
    <t>7611795433022</t>
  </si>
  <si>
    <t>7611795367617</t>
  </si>
  <si>
    <t>7611795400086</t>
  </si>
  <si>
    <t>7611795400093</t>
  </si>
  <si>
    <t>7611795400109</t>
  </si>
  <si>
    <t>7611795400116</t>
  </si>
  <si>
    <t>7611795400123</t>
  </si>
  <si>
    <t>7611795367624</t>
  </si>
  <si>
    <t>7611795400130</t>
  </si>
  <si>
    <t>7611795400147</t>
  </si>
  <si>
    <t>7611795400154</t>
  </si>
  <si>
    <t>7611795400161</t>
  </si>
  <si>
    <t>7611795400178</t>
  </si>
  <si>
    <t>7611795367631</t>
  </si>
  <si>
    <t>7611795400185</t>
  </si>
  <si>
    <t>7611795400192</t>
  </si>
  <si>
    <t>7611795400208</t>
  </si>
  <si>
    <t>7611795400215</t>
  </si>
  <si>
    <t>7611795400222</t>
  </si>
  <si>
    <t>7611795367648</t>
  </si>
  <si>
    <t>7611795400239</t>
  </si>
  <si>
    <t>7611795400246</t>
  </si>
  <si>
    <t>7611795400253</t>
  </si>
  <si>
    <t>7611795400260</t>
  </si>
  <si>
    <t>7611795400277</t>
  </si>
  <si>
    <t>7611795367655</t>
  </si>
  <si>
    <t>7611795400284</t>
  </si>
  <si>
    <t>7611795400291</t>
  </si>
  <si>
    <t>7611795400307</t>
  </si>
  <si>
    <t>7611795400314</t>
  </si>
  <si>
    <t>7611795400321</t>
  </si>
  <si>
    <t>7611795367662</t>
  </si>
  <si>
    <t>7611795400338</t>
  </si>
  <si>
    <t>7611795400345</t>
  </si>
  <si>
    <t>7611795400352</t>
  </si>
  <si>
    <t>7611795400369</t>
  </si>
  <si>
    <t>7611795400376</t>
  </si>
  <si>
    <t>7611795367679</t>
  </si>
  <si>
    <t>7611795400383</t>
  </si>
  <si>
    <t>7611795400390</t>
  </si>
  <si>
    <t>7611795400406</t>
  </si>
  <si>
    <t>7611795400413</t>
  </si>
  <si>
    <t>7611795400420</t>
  </si>
  <si>
    <t>7611795367686</t>
  </si>
  <si>
    <t>7611795400437</t>
  </si>
  <si>
    <t>7611795400444</t>
  </si>
  <si>
    <t>7611795400451</t>
  </si>
  <si>
    <t>7611795400468</t>
  </si>
  <si>
    <t>7611795400475</t>
  </si>
  <si>
    <t>7611795367693</t>
  </si>
  <si>
    <t>7611795400482</t>
  </si>
  <si>
    <t>7611795400499</t>
  </si>
  <si>
    <t>7611795400505</t>
  </si>
  <si>
    <t>7611795400512</t>
  </si>
  <si>
    <t>7611795400529</t>
  </si>
  <si>
    <t>7611795367709</t>
  </si>
  <si>
    <t>7611795400536</t>
  </si>
  <si>
    <t>7611795400543</t>
  </si>
  <si>
    <t>7611795400550</t>
  </si>
  <si>
    <t>7611795400567</t>
  </si>
  <si>
    <t>7611795400574</t>
  </si>
  <si>
    <t>7611795367716</t>
  </si>
  <si>
    <t>7611795400581</t>
  </si>
  <si>
    <t>7611795400598</t>
  </si>
  <si>
    <t>7611795400604</t>
  </si>
  <si>
    <t>7611795400611</t>
  </si>
  <si>
    <t>7611795400628</t>
  </si>
  <si>
    <t>7611795367723</t>
  </si>
  <si>
    <t>7611795400635</t>
  </si>
  <si>
    <t>7611795400642</t>
  </si>
  <si>
    <t>7611795400659</t>
  </si>
  <si>
    <t>7611795400666</t>
  </si>
  <si>
    <t>7611795400673</t>
  </si>
  <si>
    <t>7611795367730</t>
  </si>
  <si>
    <t>7611795400680</t>
  </si>
  <si>
    <t>7611795400697</t>
  </si>
  <si>
    <t>7611795400703</t>
  </si>
  <si>
    <t>7611795400710</t>
  </si>
  <si>
    <t>7611795400727</t>
  </si>
  <si>
    <t>7611795367747</t>
  </si>
  <si>
    <t>7611795400734</t>
  </si>
  <si>
    <t>7611795400741</t>
  </si>
  <si>
    <t>7611795400758</t>
  </si>
  <si>
    <t>7611795400765</t>
  </si>
  <si>
    <t>7611795400772</t>
  </si>
  <si>
    <t>7611795367754</t>
  </si>
  <si>
    <t>7611795400789</t>
  </si>
  <si>
    <t>7611795400796</t>
  </si>
  <si>
    <t>7611795400802</t>
  </si>
  <si>
    <t>7611795400819</t>
  </si>
  <si>
    <t>7611795400826</t>
  </si>
  <si>
    <t>7611795367761</t>
  </si>
  <si>
    <t>7611795400833</t>
  </si>
  <si>
    <t>7611795400840</t>
  </si>
  <si>
    <t>7611795400857</t>
  </si>
  <si>
    <t>7611795400864</t>
  </si>
  <si>
    <t>7611795400871</t>
  </si>
  <si>
    <t>7611795367778</t>
  </si>
  <si>
    <t>7611795400888</t>
  </si>
  <si>
    <t>7611795400895</t>
  </si>
  <si>
    <t>7611795400901</t>
  </si>
  <si>
    <t>7611795400918</t>
  </si>
  <si>
    <t>7611795400925</t>
  </si>
  <si>
    <t>7611795367785</t>
  </si>
  <si>
    <t>7611795400932</t>
  </si>
  <si>
    <t>7611795400949</t>
  </si>
  <si>
    <t>7611795400956</t>
  </si>
  <si>
    <t>7611795400963</t>
  </si>
  <si>
    <t>7611795400970</t>
  </si>
  <si>
    <t>7611795367792</t>
  </si>
  <si>
    <t>7611795400987</t>
  </si>
  <si>
    <t>7611795400994</t>
  </si>
  <si>
    <t>7611795401007</t>
  </si>
  <si>
    <t>7611795401014</t>
  </si>
  <si>
    <t>7611795401021</t>
  </si>
  <si>
    <t>7611795367808</t>
  </si>
  <si>
    <t>7611795401038</t>
  </si>
  <si>
    <t>7611795401045</t>
  </si>
  <si>
    <t>7611795401052</t>
  </si>
  <si>
    <t>7611795401069</t>
  </si>
  <si>
    <t>7611795401076</t>
  </si>
  <si>
    <t>7611795367815</t>
  </si>
  <si>
    <t>7611795401083</t>
  </si>
  <si>
    <t>7611795401090</t>
  </si>
  <si>
    <t>7611795401106</t>
  </si>
  <si>
    <t>7611795401113</t>
  </si>
  <si>
    <t>7611795401120</t>
  </si>
  <si>
    <t>7611795367822</t>
  </si>
  <si>
    <t>7611795401137</t>
  </si>
  <si>
    <t>7611795401144</t>
  </si>
  <si>
    <t>7611795401151</t>
  </si>
  <si>
    <t>7611795401168</t>
  </si>
  <si>
    <t>7611795401175</t>
  </si>
  <si>
    <t>7611795367839</t>
  </si>
  <si>
    <t>7611795401182</t>
  </si>
  <si>
    <t>7611795401199</t>
  </si>
  <si>
    <t>7611795401205</t>
  </si>
  <si>
    <t>7611795401212</t>
  </si>
  <si>
    <t>7611795401229</t>
  </si>
  <si>
    <t>7611795367846</t>
  </si>
  <si>
    <t>7611795401236</t>
  </si>
  <si>
    <t>7611795401243</t>
  </si>
  <si>
    <t>7611795401250</t>
  </si>
  <si>
    <t>7611795401267</t>
  </si>
  <si>
    <t>7611795401274</t>
  </si>
  <si>
    <t>7611795367853</t>
  </si>
  <si>
    <t>7611795401281</t>
  </si>
  <si>
    <t>7611795401298</t>
  </si>
  <si>
    <t>7611795401304</t>
  </si>
  <si>
    <t>7611795401311</t>
  </si>
  <si>
    <t>7611795401328</t>
  </si>
  <si>
    <t>7611795367860</t>
  </si>
  <si>
    <t>7611795401335</t>
  </si>
  <si>
    <t>7611795401342</t>
  </si>
  <si>
    <t>7611795401359</t>
  </si>
  <si>
    <t>7611795401366</t>
  </si>
  <si>
    <t>7611795401373</t>
  </si>
  <si>
    <t>7611795367877</t>
  </si>
  <si>
    <t>7611795401380</t>
  </si>
  <si>
    <t>7611795401397</t>
  </si>
  <si>
    <t>7611795401403</t>
  </si>
  <si>
    <t>7611795401410</t>
  </si>
  <si>
    <t>7611795401427</t>
  </si>
  <si>
    <t>7611795367884</t>
  </si>
  <si>
    <t>7611795401434</t>
  </si>
  <si>
    <t>7611795401441</t>
  </si>
  <si>
    <t>7611795401458</t>
  </si>
  <si>
    <t>7611795401465</t>
  </si>
  <si>
    <t>7611795401472</t>
  </si>
  <si>
    <t>7611795367891</t>
  </si>
  <si>
    <t>7611795401489</t>
  </si>
  <si>
    <t>7611795401496</t>
  </si>
  <si>
    <t>7611795401502</t>
  </si>
  <si>
    <t>7611795401519</t>
  </si>
  <si>
    <t>7611795401526</t>
  </si>
  <si>
    <t>7611795367907</t>
  </si>
  <si>
    <t>7611795401533</t>
  </si>
  <si>
    <t>7611795401540</t>
  </si>
  <si>
    <t>7611795401557</t>
  </si>
  <si>
    <t>7611795401564</t>
  </si>
  <si>
    <t>7611795401571</t>
  </si>
  <si>
    <t>7611795367914</t>
  </si>
  <si>
    <t>7611795401588</t>
  </si>
  <si>
    <t>7611795401595</t>
  </si>
  <si>
    <t>7611795401601</t>
  </si>
  <si>
    <t>7611795401618</t>
  </si>
  <si>
    <t>7611795401625</t>
  </si>
  <si>
    <t>7611795367921</t>
  </si>
  <si>
    <t>7611795401632</t>
  </si>
  <si>
    <t>7611795401649</t>
  </si>
  <si>
    <t>7611795401656</t>
  </si>
  <si>
    <t>7611795401663</t>
  </si>
  <si>
    <t>7611795401670</t>
  </si>
  <si>
    <t>7611795367938</t>
  </si>
  <si>
    <t>7611795401687</t>
  </si>
  <si>
    <t>7611795401694</t>
  </si>
  <si>
    <t>7611795401700</t>
  </si>
  <si>
    <t>7611795401717</t>
  </si>
  <si>
    <t>7611795401724</t>
  </si>
  <si>
    <t>7611795367945</t>
  </si>
  <si>
    <t>7611795401731</t>
  </si>
  <si>
    <t>7611795401748</t>
  </si>
  <si>
    <t>7611795401755</t>
  </si>
  <si>
    <t>7611795401762</t>
  </si>
  <si>
    <t>7611795401779</t>
  </si>
  <si>
    <t>7611795367952</t>
  </si>
  <si>
    <t>7611795401786</t>
  </si>
  <si>
    <t>7611795401793</t>
  </si>
  <si>
    <t>7611795401809</t>
  </si>
  <si>
    <t>7611795401816</t>
  </si>
  <si>
    <t>7611795401823</t>
  </si>
  <si>
    <t>7611795367969</t>
  </si>
  <si>
    <t>7611795401830</t>
  </si>
  <si>
    <t>7611795401847</t>
  </si>
  <si>
    <t>7611795401854</t>
  </si>
  <si>
    <t>7611795401861</t>
  </si>
  <si>
    <t>7611795401878</t>
  </si>
  <si>
    <t>7611795430946</t>
  </si>
  <si>
    <t>7611795430953</t>
  </si>
  <si>
    <t>7611795430960</t>
  </si>
  <si>
    <t>7611795430977</t>
  </si>
  <si>
    <t>7611795430984</t>
  </si>
  <si>
    <t>7611795430991</t>
  </si>
  <si>
    <t>7611795431004</t>
  </si>
  <si>
    <t>7611795431011</t>
  </si>
  <si>
    <t>7611795431028</t>
  </si>
  <si>
    <t>7611795431035</t>
  </si>
  <si>
    <t>7611795431042</t>
  </si>
  <si>
    <t>7611795431059</t>
  </si>
  <si>
    <t>7611795367976</t>
  </si>
  <si>
    <t>7611795401885</t>
  </si>
  <si>
    <t>7611795401892</t>
  </si>
  <si>
    <t>7611795401908</t>
  </si>
  <si>
    <t>7611795401915</t>
  </si>
  <si>
    <t>7611795401922</t>
  </si>
  <si>
    <t>7611795367983</t>
  </si>
  <si>
    <t>7611795401939</t>
  </si>
  <si>
    <t>7611795401946</t>
  </si>
  <si>
    <t>7611795401953</t>
  </si>
  <si>
    <t>7611795401960</t>
  </si>
  <si>
    <t>7611795401977</t>
  </si>
  <si>
    <t>7611795367990</t>
  </si>
  <si>
    <t>7611795401984</t>
  </si>
  <si>
    <t>7611795401991</t>
  </si>
  <si>
    <t>7611795402004</t>
  </si>
  <si>
    <t>7611795402011</t>
  </si>
  <si>
    <t>7611795402028</t>
  </si>
  <si>
    <t>7611795428189</t>
  </si>
  <si>
    <t>7611795428196</t>
  </si>
  <si>
    <t>7611795428202</t>
  </si>
  <si>
    <t>7611795428219</t>
  </si>
  <si>
    <t>7611795428226</t>
  </si>
  <si>
    <t>7611795428233</t>
  </si>
  <si>
    <t>7611795368003</t>
  </si>
  <si>
    <t>7611795402035</t>
  </si>
  <si>
    <t>7611795402042</t>
  </si>
  <si>
    <t>7611795402059</t>
  </si>
  <si>
    <t>7611795402066</t>
  </si>
  <si>
    <t>7611795402073</t>
  </si>
  <si>
    <t>7611795368027</t>
  </si>
  <si>
    <t>7611795402134</t>
  </si>
  <si>
    <t>7611795402141</t>
  </si>
  <si>
    <t>7611795402158</t>
  </si>
  <si>
    <t>7611795402165</t>
  </si>
  <si>
    <t>7611795402172</t>
  </si>
  <si>
    <t>7611795368041</t>
  </si>
  <si>
    <t>7611795402233</t>
  </si>
  <si>
    <t>7611795402240</t>
  </si>
  <si>
    <t>7611795402257</t>
  </si>
  <si>
    <t>7611795402264</t>
  </si>
  <si>
    <t>7611795402271</t>
  </si>
  <si>
    <t>7611795368065</t>
  </si>
  <si>
    <t>7611795402332</t>
  </si>
  <si>
    <t>7611795402349</t>
  </si>
  <si>
    <t>7611795402356</t>
  </si>
  <si>
    <t>7611795402363</t>
  </si>
  <si>
    <t>7611795402370</t>
  </si>
  <si>
    <t>7611795368072</t>
  </si>
  <si>
    <t>7611795402387</t>
  </si>
  <si>
    <t>7611795402394</t>
  </si>
  <si>
    <t>7611795402400</t>
  </si>
  <si>
    <t>7611795402417</t>
  </si>
  <si>
    <t>7611795402424</t>
  </si>
  <si>
    <t>7611795368089</t>
  </si>
  <si>
    <t>7611795402431</t>
  </si>
  <si>
    <t>7611795402448</t>
  </si>
  <si>
    <t>7611795402455</t>
  </si>
  <si>
    <t>7611795402462</t>
  </si>
  <si>
    <t>7611795402479</t>
  </si>
  <si>
    <t>7611795368102</t>
  </si>
  <si>
    <t>7611795402530</t>
  </si>
  <si>
    <t>7611795402547</t>
  </si>
  <si>
    <t>7611795402554</t>
  </si>
  <si>
    <t>7611795402561</t>
  </si>
  <si>
    <t>7611795402578</t>
  </si>
  <si>
    <t>7611795368126</t>
  </si>
  <si>
    <t>7611795402639</t>
  </si>
  <si>
    <t>7611795402646</t>
  </si>
  <si>
    <t>7611795402653</t>
  </si>
  <si>
    <t>7611795402660</t>
  </si>
  <si>
    <t>7611795402677</t>
  </si>
  <si>
    <t>7611795368140</t>
  </si>
  <si>
    <t>7611795402738</t>
  </si>
  <si>
    <t>7611795402745</t>
  </si>
  <si>
    <t>7611795402752</t>
  </si>
  <si>
    <t>7611795402769</t>
  </si>
  <si>
    <t>7611795402776</t>
  </si>
  <si>
    <t>7611795368157</t>
  </si>
  <si>
    <t>7611795402783</t>
  </si>
  <si>
    <t>7611795402790</t>
  </si>
  <si>
    <t>7611795402806</t>
  </si>
  <si>
    <t>7611795402813</t>
  </si>
  <si>
    <t>7611795402820</t>
  </si>
  <si>
    <t>7611795368171</t>
  </si>
  <si>
    <t>7611795402882</t>
  </si>
  <si>
    <t>7611795402899</t>
  </si>
  <si>
    <t>7611795402905</t>
  </si>
  <si>
    <t>7611795402912</t>
  </si>
  <si>
    <t>7611795402929</t>
  </si>
  <si>
    <t>7611795368195</t>
  </si>
  <si>
    <t>7611795402981</t>
  </si>
  <si>
    <t>7611795402998</t>
  </si>
  <si>
    <t>7611795403001</t>
  </si>
  <si>
    <t>7611795403018</t>
  </si>
  <si>
    <t>7611795403025</t>
  </si>
  <si>
    <t>7611795368218</t>
  </si>
  <si>
    <t>7611795403087</t>
  </si>
  <si>
    <t>7611795403094</t>
  </si>
  <si>
    <t>7611795403100</t>
  </si>
  <si>
    <t>7611795403117</t>
  </si>
  <si>
    <t>7611795403124</t>
  </si>
  <si>
    <t>7611795368225</t>
  </si>
  <si>
    <t>7611795403131</t>
  </si>
  <si>
    <t>7611795403148</t>
  </si>
  <si>
    <t>7611795403155</t>
  </si>
  <si>
    <t>7611795403162</t>
  </si>
  <si>
    <t>7611795403179</t>
  </si>
  <si>
    <t>7611919458429</t>
  </si>
  <si>
    <t>7611919458436</t>
  </si>
  <si>
    <t>7611919458443</t>
  </si>
  <si>
    <t>7611919458450</t>
  </si>
  <si>
    <t>7611919458467</t>
  </si>
  <si>
    <t>7611919458474</t>
  </si>
  <si>
    <t>7611919458481</t>
  </si>
  <si>
    <t>7611919458498</t>
  </si>
  <si>
    <t>7611919458504</t>
  </si>
  <si>
    <t>7611919458511</t>
  </si>
  <si>
    <t>7611919458528</t>
  </si>
  <si>
    <t>7611919458535</t>
  </si>
  <si>
    <t>7611919458542</t>
  </si>
  <si>
    <t>7611919458559</t>
  </si>
  <si>
    <t>7611919458566</t>
  </si>
  <si>
    <t>7611919458573</t>
  </si>
  <si>
    <t>7611919458580</t>
  </si>
  <si>
    <t>7611919458597</t>
  </si>
  <si>
    <t>7611919458603</t>
  </si>
  <si>
    <t>7611919458610</t>
  </si>
  <si>
    <t>7611919458627</t>
  </si>
  <si>
    <t>7611919458634</t>
  </si>
  <si>
    <t>7611919458641</t>
  </si>
  <si>
    <t>7611919458658</t>
  </si>
  <si>
    <t>7611919458665</t>
  </si>
  <si>
    <t>7611919458672</t>
  </si>
  <si>
    <t>7611919458689</t>
  </si>
  <si>
    <t>7611919458696</t>
  </si>
  <si>
    <t>7611919458702</t>
  </si>
  <si>
    <t>7611919458719</t>
  </si>
  <si>
    <t>7611919458726</t>
  </si>
  <si>
    <t>7611919458733</t>
  </si>
  <si>
    <t>7611919458740</t>
  </si>
  <si>
    <t>7611919458757</t>
  </si>
  <si>
    <t>7611919458764</t>
  </si>
  <si>
    <t>7611919458771</t>
  </si>
  <si>
    <t>7611919458788</t>
  </si>
  <si>
    <t>7611919458795</t>
  </si>
  <si>
    <t>7611919458801</t>
  </si>
  <si>
    <t>7611919458818</t>
  </si>
  <si>
    <t>7611919458825</t>
  </si>
  <si>
    <t>7611919458832</t>
  </si>
  <si>
    <t>7611919458849</t>
  </si>
  <si>
    <t>7611919458856</t>
  </si>
  <si>
    <t>7611919458863</t>
  </si>
  <si>
    <t>7611919458870</t>
  </si>
  <si>
    <t>7611919458887</t>
  </si>
  <si>
    <t>7611919458894</t>
  </si>
  <si>
    <t>7611919458900</t>
  </si>
  <si>
    <t>7611919458917</t>
  </si>
  <si>
    <t>7611919458924</t>
  </si>
  <si>
    <t>7611919458931</t>
  </si>
  <si>
    <t>7611919458948</t>
  </si>
  <si>
    <t>7611919458955</t>
  </si>
  <si>
    <t>7611919458962</t>
  </si>
  <si>
    <t>7611919458979</t>
  </si>
  <si>
    <t>7611919458986</t>
  </si>
  <si>
    <t>7611919458993</t>
  </si>
  <si>
    <t>7611919459006</t>
  </si>
  <si>
    <t>7611919459013</t>
  </si>
  <si>
    <t>7611919459020</t>
  </si>
  <si>
    <t>7611919459037</t>
  </si>
  <si>
    <t>7611919459044</t>
  </si>
  <si>
    <t>7611919459051</t>
  </si>
  <si>
    <t>7611919459068</t>
  </si>
  <si>
    <t>7611919459075</t>
  </si>
  <si>
    <t>7611919459082</t>
  </si>
  <si>
    <t>7611919459099</t>
  </si>
  <si>
    <t>7611919459105</t>
  </si>
  <si>
    <t>7611919459112</t>
  </si>
  <si>
    <t>7611919459129</t>
  </si>
  <si>
    <t>7611919459136</t>
  </si>
  <si>
    <t>7611919459143</t>
  </si>
  <si>
    <t>7611919459150</t>
  </si>
  <si>
    <t>7611919459167</t>
  </si>
  <si>
    <t>7611919459174</t>
  </si>
  <si>
    <t>7611919459181</t>
  </si>
  <si>
    <t>7611919459198</t>
  </si>
  <si>
    <t>7611919459204</t>
  </si>
  <si>
    <t>7611919459211</t>
  </si>
  <si>
    <t>7611919459228</t>
  </si>
  <si>
    <t>7611919459235</t>
  </si>
  <si>
    <t>7611919459242</t>
  </si>
  <si>
    <t>7611919459259</t>
  </si>
  <si>
    <t>7611919459266</t>
  </si>
  <si>
    <t>7611919459273</t>
  </si>
  <si>
    <t>7611919459280</t>
  </si>
  <si>
    <t>7611919459297</t>
  </si>
  <si>
    <t>7611919459303</t>
  </si>
  <si>
    <t>7611919459310</t>
  </si>
  <si>
    <t>7611919459327</t>
  </si>
  <si>
    <t>7611919459334</t>
  </si>
  <si>
    <t>7611919459341</t>
  </si>
  <si>
    <t>7611919459358</t>
  </si>
  <si>
    <t>7611919459365</t>
  </si>
  <si>
    <t>7611919459372</t>
  </si>
  <si>
    <t>7611919459389</t>
  </si>
  <si>
    <t>7611919459396</t>
  </si>
  <si>
    <t>7611919459402</t>
  </si>
  <si>
    <t>7611919459419</t>
  </si>
  <si>
    <t>7611919459426</t>
  </si>
  <si>
    <t>7611919459433</t>
  </si>
  <si>
    <t>7611919459440</t>
  </si>
  <si>
    <t>7611919459457</t>
  </si>
  <si>
    <t>7611919459464</t>
  </si>
  <si>
    <t>7611919459471</t>
  </si>
  <si>
    <t>7611919459488</t>
  </si>
  <si>
    <t>7611919459495</t>
  </si>
  <si>
    <t>7611919459501</t>
  </si>
  <si>
    <t>7611919459518</t>
  </si>
  <si>
    <t>7611919459525</t>
  </si>
  <si>
    <t>7611919459532</t>
  </si>
  <si>
    <t>7611919459549</t>
  </si>
  <si>
    <t>7611919459556</t>
  </si>
  <si>
    <t>7611919459563</t>
  </si>
  <si>
    <t>7611919459570</t>
  </si>
  <si>
    <t>7611919459587</t>
  </si>
  <si>
    <t>7611919459594</t>
  </si>
  <si>
    <t>7611919459600</t>
  </si>
  <si>
    <t>7611919459617</t>
  </si>
  <si>
    <t>7611919459624</t>
  </si>
  <si>
    <t>7611919459631</t>
  </si>
  <si>
    <t>7611919459648</t>
  </si>
  <si>
    <t>7611919459655</t>
  </si>
  <si>
    <t>7611919459662</t>
  </si>
  <si>
    <t>7611919459679</t>
  </si>
  <si>
    <t>7611919459686</t>
  </si>
  <si>
    <t>7611919459693</t>
  </si>
  <si>
    <t>7611919459709</t>
  </si>
  <si>
    <t>7611919459716</t>
  </si>
  <si>
    <t>7611919459723</t>
  </si>
  <si>
    <t>7611919459730</t>
  </si>
  <si>
    <t>7611919459747</t>
  </si>
  <si>
    <t>7611919459754</t>
  </si>
  <si>
    <t>7611919459761</t>
  </si>
  <si>
    <t>7611919459778</t>
  </si>
  <si>
    <t>7611919459785</t>
  </si>
  <si>
    <t>7611919459792</t>
  </si>
  <si>
    <t>7611919459808</t>
  </si>
  <si>
    <t>7611919459815</t>
  </si>
  <si>
    <t>7611919459822</t>
  </si>
  <si>
    <t>7611919459839</t>
  </si>
  <si>
    <t>7611919459846</t>
  </si>
  <si>
    <t>7611919459853</t>
  </si>
  <si>
    <t>7611919459860</t>
  </si>
  <si>
    <t>7611919459877</t>
  </si>
  <si>
    <t>7611919459884</t>
  </si>
  <si>
    <t>7611919459891</t>
  </si>
  <si>
    <t>7611919459907</t>
  </si>
  <si>
    <t>7611919459914</t>
  </si>
  <si>
    <t>7611919459921</t>
  </si>
  <si>
    <t>7611919459938</t>
  </si>
  <si>
    <t>7611919459945</t>
  </si>
  <si>
    <t>7611919459952</t>
  </si>
  <si>
    <t>7611919459969</t>
  </si>
  <si>
    <t>7611919459976</t>
  </si>
  <si>
    <t>7611919459983</t>
  </si>
  <si>
    <t>7611919459990</t>
  </si>
  <si>
    <t>7611919460002</t>
  </si>
  <si>
    <t>7611919460019</t>
  </si>
  <si>
    <t>7611919460026</t>
  </si>
  <si>
    <t>7611919460033</t>
  </si>
  <si>
    <t>7611919460040</t>
  </si>
  <si>
    <t>7611919460057</t>
  </si>
  <si>
    <t>7611919460064</t>
  </si>
  <si>
    <t>7611919460071</t>
  </si>
  <si>
    <t>7611919460088</t>
  </si>
  <si>
    <t>7611919460095</t>
  </si>
  <si>
    <t>WH26917700C</t>
  </si>
  <si>
    <t>640 090 208</t>
  </si>
  <si>
    <t>7611919519335</t>
  </si>
  <si>
    <t>WH26917703C</t>
  </si>
  <si>
    <t>640 090 238</t>
  </si>
  <si>
    <t>7611919519342</t>
  </si>
  <si>
    <t>WH26917704C</t>
  </si>
  <si>
    <t>640 090 248</t>
  </si>
  <si>
    <t>7611919519359</t>
  </si>
  <si>
    <t>WH26917705C</t>
  </si>
  <si>
    <t>640 090 258</t>
  </si>
  <si>
    <t>7611919519366</t>
  </si>
  <si>
    <t>WH26917707C</t>
  </si>
  <si>
    <t>640 090 218</t>
  </si>
  <si>
    <t>7611919519373</t>
  </si>
  <si>
    <t>WH26917709C</t>
  </si>
  <si>
    <t>640 090 298</t>
  </si>
  <si>
    <t>7611919519380</t>
  </si>
  <si>
    <t>WH26917800C</t>
  </si>
  <si>
    <t>640 190 208</t>
  </si>
  <si>
    <t>7611919519397</t>
  </si>
  <si>
    <t>WH26917803C</t>
  </si>
  <si>
    <t>640 190 238</t>
  </si>
  <si>
    <t>7611919519403</t>
  </si>
  <si>
    <t>WH26917804C</t>
  </si>
  <si>
    <t>640 190 248</t>
  </si>
  <si>
    <t>7611919519410</t>
  </si>
  <si>
    <t>WH26917805C</t>
  </si>
  <si>
    <t>640 190 258</t>
  </si>
  <si>
    <t>7611919519427</t>
  </si>
  <si>
    <t>WH26917807C</t>
  </si>
  <si>
    <t>640 190 218</t>
  </si>
  <si>
    <t>7611919519434</t>
  </si>
  <si>
    <t>WH26917809C</t>
  </si>
  <si>
    <t>640 190 298</t>
  </si>
  <si>
    <t>7611919519441</t>
  </si>
  <si>
    <t>7611795368232</t>
  </si>
  <si>
    <t>7611795368249</t>
  </si>
  <si>
    <t>7611795368256</t>
  </si>
  <si>
    <t>7611795368263</t>
  </si>
  <si>
    <t>7611795368270</t>
  </si>
  <si>
    <t>7611795368287</t>
  </si>
  <si>
    <t>7611795403186</t>
  </si>
  <si>
    <t>7611795403193</t>
  </si>
  <si>
    <t>7611795403209</t>
  </si>
  <si>
    <t>7611795403216</t>
  </si>
  <si>
    <t>7611795403223</t>
  </si>
  <si>
    <t>7611795403230</t>
  </si>
  <si>
    <t>7611795368294</t>
  </si>
  <si>
    <t>7611795403247</t>
  </si>
  <si>
    <t>7611795403254</t>
  </si>
  <si>
    <t>7611795403261</t>
  </si>
  <si>
    <t>7611795403278</t>
  </si>
  <si>
    <t>7611795403285</t>
  </si>
  <si>
    <t>7611795451774</t>
  </si>
  <si>
    <t>7611795451781</t>
  </si>
  <si>
    <t>7611795451798</t>
  </si>
  <si>
    <t>7611795451804</t>
  </si>
  <si>
    <t>7611795451828</t>
  </si>
  <si>
    <t>7611795452030</t>
  </si>
  <si>
    <t>7611795368300</t>
  </si>
  <si>
    <t>7611795368317</t>
  </si>
  <si>
    <t>7611795368324</t>
  </si>
  <si>
    <t>7611795368331</t>
  </si>
  <si>
    <t>7611795368348</t>
  </si>
  <si>
    <t>7611795368355</t>
  </si>
  <si>
    <t>7611795403292</t>
  </si>
  <si>
    <t>7611795403308</t>
  </si>
  <si>
    <t>7611795403315</t>
  </si>
  <si>
    <t>7611795403322</t>
  </si>
  <si>
    <t>7611795403339</t>
  </si>
  <si>
    <t>7611795403346</t>
  </si>
  <si>
    <t>7611795368362</t>
  </si>
  <si>
    <t>7611795368379</t>
  </si>
  <si>
    <t>7611795368386</t>
  </si>
  <si>
    <t>7611795368393</t>
  </si>
  <si>
    <t>7611795368409</t>
  </si>
  <si>
    <t>7611795368416</t>
  </si>
  <si>
    <t>7611795403353</t>
  </si>
  <si>
    <t>7611795403360</t>
  </si>
  <si>
    <t>7611795403377</t>
  </si>
  <si>
    <t>7611795403384</t>
  </si>
  <si>
    <t>7611795403391</t>
  </si>
  <si>
    <t>7611795403407</t>
  </si>
  <si>
    <t>7611795368423</t>
  </si>
  <si>
    <t>7611795368430</t>
  </si>
  <si>
    <t>7611795368447</t>
  </si>
  <si>
    <t>7611795368454</t>
  </si>
  <si>
    <t>7611795368461</t>
  </si>
  <si>
    <t>7611795368478</t>
  </si>
  <si>
    <t>7611795403414</t>
  </si>
  <si>
    <t>7611795403421</t>
  </si>
  <si>
    <t>7611795403438</t>
  </si>
  <si>
    <t>7611795403445</t>
  </si>
  <si>
    <t>7611795403452</t>
  </si>
  <si>
    <t>7611795403469</t>
  </si>
  <si>
    <t>7611795368485</t>
  </si>
  <si>
    <t>7611795368492</t>
  </si>
  <si>
    <t>7611795368508</t>
  </si>
  <si>
    <t>7611795368515</t>
  </si>
  <si>
    <t>7611795368522</t>
  </si>
  <si>
    <t>7611795368539</t>
  </si>
  <si>
    <t>7611795403476</t>
  </si>
  <si>
    <t>7611795403483</t>
  </si>
  <si>
    <t>7611795403490</t>
  </si>
  <si>
    <t>7611795403506</t>
  </si>
  <si>
    <t>7611795403513</t>
  </si>
  <si>
    <t>7611795403520</t>
  </si>
  <si>
    <t>7611795368546</t>
  </si>
  <si>
    <t>7611795368553</t>
  </si>
  <si>
    <t>7611795368560</t>
  </si>
  <si>
    <t>7611795368577</t>
  </si>
  <si>
    <t>7611795368584</t>
  </si>
  <si>
    <t>7611795368591</t>
  </si>
  <si>
    <t>7611795403537</t>
  </si>
  <si>
    <t>7611795403544</t>
  </si>
  <si>
    <t>7611795403551</t>
  </si>
  <si>
    <t>7611795403568</t>
  </si>
  <si>
    <t>7611795403575</t>
  </si>
  <si>
    <t>7611795403582</t>
  </si>
  <si>
    <t>7611795368607</t>
  </si>
  <si>
    <t>7611795368614</t>
  </si>
  <si>
    <t>7611795368621</t>
  </si>
  <si>
    <t>7611795368638</t>
  </si>
  <si>
    <t>7611795368645</t>
  </si>
  <si>
    <t>7611795368652</t>
  </si>
  <si>
    <t>7611795403599</t>
  </si>
  <si>
    <t>7611795403605</t>
  </si>
  <si>
    <t>7611795403612</t>
  </si>
  <si>
    <t>7611795403629</t>
  </si>
  <si>
    <t>7611795403636</t>
  </si>
  <si>
    <t>7611795403643</t>
  </si>
  <si>
    <t>7611795368669</t>
  </si>
  <si>
    <t>7611795368676</t>
  </si>
  <si>
    <t>7611795368683</t>
  </si>
  <si>
    <t>7611795368690</t>
  </si>
  <si>
    <t>7611795368706</t>
  </si>
  <si>
    <t>7611795368713</t>
  </si>
  <si>
    <t>7611795403650</t>
  </si>
  <si>
    <t>7611795403667</t>
  </si>
  <si>
    <t>7611795403674</t>
  </si>
  <si>
    <t>7611795403681</t>
  </si>
  <si>
    <t>7611795403698</t>
  </si>
  <si>
    <t>7611795403704</t>
  </si>
  <si>
    <t>7611795431066</t>
  </si>
  <si>
    <t>7611795431073</t>
  </si>
  <si>
    <t>7611795431080</t>
  </si>
  <si>
    <t>7611795431097</t>
  </si>
  <si>
    <t>7611795431103</t>
  </si>
  <si>
    <t>7611795431110</t>
  </si>
  <si>
    <t>7611795431127</t>
  </si>
  <si>
    <t>7611795431134</t>
  </si>
  <si>
    <t>7611795431141</t>
  </si>
  <si>
    <t>7611795431158</t>
  </si>
  <si>
    <t>7611795431165</t>
  </si>
  <si>
    <t>7611795431172</t>
  </si>
  <si>
    <t>7611795368720</t>
  </si>
  <si>
    <t>7611795403711</t>
  </si>
  <si>
    <t>7611795403728</t>
  </si>
  <si>
    <t>7611795403735</t>
  </si>
  <si>
    <t>7611795403742</t>
  </si>
  <si>
    <t>7611795403759</t>
  </si>
  <si>
    <t>7611795368737</t>
  </si>
  <si>
    <t>7611795403766</t>
  </si>
  <si>
    <t>7611795403773</t>
  </si>
  <si>
    <t>7611795403780</t>
  </si>
  <si>
    <t>7611795403797</t>
  </si>
  <si>
    <t>7611795403803</t>
  </si>
  <si>
    <t>7611795368744</t>
  </si>
  <si>
    <t>7611795403810</t>
  </si>
  <si>
    <t>7611795403827</t>
  </si>
  <si>
    <t>7611795403834</t>
  </si>
  <si>
    <t>7611795403841</t>
  </si>
  <si>
    <t>7611795403858</t>
  </si>
  <si>
    <t>7611795368751</t>
  </si>
  <si>
    <t>7611795403865</t>
  </si>
  <si>
    <t>7611795403872</t>
  </si>
  <si>
    <t>7611795403889</t>
  </si>
  <si>
    <t>7611795403896</t>
  </si>
  <si>
    <t>7611795403902</t>
  </si>
  <si>
    <t>7611795368768</t>
  </si>
  <si>
    <t>7611795403919</t>
  </si>
  <si>
    <t>7611795403926</t>
  </si>
  <si>
    <t>7611795403933</t>
  </si>
  <si>
    <t>7611795403940</t>
  </si>
  <si>
    <t>7611795403957</t>
  </si>
  <si>
    <t>7611795368775</t>
  </si>
  <si>
    <t>7611795403964</t>
  </si>
  <si>
    <t>7611795403971</t>
  </si>
  <si>
    <t>7611795403988</t>
  </si>
  <si>
    <t>7611795403995</t>
  </si>
  <si>
    <t>7611795404008</t>
  </si>
  <si>
    <t>7611795374554</t>
  </si>
  <si>
    <t>7611795404015</t>
  </si>
  <si>
    <t>7611795404022</t>
  </si>
  <si>
    <t>7611795404039</t>
  </si>
  <si>
    <t>7611795404046</t>
  </si>
  <si>
    <t>7611795404053</t>
  </si>
  <si>
    <t>7611795368782</t>
  </si>
  <si>
    <t>7611795404060</t>
  </si>
  <si>
    <t>7611795404077</t>
  </si>
  <si>
    <t>7611795404084</t>
  </si>
  <si>
    <t>7611795404091</t>
  </si>
  <si>
    <t>7611795404107</t>
  </si>
  <si>
    <t>7611795368799</t>
  </si>
  <si>
    <t>7611795404114</t>
  </si>
  <si>
    <t>7611795404121</t>
  </si>
  <si>
    <t>7611795404138</t>
  </si>
  <si>
    <t>7611795404145</t>
  </si>
  <si>
    <t>7611795404152</t>
  </si>
  <si>
    <t>7611795368805</t>
  </si>
  <si>
    <t>7611795404169</t>
  </si>
  <si>
    <t>7611795404176</t>
  </si>
  <si>
    <t>7611795404183</t>
  </si>
  <si>
    <t>7611795404190</t>
  </si>
  <si>
    <t>7611795404206</t>
  </si>
  <si>
    <t>7611795368829</t>
  </si>
  <si>
    <t>7611795404213</t>
  </si>
  <si>
    <t>7611795404220</t>
  </si>
  <si>
    <t>7611795404237</t>
  </si>
  <si>
    <t>7611795404244</t>
  </si>
  <si>
    <t>7611795404251</t>
  </si>
  <si>
    <t>7611795368836</t>
  </si>
  <si>
    <t>7611795404268</t>
  </si>
  <si>
    <t>7611795404275</t>
  </si>
  <si>
    <t>7611795404282</t>
  </si>
  <si>
    <t>7611795404299</t>
  </si>
  <si>
    <t>7611795404305</t>
  </si>
  <si>
    <t>7611795368843</t>
  </si>
  <si>
    <t>7611795404312</t>
  </si>
  <si>
    <t>7611795404329</t>
  </si>
  <si>
    <t>7611795404336</t>
  </si>
  <si>
    <t>7611795404343</t>
  </si>
  <si>
    <t>7611795404350</t>
  </si>
  <si>
    <t>7611795368850</t>
  </si>
  <si>
    <t>7611795404367</t>
  </si>
  <si>
    <t>7611795404374</t>
  </si>
  <si>
    <t>7611795404381</t>
  </si>
  <si>
    <t>7611795404398</t>
  </si>
  <si>
    <t>7611795404404</t>
  </si>
  <si>
    <t>7611795368867</t>
  </si>
  <si>
    <t>7611795404411</t>
  </si>
  <si>
    <t>7611795404428</t>
  </si>
  <si>
    <t>7611795404435</t>
  </si>
  <si>
    <t>7611795404442</t>
  </si>
  <si>
    <t>7611795404459</t>
  </si>
  <si>
    <t>7611795368874</t>
  </si>
  <si>
    <t>7611795404466</t>
  </si>
  <si>
    <t>7611795404473</t>
  </si>
  <si>
    <t>7611795404480</t>
  </si>
  <si>
    <t>7611795404497</t>
  </si>
  <si>
    <t>7611795404503</t>
  </si>
  <si>
    <t>7611795368881</t>
  </si>
  <si>
    <t>7611795404510</t>
  </si>
  <si>
    <t>7611795404527</t>
  </si>
  <si>
    <t>7611795404534</t>
  </si>
  <si>
    <t>7611795404541</t>
  </si>
  <si>
    <t>7611795404558</t>
  </si>
  <si>
    <t>7611795368898</t>
  </si>
  <si>
    <t>7611795404565</t>
  </si>
  <si>
    <t>7611795404572</t>
  </si>
  <si>
    <t>7611795404589</t>
  </si>
  <si>
    <t>7611795404596</t>
  </si>
  <si>
    <t>7611795404602</t>
  </si>
  <si>
    <t>7611795368904</t>
  </si>
  <si>
    <t>7611795404619</t>
  </si>
  <si>
    <t>7611795404626</t>
  </si>
  <si>
    <t>7611795404633</t>
  </si>
  <si>
    <t>7611795404640</t>
  </si>
  <si>
    <t>7611795404657</t>
  </si>
  <si>
    <t>7611795368911</t>
  </si>
  <si>
    <t>7611795404664</t>
  </si>
  <si>
    <t>7611795404671</t>
  </si>
  <si>
    <t>7611795404688</t>
  </si>
  <si>
    <t>7611795404695</t>
  </si>
  <si>
    <t>7611795404701</t>
  </si>
  <si>
    <t>7611795368928</t>
  </si>
  <si>
    <t>7611795404718</t>
  </si>
  <si>
    <t>7611795404725</t>
  </si>
  <si>
    <t>7611795404732</t>
  </si>
  <si>
    <t>7611795404749</t>
  </si>
  <si>
    <t>7611795404756</t>
  </si>
  <si>
    <t>7611795368935</t>
  </si>
  <si>
    <t>7611795404763</t>
  </si>
  <si>
    <t>7611795404770</t>
  </si>
  <si>
    <t>7611795404787</t>
  </si>
  <si>
    <t>7611795404794</t>
  </si>
  <si>
    <t>7611795404800</t>
  </si>
  <si>
    <t>7611795368942</t>
  </si>
  <si>
    <t>7611795404817</t>
  </si>
  <si>
    <t>7611795404824</t>
  </si>
  <si>
    <t>7611795404831</t>
  </si>
  <si>
    <t>7611795404848</t>
  </si>
  <si>
    <t>7611795404855</t>
  </si>
  <si>
    <t>7611795368959</t>
  </si>
  <si>
    <t>7611795404862</t>
  </si>
  <si>
    <t>7611795404879</t>
  </si>
  <si>
    <t>7611795404886</t>
  </si>
  <si>
    <t>7611795404893</t>
  </si>
  <si>
    <t>7611795404909</t>
  </si>
  <si>
    <t>7611795368966</t>
  </si>
  <si>
    <t>7611795404916</t>
  </si>
  <si>
    <t>7611795404923</t>
  </si>
  <si>
    <t>7611795404930</t>
  </si>
  <si>
    <t>7611795404947</t>
  </si>
  <si>
    <t>7611795404954</t>
  </si>
  <si>
    <t>7611795368973</t>
  </si>
  <si>
    <t>7611795404961</t>
  </si>
  <si>
    <t>7611795404978</t>
  </si>
  <si>
    <t>7611795404985</t>
  </si>
  <si>
    <t>7611795404992</t>
  </si>
  <si>
    <t>7611795405005</t>
  </si>
  <si>
    <t>7611795368980</t>
  </si>
  <si>
    <t>7611795405012</t>
  </si>
  <si>
    <t>7611795405029</t>
  </si>
  <si>
    <t>7611795405036</t>
  </si>
  <si>
    <t>7611795405043</t>
  </si>
  <si>
    <t>7611795405050</t>
  </si>
  <si>
    <t>7611795368997</t>
  </si>
  <si>
    <t>7611795405067</t>
  </si>
  <si>
    <t>7611795405074</t>
  </si>
  <si>
    <t>7611795405081</t>
  </si>
  <si>
    <t>7611795405098</t>
  </si>
  <si>
    <t>7611795405104</t>
  </si>
  <si>
    <t>7611795369000</t>
  </si>
  <si>
    <t>7611795405111</t>
  </si>
  <si>
    <t>7611795405128</t>
  </si>
  <si>
    <t>7611795405135</t>
  </si>
  <si>
    <t>7611795405142</t>
  </si>
  <si>
    <t>7611795405159</t>
  </si>
  <si>
    <t>7611795369017</t>
  </si>
  <si>
    <t>7611795405166</t>
  </si>
  <si>
    <t>7611795405173</t>
  </si>
  <si>
    <t>7611795405180</t>
  </si>
  <si>
    <t>7611795405197</t>
  </si>
  <si>
    <t>7611795405203</t>
  </si>
  <si>
    <t>7611795445162</t>
  </si>
  <si>
    <t>7611795445193</t>
  </si>
  <si>
    <t>7611795445223</t>
  </si>
  <si>
    <t>7611795369024</t>
  </si>
  <si>
    <t>7611795405210</t>
  </si>
  <si>
    <t>7611795405227</t>
  </si>
  <si>
    <t>7611795405234</t>
  </si>
  <si>
    <t>7611795405241</t>
  </si>
  <si>
    <t>7611795405258</t>
  </si>
  <si>
    <t>7611795369031</t>
  </si>
  <si>
    <t>7611795405265</t>
  </si>
  <si>
    <t>7611795405272</t>
  </si>
  <si>
    <t>7611795405289</t>
  </si>
  <si>
    <t>7611795405296</t>
  </si>
  <si>
    <t>7611795405302</t>
  </si>
  <si>
    <t>7611795369048</t>
  </si>
  <si>
    <t>7611795405319</t>
  </si>
  <si>
    <t>7611795405326</t>
  </si>
  <si>
    <t>7611795405333</t>
  </si>
  <si>
    <t>7611795405340</t>
  </si>
  <si>
    <t>7611795405357</t>
  </si>
  <si>
    <t>7611795369055</t>
  </si>
  <si>
    <t>7611795405364</t>
  </si>
  <si>
    <t>7611795405371</t>
  </si>
  <si>
    <t>7611795405388</t>
  </si>
  <si>
    <t>7611795405395</t>
  </si>
  <si>
    <t>7611795405401</t>
  </si>
  <si>
    <t>7611795369062</t>
  </si>
  <si>
    <t>7611795405418</t>
  </si>
  <si>
    <t>7611795405425</t>
  </si>
  <si>
    <t>7611795405432</t>
  </si>
  <si>
    <t>7611795405449</t>
  </si>
  <si>
    <t>7611795405456</t>
  </si>
  <si>
    <t>7611795369079</t>
  </si>
  <si>
    <t>7611795405463</t>
  </si>
  <si>
    <t>7611795405470</t>
  </si>
  <si>
    <t>7611795405487</t>
  </si>
  <si>
    <t>7611795405494</t>
  </si>
  <si>
    <t>7611795405500</t>
  </si>
  <si>
    <t>7611795369086</t>
  </si>
  <si>
    <t>7611795405517</t>
  </si>
  <si>
    <t>7611795405524</t>
  </si>
  <si>
    <t>7611795405531</t>
  </si>
  <si>
    <t>7611795405548</t>
  </si>
  <si>
    <t>7611795405555</t>
  </si>
  <si>
    <t>7611795369093</t>
  </si>
  <si>
    <t>7611795405562</t>
  </si>
  <si>
    <t>7611795405579</t>
  </si>
  <si>
    <t>7611795405586</t>
  </si>
  <si>
    <t>7611795405593</t>
  </si>
  <si>
    <t>7611795405609</t>
  </si>
  <si>
    <t>7611795369109</t>
  </si>
  <si>
    <t>7611795405616</t>
  </si>
  <si>
    <t>7611795405623</t>
  </si>
  <si>
    <t>7611795405630</t>
  </si>
  <si>
    <t>7611795405647</t>
  </si>
  <si>
    <t>7611795405654</t>
  </si>
  <si>
    <t>7611795369116</t>
  </si>
  <si>
    <t>7611795405661</t>
  </si>
  <si>
    <t>7611795405678</t>
  </si>
  <si>
    <t>7611795405685</t>
  </si>
  <si>
    <t>7611795405692</t>
  </si>
  <si>
    <t>7611795405708</t>
  </si>
  <si>
    <t>7611795369123</t>
  </si>
  <si>
    <t>7611795405715</t>
  </si>
  <si>
    <t>7611795405722</t>
  </si>
  <si>
    <t>7611795405739</t>
  </si>
  <si>
    <t>7611795405746</t>
  </si>
  <si>
    <t>7611795405753</t>
  </si>
  <si>
    <t>7611795369130</t>
  </si>
  <si>
    <t>7611795405760</t>
  </si>
  <si>
    <t>7611795405777</t>
  </si>
  <si>
    <t>7611795405784</t>
  </si>
  <si>
    <t>7611795405791</t>
  </si>
  <si>
    <t>7611795405807</t>
  </si>
  <si>
    <t>7611795369147</t>
  </si>
  <si>
    <t>7611795405814</t>
  </si>
  <si>
    <t>7611795405821</t>
  </si>
  <si>
    <t>7611795405838</t>
  </si>
  <si>
    <t>7611795405845</t>
  </si>
  <si>
    <t>7611795405852</t>
  </si>
  <si>
    <t>7611795369154</t>
  </si>
  <si>
    <t>7611795405869</t>
  </si>
  <si>
    <t>7611795405876</t>
  </si>
  <si>
    <t>7611795405883</t>
  </si>
  <si>
    <t>7611795405890</t>
  </si>
  <si>
    <t>7611795405906</t>
  </si>
  <si>
    <t>7611795369161</t>
  </si>
  <si>
    <t>7611795405913</t>
  </si>
  <si>
    <t>7611795405920</t>
  </si>
  <si>
    <t>7611795405937</t>
  </si>
  <si>
    <t>7611795405944</t>
  </si>
  <si>
    <t>7611795405951</t>
  </si>
  <si>
    <t>7611795369178</t>
  </si>
  <si>
    <t>7611795405968</t>
  </si>
  <si>
    <t>7611795405975</t>
  </si>
  <si>
    <t>7611795405982</t>
  </si>
  <si>
    <t>7611795405999</t>
  </si>
  <si>
    <t>7611795406002</t>
  </si>
  <si>
    <t>7611795369185</t>
  </si>
  <si>
    <t>7611795406019</t>
  </si>
  <si>
    <t>7611795406026</t>
  </si>
  <si>
    <t>7611795406033</t>
  </si>
  <si>
    <t>7611795406040</t>
  </si>
  <si>
    <t>7611795406057</t>
  </si>
  <si>
    <t>7611795369192</t>
  </si>
  <si>
    <t>7611795406064</t>
  </si>
  <si>
    <t>7611795406071</t>
  </si>
  <si>
    <t>7611795406088</t>
  </si>
  <si>
    <t>7611795406095</t>
  </si>
  <si>
    <t>7611795406101</t>
  </si>
  <si>
    <t>7611795369208</t>
  </si>
  <si>
    <t>7611795406118</t>
  </si>
  <si>
    <t>7611795406125</t>
  </si>
  <si>
    <t>7611795406132</t>
  </si>
  <si>
    <t>7611795406149</t>
  </si>
  <si>
    <t>7611795406156</t>
  </si>
  <si>
    <t>7611795369215</t>
  </si>
  <si>
    <t>7611795406163</t>
  </si>
  <si>
    <t>7611795406170</t>
  </si>
  <si>
    <t>7611795406187</t>
  </si>
  <si>
    <t>7611795406194</t>
  </si>
  <si>
    <t>7611795406200</t>
  </si>
  <si>
    <t>7611795369222</t>
  </si>
  <si>
    <t>7611795406217</t>
  </si>
  <si>
    <t>7611795406224</t>
  </si>
  <si>
    <t>7611795406231</t>
  </si>
  <si>
    <t>7611795406248</t>
  </si>
  <si>
    <t>7611795406255</t>
  </si>
  <si>
    <t>7611795369239</t>
  </si>
  <si>
    <t>7611795406262</t>
  </si>
  <si>
    <t>7611795406279</t>
  </si>
  <si>
    <t>7611795406286</t>
  </si>
  <si>
    <t>7611795406293</t>
  </si>
  <si>
    <t>7611795406309</t>
  </si>
  <si>
    <t>7611795369246</t>
  </si>
  <si>
    <t>7611795406316</t>
  </si>
  <si>
    <t>7611795406323</t>
  </si>
  <si>
    <t>7611795406330</t>
  </si>
  <si>
    <t>7611795406347</t>
  </si>
  <si>
    <t>7611795406354</t>
  </si>
  <si>
    <t>7611795445315</t>
  </si>
  <si>
    <t>7611795445322</t>
  </si>
  <si>
    <t>7611795445339</t>
  </si>
  <si>
    <t>WH27191000C</t>
  </si>
  <si>
    <t>546 532 408</t>
  </si>
  <si>
    <t>7611795369253</t>
  </si>
  <si>
    <t>WH27191003C</t>
  </si>
  <si>
    <t>546 532 438</t>
  </si>
  <si>
    <t>7611795406361</t>
  </si>
  <si>
    <t>WH27191004C</t>
  </si>
  <si>
    <t>546 532 448</t>
  </si>
  <si>
    <t>7611795406378</t>
  </si>
  <si>
    <t>WH27191005C</t>
  </si>
  <si>
    <t>546 532 458</t>
  </si>
  <si>
    <t>7611795406385</t>
  </si>
  <si>
    <t>WH27191007C</t>
  </si>
  <si>
    <t>546 532 418</t>
  </si>
  <si>
    <t>7611795406392</t>
  </si>
  <si>
    <t>WH27191009C</t>
  </si>
  <si>
    <t>546 532 498</t>
  </si>
  <si>
    <t>7611795406408</t>
  </si>
  <si>
    <t>7611795369260</t>
  </si>
  <si>
    <t>7611795406415</t>
  </si>
  <si>
    <t>7611795406422</t>
  </si>
  <si>
    <t>7611795406439</t>
  </si>
  <si>
    <t>7611795406446</t>
  </si>
  <si>
    <t>7611795406453</t>
  </si>
  <si>
    <t>7611795369277</t>
  </si>
  <si>
    <t>7611795406460</t>
  </si>
  <si>
    <t>7611795406477</t>
  </si>
  <si>
    <t>7611795406484</t>
  </si>
  <si>
    <t>7611795406491</t>
  </si>
  <si>
    <t>7611795406507</t>
  </si>
  <si>
    <t>7611795451835</t>
  </si>
  <si>
    <t>7611795451842</t>
  </si>
  <si>
    <t>7611795451859</t>
  </si>
  <si>
    <t>7611795451866</t>
  </si>
  <si>
    <t>7611795451873</t>
  </si>
  <si>
    <t>7611795451880</t>
  </si>
  <si>
    <t>7611795451897</t>
  </si>
  <si>
    <t>7611795451903</t>
  </si>
  <si>
    <t>7611795451910</t>
  </si>
  <si>
    <t>7611795451927</t>
  </si>
  <si>
    <t>7611795451934</t>
  </si>
  <si>
    <t>7611795451941</t>
  </si>
  <si>
    <t>7611919489089</t>
  </si>
  <si>
    <t>7611919489096</t>
  </si>
  <si>
    <t>7611919489102</t>
  </si>
  <si>
    <t>7611919489416</t>
  </si>
  <si>
    <t>7611919489423</t>
  </si>
  <si>
    <t>7611919489430</t>
  </si>
  <si>
    <t>7611919489447</t>
  </si>
  <si>
    <t>7611919489454</t>
  </si>
  <si>
    <t>7611919489461</t>
  </si>
  <si>
    <t>WH27240700C</t>
  </si>
  <si>
    <t>226 801 408</t>
  </si>
  <si>
    <t>7611795369321</t>
  </si>
  <si>
    <t>WH27240703C</t>
  </si>
  <si>
    <t>226 801 438</t>
  </si>
  <si>
    <t>7611795406712</t>
  </si>
  <si>
    <t>WH27240704C</t>
  </si>
  <si>
    <t>226 801 448</t>
  </si>
  <si>
    <t>7611795406729</t>
  </si>
  <si>
    <t>WH27240705C</t>
  </si>
  <si>
    <t>226 801 458</t>
  </si>
  <si>
    <t>7611795406736</t>
  </si>
  <si>
    <t>WH27240707C</t>
  </si>
  <si>
    <t>226 801 418</t>
  </si>
  <si>
    <t>7611795406743</t>
  </si>
  <si>
    <t>WH27240709C</t>
  </si>
  <si>
    <t>226 801 498</t>
  </si>
  <si>
    <t>7611795406750</t>
  </si>
  <si>
    <t>WH27242300C</t>
  </si>
  <si>
    <t>228 111 408</t>
  </si>
  <si>
    <t>7611795369352</t>
  </si>
  <si>
    <t>WH27242303C</t>
  </si>
  <si>
    <t>228 111 438</t>
  </si>
  <si>
    <t>7611795406866</t>
  </si>
  <si>
    <t>WH27242304C</t>
  </si>
  <si>
    <t>228 111 448</t>
  </si>
  <si>
    <t>7611795406873</t>
  </si>
  <si>
    <t>WH27242305C</t>
  </si>
  <si>
    <t>228 111 458</t>
  </si>
  <si>
    <t>7611795406880</t>
  </si>
  <si>
    <t>WH27242307C</t>
  </si>
  <si>
    <t>228 111 418</t>
  </si>
  <si>
    <t>7611795406897</t>
  </si>
  <si>
    <t>WH27242309C</t>
  </si>
  <si>
    <t>228 111 498</t>
  </si>
  <si>
    <t>7611795406903</t>
  </si>
  <si>
    <t>WH27242400C</t>
  </si>
  <si>
    <t>227 111 408</t>
  </si>
  <si>
    <t>7611795369369</t>
  </si>
  <si>
    <t>WH27242403C</t>
  </si>
  <si>
    <t>227 111 438</t>
  </si>
  <si>
    <t>7611795406910</t>
  </si>
  <si>
    <t>WH27242404C</t>
  </si>
  <si>
    <t>227 111 448</t>
  </si>
  <si>
    <t>7611795406927</t>
  </si>
  <si>
    <t>WH27242405C</t>
  </si>
  <si>
    <t>227 111 458</t>
  </si>
  <si>
    <t>7611795406934</t>
  </si>
  <si>
    <t>WH27242407C</t>
  </si>
  <si>
    <t>227 111 418</t>
  </si>
  <si>
    <t>7611795406941</t>
  </si>
  <si>
    <t>WH27242409C</t>
  </si>
  <si>
    <t>227 111 498</t>
  </si>
  <si>
    <t>7611795406958</t>
  </si>
  <si>
    <t>7611919504775</t>
  </si>
  <si>
    <t>7611919504782</t>
  </si>
  <si>
    <t>7611919504799</t>
  </si>
  <si>
    <t>7611919504805</t>
  </si>
  <si>
    <t>7611919504812</t>
  </si>
  <si>
    <t>7611919504829</t>
  </si>
  <si>
    <t>7611919505277</t>
  </si>
  <si>
    <t>7611919505284</t>
  </si>
  <si>
    <t>7611919505291</t>
  </si>
  <si>
    <t>7611919505307</t>
  </si>
  <si>
    <t>7611919505314</t>
  </si>
  <si>
    <t>7611919505321</t>
  </si>
  <si>
    <t>7611919380669</t>
  </si>
  <si>
    <t>7611919381024</t>
  </si>
  <si>
    <t>7611919381383</t>
  </si>
  <si>
    <t>7611919381741</t>
  </si>
  <si>
    <t>7611919382106</t>
  </si>
  <si>
    <t>7611919382465</t>
  </si>
  <si>
    <t>7611919380676</t>
  </si>
  <si>
    <t>7611919381031</t>
  </si>
  <si>
    <t>7611919381390</t>
  </si>
  <si>
    <t>7611919381758</t>
  </si>
  <si>
    <t>7611919382113</t>
  </si>
  <si>
    <t>7611919382472</t>
  </si>
  <si>
    <t>7611919380683</t>
  </si>
  <si>
    <t>7611919381048</t>
  </si>
  <si>
    <t>7611919381406</t>
  </si>
  <si>
    <t>7611919381765</t>
  </si>
  <si>
    <t>7611919382120</t>
  </si>
  <si>
    <t>7611919382489</t>
  </si>
  <si>
    <t>7611919380690</t>
  </si>
  <si>
    <t>7611919381055</t>
  </si>
  <si>
    <t>7611919381413</t>
  </si>
  <si>
    <t>7611919381772</t>
  </si>
  <si>
    <t>7611919382137</t>
  </si>
  <si>
    <t>7611919382496</t>
  </si>
  <si>
    <t>7611919380706</t>
  </si>
  <si>
    <t>7611919381062</t>
  </si>
  <si>
    <t>7611919381420</t>
  </si>
  <si>
    <t>7611919381789</t>
  </si>
  <si>
    <t>7611919382144</t>
  </si>
  <si>
    <t>7611919382502</t>
  </si>
  <si>
    <t>7611919380713</t>
  </si>
  <si>
    <t>7611919381079</t>
  </si>
  <si>
    <t>7611919381437</t>
  </si>
  <si>
    <t>7611919381796</t>
  </si>
  <si>
    <t>7611919382151</t>
  </si>
  <si>
    <t>7611919382519</t>
  </si>
  <si>
    <t>7611919428774</t>
  </si>
  <si>
    <t>7611919428835</t>
  </si>
  <si>
    <t>7611919428897</t>
  </si>
  <si>
    <t>7611919428958</t>
  </si>
  <si>
    <t>7611919429016</t>
  </si>
  <si>
    <t>7611919429078</t>
  </si>
  <si>
    <t>WH27340300C</t>
  </si>
  <si>
    <t>548 752 408</t>
  </si>
  <si>
    <t>7611795369437</t>
  </si>
  <si>
    <t>WH27340303C</t>
  </si>
  <si>
    <t>548 752 438</t>
  </si>
  <si>
    <t>7611795407269</t>
  </si>
  <si>
    <t>WH27340304C</t>
  </si>
  <si>
    <t>548 752 448</t>
  </si>
  <si>
    <t>7611795407276</t>
  </si>
  <si>
    <t>WH27340305C</t>
  </si>
  <si>
    <t>548 752 458</t>
  </si>
  <si>
    <t>7611795407283</t>
  </si>
  <si>
    <t>WH27340307C</t>
  </si>
  <si>
    <t>548 752 418</t>
  </si>
  <si>
    <t>7611795407290</t>
  </si>
  <si>
    <t>WH27340309C</t>
  </si>
  <si>
    <t>548 752 498</t>
  </si>
  <si>
    <t>7611795407306</t>
  </si>
  <si>
    <t>7611919421010</t>
  </si>
  <si>
    <t>7611919421027</t>
  </si>
  <si>
    <t>7611919421034</t>
  </si>
  <si>
    <t>7611919421041</t>
  </si>
  <si>
    <t>7611919421058</t>
  </si>
  <si>
    <t>7611919421065</t>
  </si>
  <si>
    <t>7611919427852</t>
  </si>
  <si>
    <t>7611919427913</t>
  </si>
  <si>
    <t>7611919427975</t>
  </si>
  <si>
    <t>7611919428033</t>
  </si>
  <si>
    <t>7611919428095</t>
  </si>
  <si>
    <t>7611919428156</t>
  </si>
  <si>
    <t>WH27360200C</t>
  </si>
  <si>
    <t>548 762 408</t>
  </si>
  <si>
    <t>7611795369444</t>
  </si>
  <si>
    <t>WH27360203C</t>
  </si>
  <si>
    <t>548 762 438</t>
  </si>
  <si>
    <t>7611795407313</t>
  </si>
  <si>
    <t>WH27360204C</t>
  </si>
  <si>
    <t>548 762 448</t>
  </si>
  <si>
    <t>7611795407320</t>
  </si>
  <si>
    <t>WH27360205C</t>
  </si>
  <si>
    <t>548 762 458</t>
  </si>
  <si>
    <t>7611795407337</t>
  </si>
  <si>
    <t>WH27360207C</t>
  </si>
  <si>
    <t>548 762 418</t>
  </si>
  <si>
    <t>7611795407344</t>
  </si>
  <si>
    <t>WH27360209C</t>
  </si>
  <si>
    <t>548 762 498</t>
  </si>
  <si>
    <t>7611795407351</t>
  </si>
  <si>
    <t>WH27360300C</t>
  </si>
  <si>
    <t>548 662 408</t>
  </si>
  <si>
    <t>7611795369451</t>
  </si>
  <si>
    <t>WH27360303C</t>
  </si>
  <si>
    <t>548 662 438</t>
  </si>
  <si>
    <t>7611795407368</t>
  </si>
  <si>
    <t>WH27360304C</t>
  </si>
  <si>
    <t>548 662 448</t>
  </si>
  <si>
    <t>7611795407375</t>
  </si>
  <si>
    <t>WH27360305C</t>
  </si>
  <si>
    <t>548 662 458</t>
  </si>
  <si>
    <t>7611795407382</t>
  </si>
  <si>
    <t>WH27360307C</t>
  </si>
  <si>
    <t>548 662 418</t>
  </si>
  <si>
    <t>7611795407399</t>
  </si>
  <si>
    <t>WH27360309C</t>
  </si>
  <si>
    <t>548 662 498</t>
  </si>
  <si>
    <t>7611795407405</t>
  </si>
  <si>
    <t>7611919421553</t>
  </si>
  <si>
    <t>7611919421560</t>
  </si>
  <si>
    <t>7611919421577</t>
  </si>
  <si>
    <t>7611919421584</t>
  </si>
  <si>
    <t>7611919421591</t>
  </si>
  <si>
    <t>7611919421607</t>
  </si>
  <si>
    <t>7611919421911</t>
  </si>
  <si>
    <t>7611919421928</t>
  </si>
  <si>
    <t>7611919421935</t>
  </si>
  <si>
    <t>7611919421942</t>
  </si>
  <si>
    <t>7611919421959</t>
  </si>
  <si>
    <t>7611919421966</t>
  </si>
  <si>
    <t>7611919429238</t>
  </si>
  <si>
    <t>7611919429290</t>
  </si>
  <si>
    <t>7611919429351</t>
  </si>
  <si>
    <t>7611919429412</t>
  </si>
  <si>
    <t>7611919429474</t>
  </si>
  <si>
    <t>7611919429535</t>
  </si>
  <si>
    <t>7611919464000</t>
  </si>
  <si>
    <t>7611919464017</t>
  </si>
  <si>
    <t>7611919464024</t>
  </si>
  <si>
    <t>7611919464031</t>
  </si>
  <si>
    <t>7611919464048</t>
  </si>
  <si>
    <t>7611919464055</t>
  </si>
  <si>
    <t>7611919502399</t>
  </si>
  <si>
    <t>7611919502405</t>
  </si>
  <si>
    <t>7611919502412</t>
  </si>
  <si>
    <t>7611919502429</t>
  </si>
  <si>
    <t>7611919502436</t>
  </si>
  <si>
    <t>7611919502443</t>
  </si>
  <si>
    <t>7611795369482</t>
  </si>
  <si>
    <t>7611795407511</t>
  </si>
  <si>
    <t>7611795407528</t>
  </si>
  <si>
    <t>7611795407535</t>
  </si>
  <si>
    <t>7611795407542</t>
  </si>
  <si>
    <t>7611795407559</t>
  </si>
  <si>
    <t>WH27430100C</t>
  </si>
  <si>
    <t>548 770 408</t>
  </si>
  <si>
    <t>7611795369499</t>
  </si>
  <si>
    <t>WH27430103C</t>
  </si>
  <si>
    <t>548 770 438</t>
  </si>
  <si>
    <t>7611795407566</t>
  </si>
  <si>
    <t>WH27430104C</t>
  </si>
  <si>
    <t>548 770 448</t>
  </si>
  <si>
    <t>7611795407573</t>
  </si>
  <si>
    <t>WH27430105C</t>
  </si>
  <si>
    <t>548 770 458</t>
  </si>
  <si>
    <t>7611795407580</t>
  </si>
  <si>
    <t>WH27430107C</t>
  </si>
  <si>
    <t>548 770 418</t>
  </si>
  <si>
    <t>7611795407597</t>
  </si>
  <si>
    <t>WH27430109C</t>
  </si>
  <si>
    <t>548 770 498</t>
  </si>
  <si>
    <t>7611795407603</t>
  </si>
  <si>
    <t>7611919503310</t>
  </si>
  <si>
    <t>7611919503327</t>
  </si>
  <si>
    <t>7611919503334</t>
  </si>
  <si>
    <t>7611919503341</t>
  </si>
  <si>
    <t>7611919503358</t>
  </si>
  <si>
    <t>7611919503365</t>
  </si>
  <si>
    <t>7611919503778</t>
  </si>
  <si>
    <t>7611919503785</t>
  </si>
  <si>
    <t>7611919503792</t>
  </si>
  <si>
    <t>7611919503808</t>
  </si>
  <si>
    <t>7611919503815</t>
  </si>
  <si>
    <t>7611919503822</t>
  </si>
  <si>
    <t>7611795369505</t>
  </si>
  <si>
    <t>7611795407610</t>
  </si>
  <si>
    <t>7611795407627</t>
  </si>
  <si>
    <t>7611795407634</t>
  </si>
  <si>
    <t>7611795407641</t>
  </si>
  <si>
    <t>7611795407658</t>
  </si>
  <si>
    <t>7611795369512</t>
  </si>
  <si>
    <t>7611795407665</t>
  </si>
  <si>
    <t>7611795407672</t>
  </si>
  <si>
    <t>7611795407689</t>
  </si>
  <si>
    <t>7611795407696</t>
  </si>
  <si>
    <t>7611795407702</t>
  </si>
  <si>
    <t>7611795369529</t>
  </si>
  <si>
    <t>7611795407719</t>
  </si>
  <si>
    <t>7611795407726</t>
  </si>
  <si>
    <t>7611795407733</t>
  </si>
  <si>
    <t>7611795407740</t>
  </si>
  <si>
    <t>7611795407757</t>
  </si>
  <si>
    <t>7611795369543</t>
  </si>
  <si>
    <t>7611795407818</t>
  </si>
  <si>
    <t>7611795407825</t>
  </si>
  <si>
    <t>7611795407832</t>
  </si>
  <si>
    <t>7611795407849</t>
  </si>
  <si>
    <t>7611795407856</t>
  </si>
  <si>
    <t>7611919482271</t>
  </si>
  <si>
    <t>7611919482288</t>
  </si>
  <si>
    <t>7611919482295</t>
  </si>
  <si>
    <t>7611919482301</t>
  </si>
  <si>
    <t>7611919482318</t>
  </si>
  <si>
    <t>7611919482325</t>
  </si>
  <si>
    <t>7611795369550</t>
  </si>
  <si>
    <t>7611795407863</t>
  </si>
  <si>
    <t>7611795407870</t>
  </si>
  <si>
    <t>7611795407887</t>
  </si>
  <si>
    <t>7611795407894</t>
  </si>
  <si>
    <t>7611795407900</t>
  </si>
  <si>
    <t>7611795472595</t>
  </si>
  <si>
    <t>7611795472601</t>
  </si>
  <si>
    <t>7611795472618</t>
  </si>
  <si>
    <t>7611795472625</t>
  </si>
  <si>
    <t>7611795472632</t>
  </si>
  <si>
    <t>7611795473387</t>
  </si>
  <si>
    <t>7611795472649</t>
  </si>
  <si>
    <t>7611795472656</t>
  </si>
  <si>
    <t>7611795472663</t>
  </si>
  <si>
    <t>7611795472670</t>
  </si>
  <si>
    <t>7611795472687</t>
  </si>
  <si>
    <t>7611795473394</t>
  </si>
  <si>
    <t>7611795472694</t>
  </si>
  <si>
    <t>7611795472700</t>
  </si>
  <si>
    <t>7611795472717</t>
  </si>
  <si>
    <t>7611795472724</t>
  </si>
  <si>
    <t>7611795472731</t>
  </si>
  <si>
    <t>7611795473400</t>
  </si>
  <si>
    <t>7611795369581</t>
  </si>
  <si>
    <t>7611795408013</t>
  </si>
  <si>
    <t>7611795408020</t>
  </si>
  <si>
    <t>7611795408037</t>
  </si>
  <si>
    <t>7611795408044</t>
  </si>
  <si>
    <t>7611795408051</t>
  </si>
  <si>
    <t>7611795369598</t>
  </si>
  <si>
    <t>7611795408068</t>
  </si>
  <si>
    <t>7611795408075</t>
  </si>
  <si>
    <t>7611795408082</t>
  </si>
  <si>
    <t>7611795408099</t>
  </si>
  <si>
    <t>7611795408105</t>
  </si>
  <si>
    <t>7611919470063</t>
  </si>
  <si>
    <t>7611919470070</t>
  </si>
  <si>
    <t>7611919470087</t>
  </si>
  <si>
    <t>7611919470094</t>
  </si>
  <si>
    <t>7611919470100</t>
  </si>
  <si>
    <t>7611919470117</t>
  </si>
  <si>
    <t>7611795369604</t>
  </si>
  <si>
    <t>7611795408112</t>
  </si>
  <si>
    <t>7611795408129</t>
  </si>
  <si>
    <t>7611795408136</t>
  </si>
  <si>
    <t>7611795408143</t>
  </si>
  <si>
    <t>7611795408150</t>
  </si>
  <si>
    <t>7611795369611</t>
  </si>
  <si>
    <t>7611795408167</t>
  </si>
  <si>
    <t>7611795408174</t>
  </si>
  <si>
    <t>7611795408181</t>
  </si>
  <si>
    <t>7611795408198</t>
  </si>
  <si>
    <t>7611795408204</t>
  </si>
  <si>
    <t>7611919470483</t>
  </si>
  <si>
    <t>7611919470490</t>
  </si>
  <si>
    <t>7611919470506</t>
  </si>
  <si>
    <t>7611919470513</t>
  </si>
  <si>
    <t>7611919470520</t>
  </si>
  <si>
    <t>7611919470537</t>
  </si>
  <si>
    <t>7611795369628</t>
  </si>
  <si>
    <t>7611795408211</t>
  </si>
  <si>
    <t>7611795408228</t>
  </si>
  <si>
    <t>7611795408235</t>
  </si>
  <si>
    <t>7611795408242</t>
  </si>
  <si>
    <t>7611795408259</t>
  </si>
  <si>
    <t>WH27593200C</t>
  </si>
  <si>
    <t>640 000 408</t>
  </si>
  <si>
    <t>7611919518000</t>
  </si>
  <si>
    <t>WH27593203C</t>
  </si>
  <si>
    <t>640 000 438</t>
  </si>
  <si>
    <t>7611919518017</t>
  </si>
  <si>
    <t>WH27593204C</t>
  </si>
  <si>
    <t>640 000 448</t>
  </si>
  <si>
    <t>7611919518024</t>
  </si>
  <si>
    <t>WH27593205C</t>
  </si>
  <si>
    <t>640 000 458</t>
  </si>
  <si>
    <t>7611919518031</t>
  </si>
  <si>
    <t>WH27593207C</t>
  </si>
  <si>
    <t>640 000 418</t>
  </si>
  <si>
    <t>7611919518048</t>
  </si>
  <si>
    <t>WH27593209C</t>
  </si>
  <si>
    <t>640 000 498</t>
  </si>
  <si>
    <t>7611919518055</t>
  </si>
  <si>
    <t>7611795369635</t>
  </si>
  <si>
    <t>7611795408266</t>
  </si>
  <si>
    <t>7611795408273</t>
  </si>
  <si>
    <t>7611795408280</t>
  </si>
  <si>
    <t>7611795408297</t>
  </si>
  <si>
    <t>7611795408303</t>
  </si>
  <si>
    <t>WH27596200C</t>
  </si>
  <si>
    <t>640 100 408</t>
  </si>
  <si>
    <t>7611919518062</t>
  </si>
  <si>
    <t>WH27596203C</t>
  </si>
  <si>
    <t>640 100 438</t>
  </si>
  <si>
    <t>7611919518079</t>
  </si>
  <si>
    <t>WH27596204C</t>
  </si>
  <si>
    <t>640 100 448</t>
  </si>
  <si>
    <t>7611919518086</t>
  </si>
  <si>
    <t>WH27596205C</t>
  </si>
  <si>
    <t>640 100 458</t>
  </si>
  <si>
    <t>7611919518093</t>
  </si>
  <si>
    <t>WH27596207C</t>
  </si>
  <si>
    <t>640 100 418</t>
  </si>
  <si>
    <t>7611919518109</t>
  </si>
  <si>
    <t>WH27596209C</t>
  </si>
  <si>
    <t>640 100 498</t>
  </si>
  <si>
    <t>7611919518116</t>
  </si>
  <si>
    <t>7611919445108</t>
  </si>
  <si>
    <t>7611919445221</t>
  </si>
  <si>
    <t>7611919445344</t>
  </si>
  <si>
    <t>7611919445467</t>
  </si>
  <si>
    <t>7611919445580</t>
  </si>
  <si>
    <t>7611919445702</t>
  </si>
  <si>
    <t>7611919445115</t>
  </si>
  <si>
    <t>7611919445238</t>
  </si>
  <si>
    <t>7611919445351</t>
  </si>
  <si>
    <t>7611919445474</t>
  </si>
  <si>
    <t>7611919445597</t>
  </si>
  <si>
    <t>7611919445719</t>
  </si>
  <si>
    <t>7611795369680</t>
  </si>
  <si>
    <t>7611795408518</t>
  </si>
  <si>
    <t>7611795408525</t>
  </si>
  <si>
    <t>7611795408532</t>
  </si>
  <si>
    <t>7611795408549</t>
  </si>
  <si>
    <t>7611795408556</t>
  </si>
  <si>
    <t>7611795369697</t>
  </si>
  <si>
    <t>7611795408563</t>
  </si>
  <si>
    <t>7611795408570</t>
  </si>
  <si>
    <t>7611795408587</t>
  </si>
  <si>
    <t>7611795408594</t>
  </si>
  <si>
    <t>7611795408600</t>
  </si>
  <si>
    <t>7611795369703</t>
  </si>
  <si>
    <t>7611795408617</t>
  </si>
  <si>
    <t>7611795408624</t>
  </si>
  <si>
    <t>7611795408631</t>
  </si>
  <si>
    <t>7611795408648</t>
  </si>
  <si>
    <t>7611795408655</t>
  </si>
  <si>
    <t>7611795369710</t>
  </si>
  <si>
    <t>7611795408662</t>
  </si>
  <si>
    <t>7611795408679</t>
  </si>
  <si>
    <t>7611795408686</t>
  </si>
  <si>
    <t>7611795408693</t>
  </si>
  <si>
    <t>7611795408709</t>
  </si>
  <si>
    <t>7611919470926</t>
  </si>
  <si>
    <t>7611919470933</t>
  </si>
  <si>
    <t>7611919470940</t>
  </si>
  <si>
    <t>7611919470957</t>
  </si>
  <si>
    <t>7611919470964</t>
  </si>
  <si>
    <t>7611919470971</t>
  </si>
  <si>
    <t>7611795369727</t>
  </si>
  <si>
    <t>7611795408716</t>
  </si>
  <si>
    <t>7611795408723</t>
  </si>
  <si>
    <t>7611795408730</t>
  </si>
  <si>
    <t>7611795408747</t>
  </si>
  <si>
    <t>7611795408754</t>
  </si>
  <si>
    <t>7611919468565</t>
  </si>
  <si>
    <t>7611919468572</t>
  </si>
  <si>
    <t>7611919468589</t>
  </si>
  <si>
    <t>7611919468596</t>
  </si>
  <si>
    <t>7611919468602</t>
  </si>
  <si>
    <t>7611919468619</t>
  </si>
  <si>
    <t>7611919471343</t>
  </si>
  <si>
    <t>7611919471350</t>
  </si>
  <si>
    <t>7611919471367</t>
  </si>
  <si>
    <t>7611919471374</t>
  </si>
  <si>
    <t>7611919471381</t>
  </si>
  <si>
    <t>7611919471398</t>
  </si>
  <si>
    <t>7611795369772</t>
  </si>
  <si>
    <t>7611795408969</t>
  </si>
  <si>
    <t>7611795408976</t>
  </si>
  <si>
    <t>7611795408983</t>
  </si>
  <si>
    <t>7611795408990</t>
  </si>
  <si>
    <t>7611795409003</t>
  </si>
  <si>
    <t>7611795369789</t>
  </si>
  <si>
    <t>7611795409010</t>
  </si>
  <si>
    <t>7611795409027</t>
  </si>
  <si>
    <t>7611795409034</t>
  </si>
  <si>
    <t>7611795409041</t>
  </si>
  <si>
    <t>7611795409058</t>
  </si>
  <si>
    <t>7611795369796</t>
  </si>
  <si>
    <t>7611795409065</t>
  </si>
  <si>
    <t>7611795409072</t>
  </si>
  <si>
    <t>7611795409089</t>
  </si>
  <si>
    <t>7611795409096</t>
  </si>
  <si>
    <t>7611795409102</t>
  </si>
  <si>
    <t>7611795369802</t>
  </si>
  <si>
    <t>7611795409119</t>
  </si>
  <si>
    <t>7611795409126</t>
  </si>
  <si>
    <t>7611795409133</t>
  </si>
  <si>
    <t>7611795409140</t>
  </si>
  <si>
    <t>7611795409157</t>
  </si>
  <si>
    <t>7611919471763</t>
  </si>
  <si>
    <t>7611919471770</t>
  </si>
  <si>
    <t>7611919471787</t>
  </si>
  <si>
    <t>7611919471794</t>
  </si>
  <si>
    <t>7611919471800</t>
  </si>
  <si>
    <t>7611919471817</t>
  </si>
  <si>
    <t>7611919467728</t>
  </si>
  <si>
    <t>7611919467735</t>
  </si>
  <si>
    <t>7611919467742</t>
  </si>
  <si>
    <t>7611919467759</t>
  </si>
  <si>
    <t>7611919467766</t>
  </si>
  <si>
    <t>7611919467773</t>
  </si>
  <si>
    <t>7611919468145</t>
  </si>
  <si>
    <t>7611919468152</t>
  </si>
  <si>
    <t>7611919468169</t>
  </si>
  <si>
    <t>7611919468176</t>
  </si>
  <si>
    <t>7611919468183</t>
  </si>
  <si>
    <t>7611919468190</t>
  </si>
  <si>
    <t>7611919472180</t>
  </si>
  <si>
    <t>7611919472197</t>
  </si>
  <si>
    <t>7611919472203</t>
  </si>
  <si>
    <t>7611919472210</t>
  </si>
  <si>
    <t>7611919472227</t>
  </si>
  <si>
    <t>7611919472234</t>
  </si>
  <si>
    <t>7611795369819</t>
  </si>
  <si>
    <t>7611795432995</t>
  </si>
  <si>
    <t>7611795369826</t>
  </si>
  <si>
    <t>7611795433039</t>
  </si>
  <si>
    <t>7611795370075</t>
  </si>
  <si>
    <t>7611795410368</t>
  </si>
  <si>
    <t>7611795410375</t>
  </si>
  <si>
    <t>7611795410382</t>
  </si>
  <si>
    <t>7611795410399</t>
  </si>
  <si>
    <t>7611795410405</t>
  </si>
  <si>
    <t>7611795370082</t>
  </si>
  <si>
    <t>7611795410412</t>
  </si>
  <si>
    <t>7611795410429</t>
  </si>
  <si>
    <t>7611795410436</t>
  </si>
  <si>
    <t>7611795410443</t>
  </si>
  <si>
    <t>7611795410450</t>
  </si>
  <si>
    <t>7611795370099</t>
  </si>
  <si>
    <t>7611795410467</t>
  </si>
  <si>
    <t>7611795410474</t>
  </si>
  <si>
    <t>7611795410481</t>
  </si>
  <si>
    <t>7611795410498</t>
  </si>
  <si>
    <t>7611795410504</t>
  </si>
  <si>
    <t>7611795370105</t>
  </si>
  <si>
    <t>7611795410511</t>
  </si>
  <si>
    <t>7611795410528</t>
  </si>
  <si>
    <t>7611795410535</t>
  </si>
  <si>
    <t>7611795410542</t>
  </si>
  <si>
    <t>7611795410559</t>
  </si>
  <si>
    <t>7611795370112</t>
  </si>
  <si>
    <t>7611795410566</t>
  </si>
  <si>
    <t>7611795410573</t>
  </si>
  <si>
    <t>7611795410580</t>
  </si>
  <si>
    <t>7611795410597</t>
  </si>
  <si>
    <t>7611795410603</t>
  </si>
  <si>
    <t>7611795370129</t>
  </si>
  <si>
    <t>7611795410610</t>
  </si>
  <si>
    <t>7611795410627</t>
  </si>
  <si>
    <t>7611795410634</t>
  </si>
  <si>
    <t>7611795410641</t>
  </si>
  <si>
    <t>7611795410658</t>
  </si>
  <si>
    <t>7611795370136</t>
  </si>
  <si>
    <t>7611795410665</t>
  </si>
  <si>
    <t>7611795410672</t>
  </si>
  <si>
    <t>7611795410689</t>
  </si>
  <si>
    <t>7611795410696</t>
  </si>
  <si>
    <t>7611795410702</t>
  </si>
  <si>
    <t>7611795370143</t>
  </si>
  <si>
    <t>7611795410719</t>
  </si>
  <si>
    <t>7611795410726</t>
  </si>
  <si>
    <t>7611795410733</t>
  </si>
  <si>
    <t>7611795410740</t>
  </si>
  <si>
    <t>7611795410757</t>
  </si>
  <si>
    <t>7611795370150</t>
  </si>
  <si>
    <t>7611795410764</t>
  </si>
  <si>
    <t>7611795410771</t>
  </si>
  <si>
    <t>7611795410788</t>
  </si>
  <si>
    <t>7611795410795</t>
  </si>
  <si>
    <t>7611795410801</t>
  </si>
  <si>
    <t>7611795370167</t>
  </si>
  <si>
    <t>7611795410818</t>
  </si>
  <si>
    <t>7611795410825</t>
  </si>
  <si>
    <t>7611795410832</t>
  </si>
  <si>
    <t>7611795410849</t>
  </si>
  <si>
    <t>7611795410856</t>
  </si>
  <si>
    <t>7611795370174</t>
  </si>
  <si>
    <t>7611795410863</t>
  </si>
  <si>
    <t>7611795410870</t>
  </si>
  <si>
    <t>7611795410887</t>
  </si>
  <si>
    <t>7611795410894</t>
  </si>
  <si>
    <t>7611795410900</t>
  </si>
  <si>
    <t>7611795370181</t>
  </si>
  <si>
    <t>7611795410917</t>
  </si>
  <si>
    <t>7611795410924</t>
  </si>
  <si>
    <t>7611795410931</t>
  </si>
  <si>
    <t>7611795410948</t>
  </si>
  <si>
    <t>7611795410955</t>
  </si>
  <si>
    <t>7611795370198</t>
  </si>
  <si>
    <t>7611795410962</t>
  </si>
  <si>
    <t>7611795410979</t>
  </si>
  <si>
    <t>7611795410986</t>
  </si>
  <si>
    <t>7611795410993</t>
  </si>
  <si>
    <t>7611795411006</t>
  </si>
  <si>
    <t>7611795370204</t>
  </si>
  <si>
    <t>7611795411013</t>
  </si>
  <si>
    <t>7611795411020</t>
  </si>
  <si>
    <t>7611795411037</t>
  </si>
  <si>
    <t>7611795411044</t>
  </si>
  <si>
    <t>7611795411051</t>
  </si>
  <si>
    <t>7611795370211</t>
  </si>
  <si>
    <t>7611795411068</t>
  </si>
  <si>
    <t>7611795411075</t>
  </si>
  <si>
    <t>7611795411082</t>
  </si>
  <si>
    <t>7611795411099</t>
  </si>
  <si>
    <t>7611795411105</t>
  </si>
  <si>
    <t>7611795370228</t>
  </si>
  <si>
    <t>7611795411112</t>
  </si>
  <si>
    <t>7611795411129</t>
  </si>
  <si>
    <t>7611795411136</t>
  </si>
  <si>
    <t>7611795411143</t>
  </si>
  <si>
    <t>7611795411150</t>
  </si>
  <si>
    <t>7611795370235</t>
  </si>
  <si>
    <t>7611795411167</t>
  </si>
  <si>
    <t>7611795411174</t>
  </si>
  <si>
    <t>7611795411181</t>
  </si>
  <si>
    <t>7611795411198</t>
  </si>
  <si>
    <t>7611795411204</t>
  </si>
  <si>
    <t>7611795370242</t>
  </si>
  <si>
    <t>7611795411211</t>
  </si>
  <si>
    <t>7611795411228</t>
  </si>
  <si>
    <t>7611795411235</t>
  </si>
  <si>
    <t>7611795411242</t>
  </si>
  <si>
    <t>7611795411259</t>
  </si>
  <si>
    <t>7611795370259</t>
  </si>
  <si>
    <t>7611795411266</t>
  </si>
  <si>
    <t>7611795411273</t>
  </si>
  <si>
    <t>7611795411280</t>
  </si>
  <si>
    <t>7611795411297</t>
  </si>
  <si>
    <t>7611795411303</t>
  </si>
  <si>
    <t>7611795370266</t>
  </si>
  <si>
    <t>7611795411310</t>
  </si>
  <si>
    <t>7611795411327</t>
  </si>
  <si>
    <t>7611795411334</t>
  </si>
  <si>
    <t>7611795411341</t>
  </si>
  <si>
    <t>7611795411358</t>
  </si>
  <si>
    <t>7611795370273</t>
  </si>
  <si>
    <t>7611795411365</t>
  </si>
  <si>
    <t>7611795411372</t>
  </si>
  <si>
    <t>7611795411389</t>
  </si>
  <si>
    <t>7611795411396</t>
  </si>
  <si>
    <t>7611795411402</t>
  </si>
  <si>
    <t>7611795370280</t>
  </si>
  <si>
    <t>7611795411419</t>
  </si>
  <si>
    <t>7611795411426</t>
  </si>
  <si>
    <t>7611795411433</t>
  </si>
  <si>
    <t>7611795411440</t>
  </si>
  <si>
    <t>7611795411457</t>
  </si>
  <si>
    <t>7611795370297</t>
  </si>
  <si>
    <t>7611795411464</t>
  </si>
  <si>
    <t>7611795411471</t>
  </si>
  <si>
    <t>7611795411488</t>
  </si>
  <si>
    <t>7611795411495</t>
  </si>
  <si>
    <t>7611795411501</t>
  </si>
  <si>
    <t>7611795370303</t>
  </si>
  <si>
    <t>7611795411518</t>
  </si>
  <si>
    <t>7611795411525</t>
  </si>
  <si>
    <t>7611795411532</t>
  </si>
  <si>
    <t>7611795411549</t>
  </si>
  <si>
    <t>7611795411556</t>
  </si>
  <si>
    <t>7611795370310</t>
  </si>
  <si>
    <t>7611795411563</t>
  </si>
  <si>
    <t>7611795411570</t>
  </si>
  <si>
    <t>7611795411587</t>
  </si>
  <si>
    <t>7611795411594</t>
  </si>
  <si>
    <t>7611795411600</t>
  </si>
  <si>
    <t>7611795370327</t>
  </si>
  <si>
    <t>7611795411617</t>
  </si>
  <si>
    <t>7611795411624</t>
  </si>
  <si>
    <t>7611795411631</t>
  </si>
  <si>
    <t>7611795411648</t>
  </si>
  <si>
    <t>7611795411655</t>
  </si>
  <si>
    <t>7611795370334</t>
  </si>
  <si>
    <t>7611795411662</t>
  </si>
  <si>
    <t>7611795411679</t>
  </si>
  <si>
    <t>7611795411686</t>
  </si>
  <si>
    <t>7611795411693</t>
  </si>
  <si>
    <t>7611795411709</t>
  </si>
  <si>
    <t>7611795370341</t>
  </si>
  <si>
    <t>7611795411716</t>
  </si>
  <si>
    <t>7611795411723</t>
  </si>
  <si>
    <t>7611795411730</t>
  </si>
  <si>
    <t>7611795411747</t>
  </si>
  <si>
    <t>7611795411754</t>
  </si>
  <si>
    <t>7611795370358</t>
  </si>
  <si>
    <t>7611795411761</t>
  </si>
  <si>
    <t>7611795411778</t>
  </si>
  <si>
    <t>7611795411785</t>
  </si>
  <si>
    <t>7611795411792</t>
  </si>
  <si>
    <t>7611795411808</t>
  </si>
  <si>
    <t>7611795370365</t>
  </si>
  <si>
    <t>7611795411815</t>
  </si>
  <si>
    <t>7611795411822</t>
  </si>
  <si>
    <t>7611795411839</t>
  </si>
  <si>
    <t>7611795411846</t>
  </si>
  <si>
    <t>7611795411853</t>
  </si>
  <si>
    <t>7611795370372</t>
  </si>
  <si>
    <t>7611795411860</t>
  </si>
  <si>
    <t>7611795411877</t>
  </si>
  <si>
    <t>7611795411884</t>
  </si>
  <si>
    <t>7611795411891</t>
  </si>
  <si>
    <t>7611795411907</t>
  </si>
  <si>
    <t>7611795370389</t>
  </si>
  <si>
    <t>7611795411914</t>
  </si>
  <si>
    <t>7611795411921</t>
  </si>
  <si>
    <t>7611795411938</t>
  </si>
  <si>
    <t>7611795411945</t>
  </si>
  <si>
    <t>7611795411952</t>
  </si>
  <si>
    <t>7611795370396</t>
  </si>
  <si>
    <t>7611795411969</t>
  </si>
  <si>
    <t>7611795411976</t>
  </si>
  <si>
    <t>7611795411983</t>
  </si>
  <si>
    <t>7611795411990</t>
  </si>
  <si>
    <t>7611795412003</t>
  </si>
  <si>
    <t>7611795370402</t>
  </si>
  <si>
    <t>7611795412010</t>
  </si>
  <si>
    <t>7611795412027</t>
  </si>
  <si>
    <t>7611795412034</t>
  </si>
  <si>
    <t>7611795412041</t>
  </si>
  <si>
    <t>7611795412058</t>
  </si>
  <si>
    <t>7611795370419</t>
  </si>
  <si>
    <t>7611795412065</t>
  </si>
  <si>
    <t>7611795412072</t>
  </si>
  <si>
    <t>7611795412089</t>
  </si>
  <si>
    <t>7611795412096</t>
  </si>
  <si>
    <t>7611795412102</t>
  </si>
  <si>
    <t>7611795370426</t>
  </si>
  <si>
    <t>7611795412119</t>
  </si>
  <si>
    <t>7611795412126</t>
  </si>
  <si>
    <t>7611795412133</t>
  </si>
  <si>
    <t>7611795412140</t>
  </si>
  <si>
    <t>7611795412157</t>
  </si>
  <si>
    <t>7611795431189</t>
  </si>
  <si>
    <t>7611795431196</t>
  </si>
  <si>
    <t>7611795431202</t>
  </si>
  <si>
    <t>7611795431219</t>
  </si>
  <si>
    <t>7611795431226</t>
  </si>
  <si>
    <t>7611795431233</t>
  </si>
  <si>
    <t>7611795431240</t>
  </si>
  <si>
    <t>7611795431257</t>
  </si>
  <si>
    <t>7611795431264</t>
  </si>
  <si>
    <t>7611795431271</t>
  </si>
  <si>
    <t>7611795431288</t>
  </si>
  <si>
    <t>7611795431295</t>
  </si>
  <si>
    <t>7611795370433</t>
  </si>
  <si>
    <t>7611795412164</t>
  </si>
  <si>
    <t>7611795412171</t>
  </si>
  <si>
    <t>7611795412188</t>
  </si>
  <si>
    <t>7611795412195</t>
  </si>
  <si>
    <t>7611795412201</t>
  </si>
  <si>
    <t>7611795370440</t>
  </si>
  <si>
    <t>7611795412218</t>
  </si>
  <si>
    <t>7611795412225</t>
  </si>
  <si>
    <t>7611795412232</t>
  </si>
  <si>
    <t>7611795412249</t>
  </si>
  <si>
    <t>7611795412256</t>
  </si>
  <si>
    <t>7611795370457</t>
  </si>
  <si>
    <t>7611795412263</t>
  </si>
  <si>
    <t>7611795412270</t>
  </si>
  <si>
    <t>7611795412287</t>
  </si>
  <si>
    <t>7611795412294</t>
  </si>
  <si>
    <t>7611795412300</t>
  </si>
  <si>
    <t>7611795428240</t>
  </si>
  <si>
    <t>7611795428257</t>
  </si>
  <si>
    <t>7611795428264</t>
  </si>
  <si>
    <t>7611795428271</t>
  </si>
  <si>
    <t>7611795428288</t>
  </si>
  <si>
    <t>7611795428295</t>
  </si>
  <si>
    <t>7611795370464</t>
  </si>
  <si>
    <t>7611795412317</t>
  </si>
  <si>
    <t>7611795412324</t>
  </si>
  <si>
    <t>7611795412331</t>
  </si>
  <si>
    <t>7611795412348</t>
  </si>
  <si>
    <t>7611795412355</t>
  </si>
  <si>
    <t>7611795370488</t>
  </si>
  <si>
    <t>7611795412416</t>
  </si>
  <si>
    <t>7611795412423</t>
  </si>
  <si>
    <t>7611795412430</t>
  </si>
  <si>
    <t>7611795412447</t>
  </si>
  <si>
    <t>7611795412454</t>
  </si>
  <si>
    <t>7611795370501</t>
  </si>
  <si>
    <t>7611795412515</t>
  </si>
  <si>
    <t>7611795412522</t>
  </si>
  <si>
    <t>7611795412539</t>
  </si>
  <si>
    <t>7611795412546</t>
  </si>
  <si>
    <t>7611795412553</t>
  </si>
  <si>
    <t>7611795370525</t>
  </si>
  <si>
    <t>7611795412614</t>
  </si>
  <si>
    <t>7611795412621</t>
  </si>
  <si>
    <t>7611795412638</t>
  </si>
  <si>
    <t>7611795412645</t>
  </si>
  <si>
    <t>7611795412652</t>
  </si>
  <si>
    <t>7611795370532</t>
  </si>
  <si>
    <t>7611795412669</t>
  </si>
  <si>
    <t>7611795412676</t>
  </si>
  <si>
    <t>7611795412683</t>
  </si>
  <si>
    <t>7611795412690</t>
  </si>
  <si>
    <t>7611795412706</t>
  </si>
  <si>
    <t>7611795370549</t>
  </si>
  <si>
    <t>7611795412713</t>
  </si>
  <si>
    <t>7611795412720</t>
  </si>
  <si>
    <t>7611795412737</t>
  </si>
  <si>
    <t>7611795412744</t>
  </si>
  <si>
    <t>7611795412751</t>
  </si>
  <si>
    <t>7611795370563</t>
  </si>
  <si>
    <t>7611795412812</t>
  </si>
  <si>
    <t>7611795412829</t>
  </si>
  <si>
    <t>7611795412836</t>
  </si>
  <si>
    <t>7611795412843</t>
  </si>
  <si>
    <t>7611795412850</t>
  </si>
  <si>
    <t>7611795370587</t>
  </si>
  <si>
    <t>7611795412911</t>
  </si>
  <si>
    <t>7611795412928</t>
  </si>
  <si>
    <t>7611795412935</t>
  </si>
  <si>
    <t>7611795412942</t>
  </si>
  <si>
    <t>7611795412959</t>
  </si>
  <si>
    <t>7611795370600</t>
  </si>
  <si>
    <t>7611795413017</t>
  </si>
  <si>
    <t>7611795413024</t>
  </si>
  <si>
    <t>7611795413031</t>
  </si>
  <si>
    <t>7611795413048</t>
  </si>
  <si>
    <t>7611795413055</t>
  </si>
  <si>
    <t>7611795370617</t>
  </si>
  <si>
    <t>7611795413062</t>
  </si>
  <si>
    <t>7611795413079</t>
  </si>
  <si>
    <t>7611795413086</t>
  </si>
  <si>
    <t>7611795413093</t>
  </si>
  <si>
    <t>7611795413109</t>
  </si>
  <si>
    <t>7611795370631</t>
  </si>
  <si>
    <t>7611795413161</t>
  </si>
  <si>
    <t>7611795413178</t>
  </si>
  <si>
    <t>7611795413185</t>
  </si>
  <si>
    <t>7611795413192</t>
  </si>
  <si>
    <t>7611795413208</t>
  </si>
  <si>
    <t>7611795370655</t>
  </si>
  <si>
    <t>7611795413260</t>
  </si>
  <si>
    <t>7611795413277</t>
  </si>
  <si>
    <t>7611795413284</t>
  </si>
  <si>
    <t>7611795413291</t>
  </si>
  <si>
    <t>7611795413307</t>
  </si>
  <si>
    <t>7611795370679</t>
  </si>
  <si>
    <t>7611795413369</t>
  </si>
  <si>
    <t>7611795413376</t>
  </si>
  <si>
    <t>7611795413383</t>
  </si>
  <si>
    <t>7611795413390</t>
  </si>
  <si>
    <t>7611795413406</t>
  </si>
  <si>
    <t>7611795370686</t>
  </si>
  <si>
    <t>7611795413413</t>
  </si>
  <si>
    <t>7611795413420</t>
  </si>
  <si>
    <t>7611795413437</t>
  </si>
  <si>
    <t>7611795413444</t>
  </si>
  <si>
    <t>7611795413451</t>
  </si>
  <si>
    <t>7611919460101</t>
  </si>
  <si>
    <t>7611919460118</t>
  </si>
  <si>
    <t>7611919460125</t>
  </si>
  <si>
    <t>7611919460132</t>
  </si>
  <si>
    <t>7611919460149</t>
  </si>
  <si>
    <t>7611919460156</t>
  </si>
  <si>
    <t>7611919460163</t>
  </si>
  <si>
    <t>7611919460170</t>
  </si>
  <si>
    <t>7611919460187</t>
  </si>
  <si>
    <t>7611919460194</t>
  </si>
  <si>
    <t>7611919460200</t>
  </si>
  <si>
    <t>7611919460217</t>
  </si>
  <si>
    <t>7611919460224</t>
  </si>
  <si>
    <t>7611919460231</t>
  </si>
  <si>
    <t>7611919460248</t>
  </si>
  <si>
    <t>7611919460255</t>
  </si>
  <si>
    <t>7611919460262</t>
  </si>
  <si>
    <t>7611919460279</t>
  </si>
  <si>
    <t>7611919460286</t>
  </si>
  <si>
    <t>7611919460293</t>
  </si>
  <si>
    <t>7611919460309</t>
  </si>
  <si>
    <t>7611919460316</t>
  </si>
  <si>
    <t>7611919460323</t>
  </si>
  <si>
    <t>7611919460330</t>
  </si>
  <si>
    <t>7611919460347</t>
  </si>
  <si>
    <t>7611919460354</t>
  </si>
  <si>
    <t>7611919460361</t>
  </si>
  <si>
    <t>7611919460378</t>
  </si>
  <si>
    <t>7611919460385</t>
  </si>
  <si>
    <t>7611919460392</t>
  </si>
  <si>
    <t>7611919460408</t>
  </si>
  <si>
    <t>7611919460415</t>
  </si>
  <si>
    <t>7611919460422</t>
  </si>
  <si>
    <t>7611919460439</t>
  </si>
  <si>
    <t>7611919460446</t>
  </si>
  <si>
    <t>7611919460453</t>
  </si>
  <si>
    <t>7611919460460</t>
  </si>
  <si>
    <t>7611919460477</t>
  </si>
  <si>
    <t>7611919460484</t>
  </si>
  <si>
    <t>7611919460491</t>
  </si>
  <si>
    <t>7611919460507</t>
  </si>
  <si>
    <t>7611919460514</t>
  </si>
  <si>
    <t>7611919460521</t>
  </si>
  <si>
    <t>7611919460538</t>
  </si>
  <si>
    <t>7611919460545</t>
  </si>
  <si>
    <t>7611919460552</t>
  </si>
  <si>
    <t>7611919460569</t>
  </si>
  <si>
    <t>7611919460576</t>
  </si>
  <si>
    <t>7611919460583</t>
  </si>
  <si>
    <t>7611919460590</t>
  </si>
  <si>
    <t>7611919460606</t>
  </si>
  <si>
    <t>7611919460613</t>
  </si>
  <si>
    <t>7611919460620</t>
  </si>
  <si>
    <t>7611919460637</t>
  </si>
  <si>
    <t>7611919460644</t>
  </si>
  <si>
    <t>7611919460651</t>
  </si>
  <si>
    <t>7611919460668</t>
  </si>
  <si>
    <t>7611919460675</t>
  </si>
  <si>
    <t>7611919460682</t>
  </si>
  <si>
    <t>7611919460699</t>
  </si>
  <si>
    <t>7611919460705</t>
  </si>
  <si>
    <t>7611919460712</t>
  </si>
  <si>
    <t>7611919460729</t>
  </si>
  <si>
    <t>7611919460736</t>
  </si>
  <si>
    <t>7611919460743</t>
  </si>
  <si>
    <t>7611919460750</t>
  </si>
  <si>
    <t>7611919460767</t>
  </si>
  <si>
    <t>7611919460774</t>
  </si>
  <si>
    <t>7611919460781</t>
  </si>
  <si>
    <t>7611919460798</t>
  </si>
  <si>
    <t>7611919460804</t>
  </si>
  <si>
    <t>7611919460811</t>
  </si>
  <si>
    <t>7611919460828</t>
  </si>
  <si>
    <t>7611919460835</t>
  </si>
  <si>
    <t>7611919460842</t>
  </si>
  <si>
    <t>7611919460859</t>
  </si>
  <si>
    <t>7611919460866</t>
  </si>
  <si>
    <t>7611919460873</t>
  </si>
  <si>
    <t>7611919460880</t>
  </si>
  <si>
    <t>7611919460897</t>
  </si>
  <si>
    <t>7611919460903</t>
  </si>
  <si>
    <t>7611919460910</t>
  </si>
  <si>
    <t>7611919460927</t>
  </si>
  <si>
    <t>7611919460934</t>
  </si>
  <si>
    <t>7611919460941</t>
  </si>
  <si>
    <t>7611919460958</t>
  </si>
  <si>
    <t>7611919460965</t>
  </si>
  <si>
    <t>7611919460972</t>
  </si>
  <si>
    <t>7611919460989</t>
  </si>
  <si>
    <t>7611919460996</t>
  </si>
  <si>
    <t>7611919461009</t>
  </si>
  <si>
    <t>7611919461016</t>
  </si>
  <si>
    <t>7611919461023</t>
  </si>
  <si>
    <t>7611919461030</t>
  </si>
  <si>
    <t>7611919461047</t>
  </si>
  <si>
    <t>7611919461054</t>
  </si>
  <si>
    <t>7611919461061</t>
  </si>
  <si>
    <t>7611919461078</t>
  </si>
  <si>
    <t>7611919461085</t>
  </si>
  <si>
    <t>7611919461092</t>
  </si>
  <si>
    <t>7611919461108</t>
  </si>
  <si>
    <t>7611919461115</t>
  </si>
  <si>
    <t>7611919461122</t>
  </si>
  <si>
    <t>7611919461139</t>
  </si>
  <si>
    <t>7611919461146</t>
  </si>
  <si>
    <t>7611919461153</t>
  </si>
  <si>
    <t>7611919461160</t>
  </si>
  <si>
    <t>7611919461177</t>
  </si>
  <si>
    <t>7611919461184</t>
  </si>
  <si>
    <t>7611919461191</t>
  </si>
  <si>
    <t>7611919461207</t>
  </si>
  <si>
    <t>7611919461214</t>
  </si>
  <si>
    <t>7611919461221</t>
  </si>
  <si>
    <t>7611919461238</t>
  </si>
  <si>
    <t>7611919461245</t>
  </si>
  <si>
    <t>7611919461252</t>
  </si>
  <si>
    <t>7611919461269</t>
  </si>
  <si>
    <t>7611919461276</t>
  </si>
  <si>
    <t>7611919461283</t>
  </si>
  <si>
    <t>7611919461290</t>
  </si>
  <si>
    <t>7611919461306</t>
  </si>
  <si>
    <t>7611919461313</t>
  </si>
  <si>
    <t>7611919461320</t>
  </si>
  <si>
    <t>7611919461337</t>
  </si>
  <si>
    <t>7611919461344</t>
  </si>
  <si>
    <t>7611919461351</t>
  </si>
  <si>
    <t>7611919461368</t>
  </si>
  <si>
    <t>7611919461375</t>
  </si>
  <si>
    <t>7611919461382</t>
  </si>
  <si>
    <t>7611919461399</t>
  </si>
  <si>
    <t>7611919461405</t>
  </si>
  <si>
    <t>7611919461412</t>
  </si>
  <si>
    <t>7611919461429</t>
  </si>
  <si>
    <t>7611919461436</t>
  </si>
  <si>
    <t>7611919461443</t>
  </si>
  <si>
    <t>7611919461450</t>
  </si>
  <si>
    <t>7611919461467</t>
  </si>
  <si>
    <t>7611919461474</t>
  </si>
  <si>
    <t>7611919461481</t>
  </si>
  <si>
    <t>7611919461498</t>
  </si>
  <si>
    <t>7611919461504</t>
  </si>
  <si>
    <t>7611919461511</t>
  </si>
  <si>
    <t>7611919461528</t>
  </si>
  <si>
    <t>7611919461535</t>
  </si>
  <si>
    <t>7611919461542</t>
  </si>
  <si>
    <t>7611919461559</t>
  </si>
  <si>
    <t>7611919461566</t>
  </si>
  <si>
    <t>7611919461573</t>
  </si>
  <si>
    <t>7611919461580</t>
  </si>
  <si>
    <t>7611919461597</t>
  </si>
  <si>
    <t>7611919461603</t>
  </si>
  <si>
    <t>7611919461610</t>
  </si>
  <si>
    <t>7611919461627</t>
  </si>
  <si>
    <t>7611919461634</t>
  </si>
  <si>
    <t>7611919461641</t>
  </si>
  <si>
    <t>7611919461658</t>
  </si>
  <si>
    <t>7611919461665</t>
  </si>
  <si>
    <t>7611919461672</t>
  </si>
  <si>
    <t>7611919461689</t>
  </si>
  <si>
    <t>7611919461696</t>
  </si>
  <si>
    <t>7611919461702</t>
  </si>
  <si>
    <t>7611919461719</t>
  </si>
  <si>
    <t>7611919461726</t>
  </si>
  <si>
    <t>7611919461733</t>
  </si>
  <si>
    <t>7611919461740</t>
  </si>
  <si>
    <t>7611919461757</t>
  </si>
  <si>
    <t>7611919461764</t>
  </si>
  <si>
    <t>7611919461771</t>
  </si>
  <si>
    <t>WH27917700C</t>
  </si>
  <si>
    <t>640 090 408</t>
  </si>
  <si>
    <t>7611919519458</t>
  </si>
  <si>
    <t>WH27917703C</t>
  </si>
  <si>
    <t>640 090 438</t>
  </si>
  <si>
    <t>7611919519465</t>
  </si>
  <si>
    <t>WH27917704C</t>
  </si>
  <si>
    <t>640 090 448</t>
  </si>
  <si>
    <t>7611919519472</t>
  </si>
  <si>
    <t>WH27917705C</t>
  </si>
  <si>
    <t>640 090 458</t>
  </si>
  <si>
    <t>7611919519489</t>
  </si>
  <si>
    <t>WH27917707C</t>
  </si>
  <si>
    <t>640 090 418</t>
  </si>
  <si>
    <t>7611919519496</t>
  </si>
  <si>
    <t>WH27917709C</t>
  </si>
  <si>
    <t>640 090 498</t>
  </si>
  <si>
    <t>7611919519502</t>
  </si>
  <si>
    <t>WH27917800C</t>
  </si>
  <si>
    <t>640 190 408</t>
  </si>
  <si>
    <t>7611919519519</t>
  </si>
  <si>
    <t>WH27917803C</t>
  </si>
  <si>
    <t>640 190 438</t>
  </si>
  <si>
    <t>7611919519526</t>
  </si>
  <si>
    <t>WH27917804C</t>
  </si>
  <si>
    <t>640 190 448</t>
  </si>
  <si>
    <t>7611919519533</t>
  </si>
  <si>
    <t>WH27917805C</t>
  </si>
  <si>
    <t>640 190 458</t>
  </si>
  <si>
    <t>7611919519540</t>
  </si>
  <si>
    <t>WH27917807C</t>
  </si>
  <si>
    <t>640 190 418</t>
  </si>
  <si>
    <t>7611919519557</t>
  </si>
  <si>
    <t>WH27917809C</t>
  </si>
  <si>
    <t>640 190 498</t>
  </si>
  <si>
    <t>7611919519564</t>
  </si>
  <si>
    <t>7611795370693</t>
  </si>
  <si>
    <t>7611795370709</t>
  </si>
  <si>
    <t>7611795370716</t>
  </si>
  <si>
    <t>7611795370723</t>
  </si>
  <si>
    <t>7611795370730</t>
  </si>
  <si>
    <t>7611795370747</t>
  </si>
  <si>
    <t>7611795413468</t>
  </si>
  <si>
    <t>7611795413475</t>
  </si>
  <si>
    <t>7611795413482</t>
  </si>
  <si>
    <t>7611795413499</t>
  </si>
  <si>
    <t>7611795413505</t>
  </si>
  <si>
    <t>7611795413512</t>
  </si>
  <si>
    <t>7611795370754</t>
  </si>
  <si>
    <t>7611795413529</t>
  </si>
  <si>
    <t>7611795413536</t>
  </si>
  <si>
    <t>7611795413543</t>
  </si>
  <si>
    <t>7611795413550</t>
  </si>
  <si>
    <t>7611795413567</t>
  </si>
  <si>
    <t>7611795451965</t>
  </si>
  <si>
    <t>7611795451972</t>
  </si>
  <si>
    <t>7611795451989</t>
  </si>
  <si>
    <t>7611795451996</t>
  </si>
  <si>
    <t>7611795452016</t>
  </si>
  <si>
    <t>7611795452047</t>
  </si>
  <si>
    <t>7611795452092</t>
  </si>
  <si>
    <t>7611795452108</t>
  </si>
  <si>
    <t>7611795452115</t>
  </si>
  <si>
    <t>7611795452122</t>
  </si>
  <si>
    <t>7611795452139</t>
  </si>
  <si>
    <t>7611795452146</t>
  </si>
  <si>
    <t>7611795452153</t>
  </si>
  <si>
    <t>7611795452160</t>
  </si>
  <si>
    <t>7611795452177</t>
  </si>
  <si>
    <t>7611795452184</t>
  </si>
  <si>
    <t>7611795452191</t>
  </si>
  <si>
    <t>7611795452207</t>
  </si>
  <si>
    <t>7611795452214</t>
  </si>
  <si>
    <t>7611795452221</t>
  </si>
  <si>
    <t>7611795452238</t>
  </si>
  <si>
    <t>7611795452245</t>
  </si>
  <si>
    <t>7611795452252</t>
  </si>
  <si>
    <t>7611795452269</t>
  </si>
  <si>
    <t>7611795452276</t>
  </si>
  <si>
    <t>7611795452283</t>
  </si>
  <si>
    <t>7611795452290</t>
  </si>
  <si>
    <t>7611795452306</t>
  </si>
  <si>
    <t>7611795452313</t>
  </si>
  <si>
    <t>7611795452320</t>
  </si>
  <si>
    <t>7611795452337</t>
  </si>
  <si>
    <t>7611795452344</t>
  </si>
  <si>
    <t>7611795452351</t>
  </si>
  <si>
    <t>7611795452368</t>
  </si>
  <si>
    <t>7611795452375</t>
  </si>
  <si>
    <t>7611795452382</t>
  </si>
  <si>
    <t>7611795452399</t>
  </si>
  <si>
    <t>7611795452405</t>
  </si>
  <si>
    <t>7611795452412</t>
  </si>
  <si>
    <t>7611795452429</t>
  </si>
  <si>
    <t>7611795452436</t>
  </si>
  <si>
    <t>7611795452443</t>
  </si>
  <si>
    <t>7611795452450</t>
  </si>
  <si>
    <t>7611795452467</t>
  </si>
  <si>
    <t>7611795452474</t>
  </si>
  <si>
    <t>7611795452481</t>
  </si>
  <si>
    <t>7611795452498</t>
  </si>
  <si>
    <t>7611795452504</t>
  </si>
  <si>
    <t>7611795452511</t>
  </si>
  <si>
    <t>7611795452528</t>
  </si>
  <si>
    <t>7611795452535</t>
  </si>
  <si>
    <t>7611795452542</t>
  </si>
  <si>
    <t>7611795452559</t>
  </si>
  <si>
    <t>7611795452566</t>
  </si>
  <si>
    <t>7611795452573</t>
  </si>
  <si>
    <t>7611795452580</t>
  </si>
  <si>
    <t>7611795452597</t>
  </si>
  <si>
    <t>7611795452603</t>
  </si>
  <si>
    <t>7611795452610</t>
  </si>
  <si>
    <t>7611795452627</t>
  </si>
  <si>
    <t>7611795452634</t>
  </si>
  <si>
    <t>7611795452641</t>
  </si>
  <si>
    <t>7611795452658</t>
  </si>
  <si>
    <t>7611795452665</t>
  </si>
  <si>
    <t>7611795452672</t>
  </si>
  <si>
    <t>7611795452689</t>
  </si>
  <si>
    <t>7611795452696</t>
  </si>
  <si>
    <t>7611795452702</t>
  </si>
  <si>
    <t>7611795452719</t>
  </si>
  <si>
    <t>7611795452726</t>
  </si>
  <si>
    <t>7611795452733</t>
  </si>
  <si>
    <t>7611795452740</t>
  </si>
  <si>
    <t>7611795452757</t>
  </si>
  <si>
    <t>7611795452764</t>
  </si>
  <si>
    <t>7611795452771</t>
  </si>
  <si>
    <t>7611795452788</t>
  </si>
  <si>
    <t>7611795452795</t>
  </si>
  <si>
    <t>7611795452801</t>
  </si>
  <si>
    <t>7611795452818</t>
  </si>
  <si>
    <t>7611795452825</t>
  </si>
  <si>
    <t>7611795452832</t>
  </si>
  <si>
    <t>7611795452849</t>
  </si>
  <si>
    <t>7611795452856</t>
  </si>
  <si>
    <t>7611795452863</t>
  </si>
  <si>
    <t>7611795452870</t>
  </si>
  <si>
    <t>7611795452887</t>
  </si>
  <si>
    <t>7611795452894</t>
  </si>
  <si>
    <t>7611795452900</t>
  </si>
  <si>
    <t>7611795452917</t>
  </si>
  <si>
    <t>7611795452924</t>
  </si>
  <si>
    <t>7611795452931</t>
  </si>
  <si>
    <t>7611795452948</t>
  </si>
  <si>
    <t>7611795452955</t>
  </si>
  <si>
    <t>7611795452962</t>
  </si>
  <si>
    <t>7611795452979</t>
  </si>
  <si>
    <t>7611795452986</t>
  </si>
  <si>
    <t>7611795452993</t>
  </si>
  <si>
    <t>7611795453006</t>
  </si>
  <si>
    <t>7611795453013</t>
  </si>
  <si>
    <t>7611795453020</t>
  </si>
  <si>
    <t>7611795453037</t>
  </si>
  <si>
    <t>7611795453044</t>
  </si>
  <si>
    <t>7611795453051</t>
  </si>
  <si>
    <t>7611795453068</t>
  </si>
  <si>
    <t>7611795453075</t>
  </si>
  <si>
    <t>7611795453082</t>
  </si>
  <si>
    <t>7611795453099</t>
  </si>
  <si>
    <t>7611795453105</t>
  </si>
  <si>
    <t>7611795453112</t>
  </si>
  <si>
    <t>7611795453129</t>
  </si>
  <si>
    <t>7611795453136</t>
  </si>
  <si>
    <t>7611795453143</t>
  </si>
  <si>
    <t>7611795453150</t>
  </si>
  <si>
    <t>7611795453167</t>
  </si>
  <si>
    <t>7611795453174</t>
  </si>
  <si>
    <t>7611795453181</t>
  </si>
  <si>
    <t>7611795453198</t>
  </si>
  <si>
    <t>7611795453204</t>
  </si>
  <si>
    <t>7611795453211</t>
  </si>
  <si>
    <t>7611795453228</t>
  </si>
  <si>
    <t>7611795453235</t>
  </si>
  <si>
    <t>7611795453242</t>
  </si>
  <si>
    <t>7611795453259</t>
  </si>
  <si>
    <t>7611795453266</t>
  </si>
  <si>
    <t>7611795453273</t>
  </si>
  <si>
    <t>7611795453280</t>
  </si>
  <si>
    <t>7611795453297</t>
  </si>
  <si>
    <t>7611795453303</t>
  </si>
  <si>
    <t>7611795453310</t>
  </si>
  <si>
    <t>7611795453327</t>
  </si>
  <si>
    <t>7611795453334</t>
  </si>
  <si>
    <t>7611795453341</t>
  </si>
  <si>
    <t>7611795453358</t>
  </si>
  <si>
    <t>7611795453365</t>
  </si>
  <si>
    <t>7611795453372</t>
  </si>
  <si>
    <t>7611795453389</t>
  </si>
  <si>
    <t>7611795453396</t>
  </si>
  <si>
    <t>7611795453402</t>
  </si>
  <si>
    <t>7611795453419</t>
  </si>
  <si>
    <t>7611795453426</t>
  </si>
  <si>
    <t>7611795453433</t>
  </si>
  <si>
    <t>7611795453440</t>
  </si>
  <si>
    <t>7611795453457</t>
  </si>
  <si>
    <t>7611795453464</t>
  </si>
  <si>
    <t>7611795453471</t>
  </si>
  <si>
    <t>7611795453488</t>
  </si>
  <si>
    <t>7611795453495</t>
  </si>
  <si>
    <t>7611795453501</t>
  </si>
  <si>
    <t>7611795453518</t>
  </si>
  <si>
    <t>7611795453525</t>
  </si>
  <si>
    <t>7611795453532</t>
  </si>
  <si>
    <t>7611795453549</t>
  </si>
  <si>
    <t>7611795453556</t>
  </si>
  <si>
    <t>7611795453563</t>
  </si>
  <si>
    <t>7611795453570</t>
  </si>
  <si>
    <t>7611795453587</t>
  </si>
  <si>
    <t>7611795453594</t>
  </si>
  <si>
    <t>7611795453600</t>
  </si>
  <si>
    <t>7611795453617</t>
  </si>
  <si>
    <t>7611795453624</t>
  </si>
  <si>
    <t>7611795453631</t>
  </si>
  <si>
    <t>7611795453648</t>
  </si>
  <si>
    <t>7611795453655</t>
  </si>
  <si>
    <t>7611795453662</t>
  </si>
  <si>
    <t>7611795453679</t>
  </si>
  <si>
    <t>7611795453686</t>
  </si>
  <si>
    <t>7611795453693</t>
  </si>
  <si>
    <t>7611795453709</t>
  </si>
  <si>
    <t>7611795453716</t>
  </si>
  <si>
    <t>7611795453723</t>
  </si>
  <si>
    <t>7611795453730</t>
  </si>
  <si>
    <t>7611795453747</t>
  </si>
  <si>
    <t>7611795453754</t>
  </si>
  <si>
    <t>7611795453761</t>
  </si>
  <si>
    <t>7611795453778</t>
  </si>
  <si>
    <t>7611795453785</t>
  </si>
  <si>
    <t>7611795453792</t>
  </si>
  <si>
    <t>7611795453808</t>
  </si>
  <si>
    <t>7611795453815</t>
  </si>
  <si>
    <t>7611795453822</t>
  </si>
  <si>
    <t>7611795453839</t>
  </si>
  <si>
    <t>7611795453846</t>
  </si>
  <si>
    <t>7611795453853</t>
  </si>
  <si>
    <t>7611795453860</t>
  </si>
  <si>
    <t>7611795453877</t>
  </si>
  <si>
    <t>7611795453884</t>
  </si>
  <si>
    <t>7611795453891</t>
  </si>
  <si>
    <t>7611795453907</t>
  </si>
  <si>
    <t>7611795453914</t>
  </si>
  <si>
    <t>7611795453921</t>
  </si>
  <si>
    <t>7611795453938</t>
  </si>
  <si>
    <t>7611795453945</t>
  </si>
  <si>
    <t>7611795453952</t>
  </si>
  <si>
    <t>7611795453969</t>
  </si>
  <si>
    <t>7611795453976</t>
  </si>
  <si>
    <t>7611795453983</t>
  </si>
  <si>
    <t>7611795453990</t>
  </si>
  <si>
    <t>7611795454003</t>
  </si>
  <si>
    <t>7611795454010</t>
  </si>
  <si>
    <t>7611795454027</t>
  </si>
  <si>
    <t>7611795454034</t>
  </si>
  <si>
    <t>7611795454041</t>
  </si>
  <si>
    <t>7611795454058</t>
  </si>
  <si>
    <t>7611795454065</t>
  </si>
  <si>
    <t>7611795454072</t>
  </si>
  <si>
    <t>7611795454089</t>
  </si>
  <si>
    <t>7611795454096</t>
  </si>
  <si>
    <t>7611795454102</t>
  </si>
  <si>
    <t>7611795454119</t>
  </si>
  <si>
    <t>7611795454126</t>
  </si>
  <si>
    <t>7611795454133</t>
  </si>
  <si>
    <t>7611795454140</t>
  </si>
  <si>
    <t>7611795454157</t>
  </si>
  <si>
    <t>7611795454164</t>
  </si>
  <si>
    <t>7611795454171</t>
  </si>
  <si>
    <t>7611795454188</t>
  </si>
  <si>
    <t>7611795454195</t>
  </si>
  <si>
    <t>7611795454201</t>
  </si>
  <si>
    <t>7611795454218</t>
  </si>
  <si>
    <t>7611795454225</t>
  </si>
  <si>
    <t>7611795454232</t>
  </si>
  <si>
    <t>7611795454249</t>
  </si>
  <si>
    <t>7611795454256</t>
  </si>
  <si>
    <t>7611795454263</t>
  </si>
  <si>
    <t>7611795454270</t>
  </si>
  <si>
    <t>7611795454287</t>
  </si>
  <si>
    <t>7611795454294</t>
  </si>
  <si>
    <t>7611795454300</t>
  </si>
  <si>
    <t>7611795454317</t>
  </si>
  <si>
    <t>7611795454324</t>
  </si>
  <si>
    <t>7611795454331</t>
  </si>
  <si>
    <t>7611795454348</t>
  </si>
  <si>
    <t>7611795454355</t>
  </si>
  <si>
    <t>7611795454362</t>
  </si>
  <si>
    <t>7611795454379</t>
  </si>
  <si>
    <t>7611795454386</t>
  </si>
  <si>
    <t>7611795454393</t>
  </si>
  <si>
    <t>7611795454409</t>
  </si>
  <si>
    <t>7611795454416</t>
  </si>
  <si>
    <t>7611795454423</t>
  </si>
  <si>
    <t>7611795454430</t>
  </si>
  <si>
    <t>7611795454447</t>
  </si>
  <si>
    <t>7611795454454</t>
  </si>
  <si>
    <t>7611795454461</t>
  </si>
  <si>
    <t>7611795454478</t>
  </si>
  <si>
    <t>7611795454485</t>
  </si>
  <si>
    <t>7611795454492</t>
  </si>
  <si>
    <t>7611795454508</t>
  </si>
  <si>
    <t>7611795454515</t>
  </si>
  <si>
    <t>7611795454522</t>
  </si>
  <si>
    <t>7611795454539</t>
  </si>
  <si>
    <t>7611795454546</t>
  </si>
  <si>
    <t>7611795454553</t>
  </si>
  <si>
    <t>7611795454560</t>
  </si>
  <si>
    <t>7611795454577</t>
  </si>
  <si>
    <t>7611795454584</t>
  </si>
  <si>
    <t>7611795454591</t>
  </si>
  <si>
    <t>7611795454607</t>
  </si>
  <si>
    <t>7611795454614</t>
  </si>
  <si>
    <t>7611795454621</t>
  </si>
  <si>
    <t>7611795454638</t>
  </si>
  <si>
    <t>7611795454645</t>
  </si>
  <si>
    <t>7611795454652</t>
  </si>
  <si>
    <t>7611795454669</t>
  </si>
  <si>
    <t>7611795454676</t>
  </si>
  <si>
    <t>7611795454683</t>
  </si>
  <si>
    <t>7611795454690</t>
  </si>
  <si>
    <t>7611795454706</t>
  </si>
  <si>
    <t>7611795454713</t>
  </si>
  <si>
    <t>7611795454720</t>
  </si>
  <si>
    <t>7611795454737</t>
  </si>
  <si>
    <t>7611795454744</t>
  </si>
  <si>
    <t>7611795454751</t>
  </si>
  <si>
    <t>7611795454768</t>
  </si>
  <si>
    <t>7611795454775</t>
  </si>
  <si>
    <t>7611795454782</t>
  </si>
  <si>
    <t>7611795454799</t>
  </si>
  <si>
    <t>7611795454805</t>
  </si>
  <si>
    <t>7611795454812</t>
  </si>
  <si>
    <t>7611795454829</t>
  </si>
  <si>
    <t>7611795454836</t>
  </si>
  <si>
    <t>7611795454843</t>
  </si>
  <si>
    <t>7611795454850</t>
  </si>
  <si>
    <t>7611795454867</t>
  </si>
  <si>
    <t>7611795454874</t>
  </si>
  <si>
    <t>7611795454881</t>
  </si>
  <si>
    <t>7611795454898</t>
  </si>
  <si>
    <t>7611795454904</t>
  </si>
  <si>
    <t>7611795454911</t>
  </si>
  <si>
    <t>7611795454928</t>
  </si>
  <si>
    <t>7611795454935</t>
  </si>
  <si>
    <t>7611795454942</t>
  </si>
  <si>
    <t>7611795454959</t>
  </si>
  <si>
    <t>7611795454966</t>
  </si>
  <si>
    <t>7611795454973</t>
  </si>
  <si>
    <t>7611795454980</t>
  </si>
  <si>
    <t>7611795454997</t>
  </si>
  <si>
    <t>7611795455000</t>
  </si>
  <si>
    <t>7611795455017</t>
  </si>
  <si>
    <t>7611795455024</t>
  </si>
  <si>
    <t>7611795455031</t>
  </si>
  <si>
    <t>7611795455048</t>
  </si>
  <si>
    <t>7611795455055</t>
  </si>
  <si>
    <t>7611795455062</t>
  </si>
  <si>
    <t>7611795455079</t>
  </si>
  <si>
    <t>7611795455086</t>
  </si>
  <si>
    <t>7611795455093</t>
  </si>
  <si>
    <t>7611795455109</t>
  </si>
  <si>
    <t>7611795455116</t>
  </si>
  <si>
    <t>7611795455123</t>
  </si>
  <si>
    <t>7611795455130</t>
  </si>
  <si>
    <t>7611795455147</t>
  </si>
  <si>
    <t>7611795455154</t>
  </si>
  <si>
    <t>7611795455161</t>
  </si>
  <si>
    <t>7611795455178</t>
  </si>
  <si>
    <t>7611795455185</t>
  </si>
  <si>
    <t>7611795455192</t>
  </si>
  <si>
    <t>7611795455208</t>
  </si>
  <si>
    <t>7611795455215</t>
  </si>
  <si>
    <t>7611795455222</t>
  </si>
  <si>
    <t>7611795455239</t>
  </si>
  <si>
    <t>7611795455246</t>
  </si>
  <si>
    <t>7611795455253</t>
  </si>
  <si>
    <t>7611795455260</t>
  </si>
  <si>
    <t>7611795455277</t>
  </si>
  <si>
    <t>7611795455284</t>
  </si>
  <si>
    <t>7611795455291</t>
  </si>
  <si>
    <t>7611795455307</t>
  </si>
  <si>
    <t>7611795455314</t>
  </si>
  <si>
    <t>7611795455321</t>
  </si>
  <si>
    <t>7611795455338</t>
  </si>
  <si>
    <t>7611795455345</t>
  </si>
  <si>
    <t>7611795455352</t>
  </si>
  <si>
    <t>7611795455369</t>
  </si>
  <si>
    <t>7611795455376</t>
  </si>
  <si>
    <t>7611795455383</t>
  </si>
  <si>
    <t>7611795455390</t>
  </si>
  <si>
    <t>7611795455406</t>
  </si>
  <si>
    <t>7611795455413</t>
  </si>
  <si>
    <t>7611795455420</t>
  </si>
  <si>
    <t>7611795455437</t>
  </si>
  <si>
    <t>7611795455444</t>
  </si>
  <si>
    <t>7611795455451</t>
  </si>
  <si>
    <t>7611795455468</t>
  </si>
  <si>
    <t>7611795455475</t>
  </si>
  <si>
    <t>7611795455482</t>
  </si>
  <si>
    <t>7611795455499</t>
  </si>
  <si>
    <t>7611795455505</t>
  </si>
  <si>
    <t>7611795455512</t>
  </si>
  <si>
    <t>7611795455529</t>
  </si>
  <si>
    <t>7611795455536</t>
  </si>
  <si>
    <t>7611795455543</t>
  </si>
  <si>
    <t>7611795455550</t>
  </si>
  <si>
    <t>7611795455567</t>
  </si>
  <si>
    <t>7611795455574</t>
  </si>
  <si>
    <t>7611795455581</t>
  </si>
  <si>
    <t>7611795455598</t>
  </si>
  <si>
    <t>7611795455604</t>
  </si>
  <si>
    <t>7611795455611</t>
  </si>
  <si>
    <t>7611795455628</t>
  </si>
  <si>
    <t>7611795455635</t>
  </si>
  <si>
    <t>7611795455642</t>
  </si>
  <si>
    <t>7611795455659</t>
  </si>
  <si>
    <t>7611795455666</t>
  </si>
  <si>
    <t>7611795455673</t>
  </si>
  <si>
    <t>7611795455680</t>
  </si>
  <si>
    <t>7611795429810</t>
  </si>
  <si>
    <t>7611795429827</t>
  </si>
  <si>
    <t>7611795429834</t>
  </si>
  <si>
    <t>7611795429841</t>
  </si>
  <si>
    <t>7611795429858</t>
  </si>
  <si>
    <t>7611795429865</t>
  </si>
  <si>
    <t>7611795429872</t>
  </si>
  <si>
    <t>7611795429889</t>
  </si>
  <si>
    <t>7611795429896</t>
  </si>
  <si>
    <t>7611795429902</t>
  </si>
  <si>
    <t>7611795429919</t>
  </si>
  <si>
    <t>7611795429926</t>
  </si>
  <si>
    <t>7611795370761</t>
  </si>
  <si>
    <t>7611795370778</t>
  </si>
  <si>
    <t>7611795370785</t>
  </si>
  <si>
    <t>7611795370792</t>
  </si>
  <si>
    <t>7611795370808</t>
  </si>
  <si>
    <t>7611795370815</t>
  </si>
  <si>
    <t>7611795413574</t>
  </si>
  <si>
    <t>7611795413581</t>
  </si>
  <si>
    <t>7611795413598</t>
  </si>
  <si>
    <t>7611795413604</t>
  </si>
  <si>
    <t>7611795413611</t>
  </si>
  <si>
    <t>7611795413628</t>
  </si>
  <si>
    <t>7611795370822</t>
  </si>
  <si>
    <t>7611795370839</t>
  </si>
  <si>
    <t>7611795370846</t>
  </si>
  <si>
    <t>7611795370853</t>
  </si>
  <si>
    <t>7611795370860</t>
  </si>
  <si>
    <t>7611795370877</t>
  </si>
  <si>
    <t>7611795413635</t>
  </si>
  <si>
    <t>7611795413642</t>
  </si>
  <si>
    <t>7611795413659</t>
  </si>
  <si>
    <t>7611795413666</t>
  </si>
  <si>
    <t>7611795413673</t>
  </si>
  <si>
    <t>7611795413680</t>
  </si>
  <si>
    <t>7611795370884</t>
  </si>
  <si>
    <t>7611795370891</t>
  </si>
  <si>
    <t>7611795370907</t>
  </si>
  <si>
    <t>7611795370914</t>
  </si>
  <si>
    <t>7611795370921</t>
  </si>
  <si>
    <t>7611795370938</t>
  </si>
  <si>
    <t>7611795413697</t>
  </si>
  <si>
    <t>7611795413703</t>
  </si>
  <si>
    <t>7611795413710</t>
  </si>
  <si>
    <t>7611795413727</t>
  </si>
  <si>
    <t>7611795413734</t>
  </si>
  <si>
    <t>7611795413741</t>
  </si>
  <si>
    <t>7611795370945</t>
  </si>
  <si>
    <t>7611795370952</t>
  </si>
  <si>
    <t>7611795370969</t>
  </si>
  <si>
    <t>7611795370976</t>
  </si>
  <si>
    <t>7611795370983</t>
  </si>
  <si>
    <t>7611795370990</t>
  </si>
  <si>
    <t>7611795413758</t>
  </si>
  <si>
    <t>7611795413765</t>
  </si>
  <si>
    <t>7611795413772</t>
  </si>
  <si>
    <t>7611795413789</t>
  </si>
  <si>
    <t>7611795413796</t>
  </si>
  <si>
    <t>7611795413802</t>
  </si>
  <si>
    <t>7611795371003</t>
  </si>
  <si>
    <t>7611795371010</t>
  </si>
  <si>
    <t>7611795371027</t>
  </si>
  <si>
    <t>7611795371034</t>
  </si>
  <si>
    <t>7611795371041</t>
  </si>
  <si>
    <t>7611795371058</t>
  </si>
  <si>
    <t>7611795413819</t>
  </si>
  <si>
    <t>7611795413826</t>
  </si>
  <si>
    <t>7611795413833</t>
  </si>
  <si>
    <t>7611795413840</t>
  </si>
  <si>
    <t>7611795413857</t>
  </si>
  <si>
    <t>7611795413864</t>
  </si>
  <si>
    <t>7611795371065</t>
  </si>
  <si>
    <t>7611795371072</t>
  </si>
  <si>
    <t>7611795371089</t>
  </si>
  <si>
    <t>7611795371096</t>
  </si>
  <si>
    <t>7611795371102</t>
  </si>
  <si>
    <t>7611795371119</t>
  </si>
  <si>
    <t>7611795413871</t>
  </si>
  <si>
    <t>7611795413888</t>
  </si>
  <si>
    <t>7611795413895</t>
  </si>
  <si>
    <t>7611795413901</t>
  </si>
  <si>
    <t>7611795413918</t>
  </si>
  <si>
    <t>7611795413925</t>
  </si>
  <si>
    <t>7611795371126</t>
  </si>
  <si>
    <t>7611795371133</t>
  </si>
  <si>
    <t>7611795371140</t>
  </si>
  <si>
    <t>7611795371157</t>
  </si>
  <si>
    <t>7611795371164</t>
  </si>
  <si>
    <t>7611795371171</t>
  </si>
  <si>
    <t>7611795413932</t>
  </si>
  <si>
    <t>7611795413949</t>
  </si>
  <si>
    <t>7611795413956</t>
  </si>
  <si>
    <t>7611795413963</t>
  </si>
  <si>
    <t>7611795413970</t>
  </si>
  <si>
    <t>7611795413987</t>
  </si>
  <si>
    <t>7611795431301</t>
  </si>
  <si>
    <t>7611795431318</t>
  </si>
  <si>
    <t>7611795431325</t>
  </si>
  <si>
    <t>7611795431332</t>
  </si>
  <si>
    <t>7611795431349</t>
  </si>
  <si>
    <t>7611795431356</t>
  </si>
  <si>
    <t>7611795431363</t>
  </si>
  <si>
    <t>7611795431370</t>
  </si>
  <si>
    <t>7611795431387</t>
  </si>
  <si>
    <t>7611795431394</t>
  </si>
  <si>
    <t>7611795431400</t>
  </si>
  <si>
    <t>7611795431417</t>
  </si>
  <si>
    <t>7611795371188</t>
  </si>
  <si>
    <t>7611795413994</t>
  </si>
  <si>
    <t>7611795414007</t>
  </si>
  <si>
    <t>7611795414014</t>
  </si>
  <si>
    <t>7611795414021</t>
  </si>
  <si>
    <t>7611795414038</t>
  </si>
  <si>
    <t>7611795455697</t>
  </si>
  <si>
    <t>7611795455703</t>
  </si>
  <si>
    <t>7611919494199</t>
  </si>
  <si>
    <t>7611919494205</t>
  </si>
  <si>
    <t>7611919494212</t>
  </si>
  <si>
    <t>7611919494229</t>
  </si>
  <si>
    <t>7611919494236</t>
  </si>
  <si>
    <t>7611919494243</t>
  </si>
  <si>
    <t>7611919494250</t>
  </si>
  <si>
    <t>7611919494267</t>
  </si>
  <si>
    <t>7611919494274</t>
  </si>
  <si>
    <t>7611919494281</t>
  </si>
  <si>
    <t>7611919494298</t>
  </si>
  <si>
    <t>7611919494304</t>
  </si>
  <si>
    <t>7611919494311</t>
  </si>
  <si>
    <t>7611919494328</t>
  </si>
  <si>
    <t>7611919494335</t>
  </si>
  <si>
    <t>7611919494342</t>
  </si>
  <si>
    <t>7611919494359</t>
  </si>
  <si>
    <t>7611919494366</t>
  </si>
  <si>
    <t>7611919494373</t>
  </si>
  <si>
    <t>7611919494380</t>
  </si>
  <si>
    <t>7611919494397</t>
  </si>
  <si>
    <t>7611919494403</t>
  </si>
  <si>
    <t>7611919494410</t>
  </si>
  <si>
    <t>7611919494427</t>
  </si>
  <si>
    <t>7611919494434</t>
  </si>
  <si>
    <t>7611919494441</t>
  </si>
  <si>
    <t>7611919494458</t>
  </si>
  <si>
    <t>7611919494465</t>
  </si>
  <si>
    <t>7611919494472</t>
  </si>
  <si>
    <t>7611919494489</t>
  </si>
  <si>
    <t>7611919494496</t>
  </si>
  <si>
    <t>7611919494502</t>
  </si>
  <si>
    <t>7611919494519</t>
  </si>
  <si>
    <t>7611919494526</t>
  </si>
  <si>
    <t>7611919494533</t>
  </si>
  <si>
    <t>7611919494540</t>
  </si>
  <si>
    <t>7611795456052</t>
  </si>
  <si>
    <t>7611795456069</t>
  </si>
  <si>
    <t>7611795456076</t>
  </si>
  <si>
    <t>7611795456083</t>
  </si>
  <si>
    <t>7611795456090</t>
  </si>
  <si>
    <t>7611795456106</t>
  </si>
  <si>
    <t>7611795473257</t>
  </si>
  <si>
    <t>7611795456113</t>
  </si>
  <si>
    <t>7611795473264</t>
  </si>
  <si>
    <t>7611795473271</t>
  </si>
  <si>
    <t>7611795456120</t>
  </si>
  <si>
    <t>7611795473288</t>
  </si>
  <si>
    <t>7611795456137</t>
  </si>
  <si>
    <t>7611795456144</t>
  </si>
  <si>
    <t>7611795456151</t>
  </si>
  <si>
    <t>7611795456168</t>
  </si>
  <si>
    <t>7611795456175</t>
  </si>
  <si>
    <t>7611795456182</t>
  </si>
  <si>
    <t>7611795456199</t>
  </si>
  <si>
    <t>7611795456205</t>
  </si>
  <si>
    <t>7611795456212</t>
  </si>
  <si>
    <t>7611795456229</t>
  </si>
  <si>
    <t>7611795456236</t>
  </si>
  <si>
    <t>7611795456243</t>
  </si>
  <si>
    <t>7611795456250</t>
  </si>
  <si>
    <t>7611795456267</t>
  </si>
  <si>
    <t>7611795456274</t>
  </si>
  <si>
    <t>7611795473721</t>
  </si>
  <si>
    <t>7611795473714</t>
  </si>
  <si>
    <t>7611795473738</t>
  </si>
  <si>
    <t>7611795456281</t>
  </si>
  <si>
    <t>7611795456298</t>
  </si>
  <si>
    <t>7611795456304</t>
  </si>
  <si>
    <t>7611795456342</t>
  </si>
  <si>
    <t>7611795456359</t>
  </si>
  <si>
    <t>7611795456366</t>
  </si>
  <si>
    <t>7611795456373</t>
  </si>
  <si>
    <t>7611795456380</t>
  </si>
  <si>
    <t>7611795456397</t>
  </si>
  <si>
    <t>7611795456403</t>
  </si>
  <si>
    <t>7611795456410</t>
  </si>
  <si>
    <t>7611795456427</t>
  </si>
  <si>
    <t>7611795456434</t>
  </si>
  <si>
    <t>7611795456441</t>
  </si>
  <si>
    <t>7611795456458</t>
  </si>
  <si>
    <t>7611795456465</t>
  </si>
  <si>
    <t>7611795456472</t>
  </si>
  <si>
    <t>7611795456489</t>
  </si>
  <si>
    <t>7611795456496</t>
  </si>
  <si>
    <t>7611795456502</t>
  </si>
  <si>
    <t>7611795456519</t>
  </si>
  <si>
    <t>7611795456526</t>
  </si>
  <si>
    <t>7611795456533</t>
  </si>
  <si>
    <t>7611795456540</t>
  </si>
  <si>
    <t>7611795456557</t>
  </si>
  <si>
    <t>7611795456564</t>
  </si>
  <si>
    <t>7611795456571</t>
  </si>
  <si>
    <t>7611795456588</t>
  </si>
  <si>
    <t>7611795456595</t>
  </si>
  <si>
    <t>7611795456601</t>
  </si>
  <si>
    <t>7611795456618</t>
  </si>
  <si>
    <t>7611795456625</t>
  </si>
  <si>
    <t>7611795456632</t>
  </si>
  <si>
    <t>7611795456649</t>
  </si>
  <si>
    <t>7611795456656</t>
  </si>
  <si>
    <t>7611795456663</t>
  </si>
  <si>
    <t>7611795456670</t>
  </si>
  <si>
    <t>7611795456687</t>
  </si>
  <si>
    <t>7611795456694</t>
  </si>
  <si>
    <t>7611795456700</t>
  </si>
  <si>
    <t>7611795456717</t>
  </si>
  <si>
    <t>7611795456724</t>
  </si>
  <si>
    <t>7611795456731</t>
  </si>
  <si>
    <t>7611795456748</t>
  </si>
  <si>
    <t>7611795456755</t>
  </si>
  <si>
    <t>7611795456762</t>
  </si>
  <si>
    <t>7611795456779</t>
  </si>
  <si>
    <t>7611795456786</t>
  </si>
  <si>
    <t>7611795456793</t>
  </si>
  <si>
    <t>7611795456809</t>
  </si>
  <si>
    <t>7611795456816</t>
  </si>
  <si>
    <t>7611795456823</t>
  </si>
  <si>
    <t>7611795456830</t>
  </si>
  <si>
    <t>7611795456847</t>
  </si>
  <si>
    <t>7611795456854</t>
  </si>
  <si>
    <t>7611795456861</t>
  </si>
  <si>
    <t>7611795456878</t>
  </si>
  <si>
    <t>7611795456885</t>
  </si>
  <si>
    <t>7611795456892</t>
  </si>
  <si>
    <t>7611795456908</t>
  </si>
  <si>
    <t>7611795456915</t>
  </si>
  <si>
    <t>7611795456922</t>
  </si>
  <si>
    <t>7611795456939</t>
  </si>
  <si>
    <t>7611795456946</t>
  </si>
  <si>
    <t>7611795456953</t>
  </si>
  <si>
    <t>7611795456960</t>
  </si>
  <si>
    <t>7611795456977</t>
  </si>
  <si>
    <t>7611795456984</t>
  </si>
  <si>
    <t>7611795456991</t>
  </si>
  <si>
    <t>7611795457004</t>
  </si>
  <si>
    <t>7611795457011</t>
  </si>
  <si>
    <t>7611795457028</t>
  </si>
  <si>
    <t>7611795457035</t>
  </si>
  <si>
    <t>7611795457042</t>
  </si>
  <si>
    <t>7611795457059</t>
  </si>
  <si>
    <t>7611795457066</t>
  </si>
  <si>
    <t>7611795457073</t>
  </si>
  <si>
    <t>7611795457080</t>
  </si>
  <si>
    <t>7611795457097</t>
  </si>
  <si>
    <t>7611795457103</t>
  </si>
  <si>
    <t>7611795457110</t>
  </si>
  <si>
    <t>7611795457127</t>
  </si>
  <si>
    <t>7611795457134</t>
  </si>
  <si>
    <t>7611795457141</t>
  </si>
  <si>
    <t>7611795457158</t>
  </si>
  <si>
    <t>7611795457165</t>
  </si>
  <si>
    <t>7611795457172</t>
  </si>
  <si>
    <t>7611795457189</t>
  </si>
  <si>
    <t>7611795457196</t>
  </si>
  <si>
    <t>7611795457202</t>
  </si>
  <si>
    <t>7611795457219</t>
  </si>
  <si>
    <t>7611795457226</t>
  </si>
  <si>
    <t>7611795457233</t>
  </si>
  <si>
    <t>7611795457240</t>
  </si>
  <si>
    <t>7611795457257</t>
  </si>
  <si>
    <t>7611795457264</t>
  </si>
  <si>
    <t>7611795457271</t>
  </si>
  <si>
    <t>7611795457288</t>
  </si>
  <si>
    <t>7611795457295</t>
  </si>
  <si>
    <t>7611795457301</t>
  </si>
  <si>
    <t>7611795457318</t>
  </si>
  <si>
    <t>7611795457325</t>
  </si>
  <si>
    <t>7611795457332</t>
  </si>
  <si>
    <t>7611795457349</t>
  </si>
  <si>
    <t>7611795457356</t>
  </si>
  <si>
    <t>7611795457363</t>
  </si>
  <si>
    <t>7611795457370</t>
  </si>
  <si>
    <t>7611795457387</t>
  </si>
  <si>
    <t>7611795457394</t>
  </si>
  <si>
    <t>7611795457400</t>
  </si>
  <si>
    <t>7611795457417</t>
  </si>
  <si>
    <t>7611795457424</t>
  </si>
  <si>
    <t>7611795457431</t>
  </si>
  <si>
    <t>7611795457448</t>
  </si>
  <si>
    <t>7611795457455</t>
  </si>
  <si>
    <t>7611795457462</t>
  </si>
  <si>
    <t>7611795457479</t>
  </si>
  <si>
    <t>7611795457486</t>
  </si>
  <si>
    <t>7611795457493</t>
  </si>
  <si>
    <t>7611795457509</t>
  </si>
  <si>
    <t>7611795457516</t>
  </si>
  <si>
    <t>7611795457523</t>
  </si>
  <si>
    <t>7611795457530</t>
  </si>
  <si>
    <t>7611795457547</t>
  </si>
  <si>
    <t>7611795457554</t>
  </si>
  <si>
    <t>7611795457561</t>
  </si>
  <si>
    <t>7611795457578</t>
  </si>
  <si>
    <t>7611795457585</t>
  </si>
  <si>
    <t>7611795457592</t>
  </si>
  <si>
    <t>7611795457608</t>
  </si>
  <si>
    <t>7611795457615</t>
  </si>
  <si>
    <t>7611795457622</t>
  </si>
  <si>
    <t>7611795457639</t>
  </si>
  <si>
    <t>7611795457646</t>
  </si>
  <si>
    <t>7611795457653</t>
  </si>
  <si>
    <t>7611795457660</t>
  </si>
  <si>
    <t>7611795457677</t>
  </si>
  <si>
    <t>7611795457684</t>
  </si>
  <si>
    <t>7611795457691</t>
  </si>
  <si>
    <t>7611795457707</t>
  </si>
  <si>
    <t>7611795457714</t>
  </si>
  <si>
    <t>7611795457721</t>
  </si>
  <si>
    <t>7611795457738</t>
  </si>
  <si>
    <t>7611795457745</t>
  </si>
  <si>
    <t>7611795457752</t>
  </si>
  <si>
    <t>7611795457769</t>
  </si>
  <si>
    <t>7611795457776</t>
  </si>
  <si>
    <t>7611795457783</t>
  </si>
  <si>
    <t>7611795457790</t>
  </si>
  <si>
    <t>7611795457806</t>
  </si>
  <si>
    <t>7611795457813</t>
  </si>
  <si>
    <t>7611795457820</t>
  </si>
  <si>
    <t>7611795457837</t>
  </si>
  <si>
    <t>7611795457844</t>
  </si>
  <si>
    <t>7611795457851</t>
  </si>
  <si>
    <t>7611795457868</t>
  </si>
  <si>
    <t>7611795457875</t>
  </si>
  <si>
    <t>7611795457882</t>
  </si>
  <si>
    <t>7611795457899</t>
  </si>
  <si>
    <t>7611795457905</t>
  </si>
  <si>
    <t>7611795457912</t>
  </si>
  <si>
    <t>7611795457929</t>
  </si>
  <si>
    <t>7611795457936</t>
  </si>
  <si>
    <t>7611795457943</t>
  </si>
  <si>
    <t>7611795457950</t>
  </si>
  <si>
    <t>7611795457967</t>
  </si>
  <si>
    <t>7611795457974</t>
  </si>
  <si>
    <t>7611795457981</t>
  </si>
  <si>
    <t>7611795457998</t>
  </si>
  <si>
    <t>7611795458001</t>
  </si>
  <si>
    <t>7611795458018</t>
  </si>
  <si>
    <t>7611795458025</t>
  </si>
  <si>
    <t>7611795458032</t>
  </si>
  <si>
    <t>7611795458049</t>
  </si>
  <si>
    <t>7611795458056</t>
  </si>
  <si>
    <t>7611795458063</t>
  </si>
  <si>
    <t>7611795458070</t>
  </si>
  <si>
    <t>7611795458087</t>
  </si>
  <si>
    <t>7611795458094</t>
  </si>
  <si>
    <t>7611795458100</t>
  </si>
  <si>
    <t>7611795458117</t>
  </si>
  <si>
    <t>7611795458124</t>
  </si>
  <si>
    <t>7611795458131</t>
  </si>
  <si>
    <t>7611795458148</t>
  </si>
  <si>
    <t>7611795458155</t>
  </si>
  <si>
    <t>7611795458162</t>
  </si>
  <si>
    <t>7611795458179</t>
  </si>
  <si>
    <t>7611795458186</t>
  </si>
  <si>
    <t>7611795458193</t>
  </si>
  <si>
    <t>7611795473752</t>
  </si>
  <si>
    <t>7611795473745</t>
  </si>
  <si>
    <t>7611795473769</t>
  </si>
  <si>
    <t>7611795474599</t>
  </si>
  <si>
    <t>7611795474605</t>
  </si>
  <si>
    <t>7611795474612</t>
  </si>
  <si>
    <t>7611795458230</t>
  </si>
  <si>
    <t>7611795458247</t>
  </si>
  <si>
    <t>7611795458254</t>
  </si>
  <si>
    <t>7611795458292</t>
  </si>
  <si>
    <t>7611795458308</t>
  </si>
  <si>
    <t>7611795458315</t>
  </si>
  <si>
    <t>7611795458322</t>
  </si>
  <si>
    <t>7611795458339</t>
  </si>
  <si>
    <t>7611795458346</t>
  </si>
  <si>
    <t>7611795458353</t>
  </si>
  <si>
    <t>7611795458360</t>
  </si>
  <si>
    <t>7611795458377</t>
  </si>
  <si>
    <t>7611795458384</t>
  </si>
  <si>
    <t>7611795458391</t>
  </si>
  <si>
    <t>7611795458407</t>
  </si>
  <si>
    <t>7611795458414</t>
  </si>
  <si>
    <t>7611795458421</t>
  </si>
  <si>
    <t>7611795458438</t>
  </si>
  <si>
    <t>7611795458445</t>
  </si>
  <si>
    <t>7611795458452</t>
  </si>
  <si>
    <t>7611795458469</t>
  </si>
  <si>
    <t>7611795458476</t>
  </si>
  <si>
    <t>7611795458483</t>
  </si>
  <si>
    <t>7611795458490</t>
  </si>
  <si>
    <t>7611795458506</t>
  </si>
  <si>
    <t>7611795458513</t>
  </si>
  <si>
    <t>7611795458520</t>
  </si>
  <si>
    <t>7611795458537</t>
  </si>
  <si>
    <t>7611795458544</t>
  </si>
  <si>
    <t>7611795458551</t>
  </si>
  <si>
    <t>7611795458568</t>
  </si>
  <si>
    <t>7611795458575</t>
  </si>
  <si>
    <t>7611795458582</t>
  </si>
  <si>
    <t>7611795458599</t>
  </si>
  <si>
    <t>7611795458605</t>
  </si>
  <si>
    <t>7611795458612</t>
  </si>
  <si>
    <t>7611795458629</t>
  </si>
  <si>
    <t>7611795458636</t>
  </si>
  <si>
    <t>7611795458643</t>
  </si>
  <si>
    <t>7611795458650</t>
  </si>
  <si>
    <t>7611795458667</t>
  </si>
  <si>
    <t>7611795458674</t>
  </si>
  <si>
    <t>7611795458681</t>
  </si>
  <si>
    <t>7611795458698</t>
  </si>
  <si>
    <t>7611795458704</t>
  </si>
  <si>
    <t>7611795458711</t>
  </si>
  <si>
    <t>7611795458728</t>
  </si>
  <si>
    <t>7611795458735</t>
  </si>
  <si>
    <t>7611795458742</t>
  </si>
  <si>
    <t>7611795458759</t>
  </si>
  <si>
    <t>7611795458766</t>
  </si>
  <si>
    <t>7611795458773</t>
  </si>
  <si>
    <t>7611795458780</t>
  </si>
  <si>
    <t>7611795458797</t>
  </si>
  <si>
    <t>7611795458803</t>
  </si>
  <si>
    <t>7611795458810</t>
  </si>
  <si>
    <t>7611795458827</t>
  </si>
  <si>
    <t>7611795458834</t>
  </si>
  <si>
    <t>7611795458841</t>
  </si>
  <si>
    <t>7611795458858</t>
  </si>
  <si>
    <t>7611795458865</t>
  </si>
  <si>
    <t>7611795458872</t>
  </si>
  <si>
    <t>7611795458889</t>
  </si>
  <si>
    <t>7611795458896</t>
  </si>
  <si>
    <t>7611795458902</t>
  </si>
  <si>
    <t>7611795458919</t>
  </si>
  <si>
    <t>7611795458926</t>
  </si>
  <si>
    <t>7611795458933</t>
  </si>
  <si>
    <t>7611795458940</t>
  </si>
  <si>
    <t>7611795458957</t>
  </si>
  <si>
    <t>7611795458964</t>
  </si>
  <si>
    <t>7611795458971</t>
  </si>
  <si>
    <t>7611795458988</t>
  </si>
  <si>
    <t>7611795458995</t>
  </si>
  <si>
    <t>7611795459008</t>
  </si>
  <si>
    <t>7611795459015</t>
  </si>
  <si>
    <t>7611795459022</t>
  </si>
  <si>
    <t>7611795459039</t>
  </si>
  <si>
    <t>7611795459046</t>
  </si>
  <si>
    <t>7611795459053</t>
  </si>
  <si>
    <t>7611795459060</t>
  </si>
  <si>
    <t>7611795459077</t>
  </si>
  <si>
    <t>7611795459084</t>
  </si>
  <si>
    <t>7611795459091</t>
  </si>
  <si>
    <t>7611795459107</t>
  </si>
  <si>
    <t>7611795459114</t>
  </si>
  <si>
    <t>7611795459121</t>
  </si>
  <si>
    <t>7611795459138</t>
  </si>
  <si>
    <t>7611795459145</t>
  </si>
  <si>
    <t>7611795459152</t>
  </si>
  <si>
    <t>7611795459169</t>
  </si>
  <si>
    <t>7611795459176</t>
  </si>
  <si>
    <t>7611795459183</t>
  </si>
  <si>
    <t>7611795459190</t>
  </si>
  <si>
    <t>7611795459206</t>
  </si>
  <si>
    <t>7611795459213</t>
  </si>
  <si>
    <t>7611795459220</t>
  </si>
  <si>
    <t>7611795459237</t>
  </si>
  <si>
    <t>7611795459244</t>
  </si>
  <si>
    <t>7611795459251</t>
  </si>
  <si>
    <t>7611795459268</t>
  </si>
  <si>
    <t>7611795459275</t>
  </si>
  <si>
    <t>7611795459282</t>
  </si>
  <si>
    <t>7611795459299</t>
  </si>
  <si>
    <t>7611795459305</t>
  </si>
  <si>
    <t>7611795459312</t>
  </si>
  <si>
    <t>7611795459329</t>
  </si>
  <si>
    <t>7611795459336</t>
  </si>
  <si>
    <t>7611795459343</t>
  </si>
  <si>
    <t>7611795459350</t>
  </si>
  <si>
    <t>7611795459367</t>
  </si>
  <si>
    <t>7611795459374</t>
  </si>
  <si>
    <t>7611795459381</t>
  </si>
  <si>
    <t>7611795459398</t>
  </si>
  <si>
    <t>7611795459404</t>
  </si>
  <si>
    <t>7611795459411</t>
  </si>
  <si>
    <t>7611795459428</t>
  </si>
  <si>
    <t>7611795459435</t>
  </si>
  <si>
    <t>7611795459442</t>
  </si>
  <si>
    <t>7611795459459</t>
  </si>
  <si>
    <t>7611795459466</t>
  </si>
  <si>
    <t>7611795459473</t>
  </si>
  <si>
    <t>7611795459480</t>
  </si>
  <si>
    <t>7611795459497</t>
  </si>
  <si>
    <t>7611795459503</t>
  </si>
  <si>
    <t>7611795459510</t>
  </si>
  <si>
    <t>7611795459527</t>
  </si>
  <si>
    <t>7611795459534</t>
  </si>
  <si>
    <t>7611795459541</t>
  </si>
  <si>
    <t>7611795459558</t>
  </si>
  <si>
    <t>7611795459565</t>
  </si>
  <si>
    <t>7611795459572</t>
  </si>
  <si>
    <t>7611795459589</t>
  </si>
  <si>
    <t>7611795459596</t>
  </si>
  <si>
    <t>7611795459602</t>
  </si>
  <si>
    <t>7611795459619</t>
  </si>
  <si>
    <t>7611795459626</t>
  </si>
  <si>
    <t>7611795459633</t>
  </si>
  <si>
    <t>7611795459640</t>
  </si>
  <si>
    <t>7611795459657</t>
  </si>
  <si>
    <t>7611795459664</t>
  </si>
  <si>
    <t>7611795459671</t>
  </si>
  <si>
    <t>7611795459688</t>
  </si>
  <si>
    <t>7611795459695</t>
  </si>
  <si>
    <t>7611795459701</t>
  </si>
  <si>
    <t>7611795459718</t>
  </si>
  <si>
    <t>7611795459725</t>
  </si>
  <si>
    <t>7611795459732</t>
  </si>
  <si>
    <t>7611795459749</t>
  </si>
  <si>
    <t>7611795459756</t>
  </si>
  <si>
    <t>7611795459763</t>
  </si>
  <si>
    <t>7611795459770</t>
  </si>
  <si>
    <t>7611795459787</t>
  </si>
  <si>
    <t>7611795459794</t>
  </si>
  <si>
    <t>7611795459800</t>
  </si>
  <si>
    <t>7611795459817</t>
  </si>
  <si>
    <t>7611795459824</t>
  </si>
  <si>
    <t>7611795459831</t>
  </si>
  <si>
    <t>7611795459848</t>
  </si>
  <si>
    <t>7611795459855</t>
  </si>
  <si>
    <t>7611795459862</t>
  </si>
  <si>
    <t>7611795459879</t>
  </si>
  <si>
    <t>7611795459886</t>
  </si>
  <si>
    <t>7611795459893</t>
  </si>
  <si>
    <t>7611795459909</t>
  </si>
  <si>
    <t>7611795459916</t>
  </si>
  <si>
    <t>7611795459923</t>
  </si>
  <si>
    <t>7611795459930</t>
  </si>
  <si>
    <t>7611795459947</t>
  </si>
  <si>
    <t>7611795459954</t>
  </si>
  <si>
    <t>7611795459961</t>
  </si>
  <si>
    <t>7611795459978</t>
  </si>
  <si>
    <t>7611795459985</t>
  </si>
  <si>
    <t>7611795459992</t>
  </si>
  <si>
    <t>7611795460004</t>
  </si>
  <si>
    <t>7611795460011</t>
  </si>
  <si>
    <t>7611795460028</t>
  </si>
  <si>
    <t>7611795460035</t>
  </si>
  <si>
    <t>7611795460042</t>
  </si>
  <si>
    <t>7611795460059</t>
  </si>
  <si>
    <t>7611795460066</t>
  </si>
  <si>
    <t>7611795460073</t>
  </si>
  <si>
    <t>7611795460080</t>
  </si>
  <si>
    <t>7611795460097</t>
  </si>
  <si>
    <t>7611795460103</t>
  </si>
  <si>
    <t>7611795460110</t>
  </si>
  <si>
    <t>7611795460127</t>
  </si>
  <si>
    <t>7611795460134</t>
  </si>
  <si>
    <t>7611795460141</t>
  </si>
  <si>
    <t>7611795460158</t>
  </si>
  <si>
    <t>7611795460165</t>
  </si>
  <si>
    <t>7611795460172</t>
  </si>
  <si>
    <t>7611795460189</t>
  </si>
  <si>
    <t>7611795460196</t>
  </si>
  <si>
    <t>7611795460202</t>
  </si>
  <si>
    <t>7611795460219</t>
  </si>
  <si>
    <t>7611795460226</t>
  </si>
  <si>
    <t>7611795460233</t>
  </si>
  <si>
    <t>7611795460240</t>
  </si>
  <si>
    <t>7611795460257</t>
  </si>
  <si>
    <t>7611795460264</t>
  </si>
  <si>
    <t>7611795460271</t>
  </si>
  <si>
    <t>7611795460288</t>
  </si>
  <si>
    <t>7611795460295</t>
  </si>
  <si>
    <t>7611795460301</t>
  </si>
  <si>
    <t>7611795460318</t>
  </si>
  <si>
    <t>7611795460325</t>
  </si>
  <si>
    <t>7611795460332</t>
  </si>
  <si>
    <t>7611795460349</t>
  </si>
  <si>
    <t>7611795460356</t>
  </si>
  <si>
    <t>7611795460363</t>
  </si>
  <si>
    <t>7611795460370</t>
  </si>
  <si>
    <t>7611795460387</t>
  </si>
  <si>
    <t>7611795460394</t>
  </si>
  <si>
    <t>7611795460400</t>
  </si>
  <si>
    <t>7611795460417</t>
  </si>
  <si>
    <t>7611795460424</t>
  </si>
  <si>
    <t>7611795460431</t>
  </si>
  <si>
    <t>7611795460448</t>
  </si>
  <si>
    <t>7611795460455</t>
  </si>
  <si>
    <t>7611795460462</t>
  </si>
  <si>
    <t>7611795460479</t>
  </si>
  <si>
    <t>7611795460486</t>
  </si>
  <si>
    <t>7611795460493</t>
  </si>
  <si>
    <t>7611795460509</t>
  </si>
  <si>
    <t>7611795460516</t>
  </si>
  <si>
    <t>7611795460523</t>
  </si>
  <si>
    <t>7611795460530</t>
  </si>
  <si>
    <t>7611795460547</t>
  </si>
  <si>
    <t>7611795460554</t>
  </si>
  <si>
    <t>7611795460561</t>
  </si>
  <si>
    <t>7611795460578</t>
  </si>
  <si>
    <t>7611795460585</t>
  </si>
  <si>
    <t>7611795460592</t>
  </si>
  <si>
    <t>7611795460608</t>
  </si>
  <si>
    <t>7611795460615</t>
  </si>
  <si>
    <t>7611795460622</t>
  </si>
  <si>
    <t>7611795460639</t>
  </si>
  <si>
    <t>7611795460646</t>
  </si>
  <si>
    <t>7611795460653</t>
  </si>
  <si>
    <t>7611795460660</t>
  </si>
  <si>
    <t>7611795460677</t>
  </si>
  <si>
    <t>7611795460684</t>
  </si>
  <si>
    <t>7611795460691</t>
  </si>
  <si>
    <t>7611795460707</t>
  </si>
  <si>
    <t>7611795460714</t>
  </si>
  <si>
    <t>7611795460721</t>
  </si>
  <si>
    <t>7611795460738</t>
  </si>
  <si>
    <t>7611795460745</t>
  </si>
  <si>
    <t>7611795460752</t>
  </si>
  <si>
    <t>7611795460769</t>
  </si>
  <si>
    <t>7611795460776</t>
  </si>
  <si>
    <t>7611795460783</t>
  </si>
  <si>
    <t>7611795460790</t>
  </si>
  <si>
    <t>7611795460806</t>
  </si>
  <si>
    <t>7611795460813</t>
  </si>
  <si>
    <t>7611795460820</t>
  </si>
  <si>
    <t>7611795460837</t>
  </si>
  <si>
    <t>7611795460844</t>
  </si>
  <si>
    <t>7611795460851</t>
  </si>
  <si>
    <t>7611795460868</t>
  </si>
  <si>
    <t>7611795460875</t>
  </si>
  <si>
    <t>7611795460882</t>
  </si>
  <si>
    <t>7611795460899</t>
  </si>
  <si>
    <t>7611795460905</t>
  </si>
  <si>
    <t>7611795460912</t>
  </si>
  <si>
    <t>7611795460929</t>
  </si>
  <si>
    <t>7611795460936</t>
  </si>
  <si>
    <t>7611795460943</t>
  </si>
  <si>
    <t>7611795460950</t>
  </si>
  <si>
    <t>7611795460967</t>
  </si>
  <si>
    <t>7611795460974</t>
  </si>
  <si>
    <t>7611795460981</t>
  </si>
  <si>
    <t>7611795460998</t>
  </si>
  <si>
    <t>7611795461001</t>
  </si>
  <si>
    <t>7611795461018</t>
  </si>
  <si>
    <t>7611795461025</t>
  </si>
  <si>
    <t>7611795461032</t>
  </si>
  <si>
    <t>7611795461049</t>
  </si>
  <si>
    <t>7611795461056</t>
  </si>
  <si>
    <t>7611795461063</t>
  </si>
  <si>
    <t>7611795461070</t>
  </si>
  <si>
    <t>7611795461087</t>
  </si>
  <si>
    <t>7611795461094</t>
  </si>
  <si>
    <t>7611795461100</t>
  </si>
  <si>
    <t>7611795461117</t>
  </si>
  <si>
    <t>7611795461124</t>
  </si>
  <si>
    <t>7611795461131</t>
  </si>
  <si>
    <t>7611795461148</t>
  </si>
  <si>
    <t>7611795461155</t>
  </si>
  <si>
    <t>7611795461162</t>
  </si>
  <si>
    <t>7611795461179</t>
  </si>
  <si>
    <t>7611795461186</t>
  </si>
  <si>
    <t>7611795461193</t>
  </si>
  <si>
    <t>7611795461209</t>
  </si>
  <si>
    <t>7611795461216</t>
  </si>
  <si>
    <t>7611795461223</t>
  </si>
  <si>
    <t>7611795461230</t>
  </si>
  <si>
    <t>7611795461247</t>
  </si>
  <si>
    <t>7611795461254</t>
  </si>
  <si>
    <t>7611795461261</t>
  </si>
  <si>
    <t>7611795461278</t>
  </si>
  <si>
    <t>7611795461285</t>
  </si>
  <si>
    <t>7611795461292</t>
  </si>
  <si>
    <t>7611795461308</t>
  </si>
  <si>
    <t>7611795461315</t>
  </si>
  <si>
    <t>7611795461322</t>
  </si>
  <si>
    <t>7611795461339</t>
  </si>
  <si>
    <t>7611795461346</t>
  </si>
  <si>
    <t>7611795461353</t>
  </si>
  <si>
    <t>7611795461360</t>
  </si>
  <si>
    <t>7611795461377</t>
  </si>
  <si>
    <t>7611795461384</t>
  </si>
  <si>
    <t>7611795461391</t>
  </si>
  <si>
    <t>7611795461407</t>
  </si>
  <si>
    <t>7611795461414</t>
  </si>
  <si>
    <t>7611795461421</t>
  </si>
  <si>
    <t>7611795461438</t>
  </si>
  <si>
    <t>7611795461445</t>
  </si>
  <si>
    <t>7611795461452</t>
  </si>
  <si>
    <t>7611795461469</t>
  </si>
  <si>
    <t>7611795461476</t>
  </si>
  <si>
    <t>7611795461483</t>
  </si>
  <si>
    <t>7611795461490</t>
  </si>
  <si>
    <t>7611795461506</t>
  </si>
  <si>
    <t>7611795461513</t>
  </si>
  <si>
    <t>7611795461520</t>
  </si>
  <si>
    <t>7611795461537</t>
  </si>
  <si>
    <t>7611795461544</t>
  </si>
  <si>
    <t>7611795461551</t>
  </si>
  <si>
    <t>7611795461568</t>
  </si>
  <si>
    <t>7611795461575</t>
  </si>
  <si>
    <t>7611795461582</t>
  </si>
  <si>
    <t>7611795461599</t>
  </si>
  <si>
    <t>7611795461605</t>
  </si>
  <si>
    <t>7611795461612</t>
  </si>
  <si>
    <t>7611795461629</t>
  </si>
  <si>
    <t>7611795461636</t>
  </si>
  <si>
    <t>7611795461643</t>
  </si>
  <si>
    <t>7611795461650</t>
  </si>
  <si>
    <t>7611795461667</t>
  </si>
  <si>
    <t>7611795461674</t>
  </si>
  <si>
    <t>7611795461681</t>
  </si>
  <si>
    <t>7611795461698</t>
  </si>
  <si>
    <t>7611795461704</t>
  </si>
  <si>
    <t>7611795461711</t>
  </si>
  <si>
    <t>7611795461728</t>
  </si>
  <si>
    <t>7611795461735</t>
  </si>
  <si>
    <t>7611795461742</t>
  </si>
  <si>
    <t>7611795461759</t>
  </si>
  <si>
    <t>7611795461766</t>
  </si>
  <si>
    <t>7611795461773</t>
  </si>
  <si>
    <t>7611795461780</t>
  </si>
  <si>
    <t>7611795461797</t>
  </si>
  <si>
    <t>7611795461803</t>
  </si>
  <si>
    <t>7611795461810</t>
  </si>
  <si>
    <t>7611795461827</t>
  </si>
  <si>
    <t>7611795461834</t>
  </si>
  <si>
    <t>7611795461841</t>
  </si>
  <si>
    <t>7611795461858</t>
  </si>
  <si>
    <t>7611795461865</t>
  </si>
  <si>
    <t>7611795461872</t>
  </si>
  <si>
    <t>7611795461889</t>
  </si>
  <si>
    <t>7611795461896</t>
  </si>
  <si>
    <t>7611795461902</t>
  </si>
  <si>
    <t>7611795461919</t>
  </si>
  <si>
    <t>7611795461926</t>
  </si>
  <si>
    <t>7611795461933</t>
  </si>
  <si>
    <t>7611795461940</t>
  </si>
  <si>
    <t>7611795461957</t>
  </si>
  <si>
    <t>7611795461964</t>
  </si>
  <si>
    <t>7611795461971</t>
  </si>
  <si>
    <t>7611795461988</t>
  </si>
  <si>
    <t>7611795461995</t>
  </si>
  <si>
    <t>7611795462008</t>
  </si>
  <si>
    <t>7611795462015</t>
  </si>
  <si>
    <t>7611795462022</t>
  </si>
  <si>
    <t>7611795462039</t>
  </si>
  <si>
    <t>7611795462046</t>
  </si>
  <si>
    <t>7611795462053</t>
  </si>
  <si>
    <t>7611795462060</t>
  </si>
  <si>
    <t>7611795462077</t>
  </si>
  <si>
    <t>7611795462084</t>
  </si>
  <si>
    <t>7611795462091</t>
  </si>
  <si>
    <t>7611795462107</t>
  </si>
  <si>
    <t>7611795462114</t>
  </si>
  <si>
    <t>7611795462121</t>
  </si>
  <si>
    <t>7611795462138</t>
  </si>
  <si>
    <t>7611795462145</t>
  </si>
  <si>
    <t>7611795462152</t>
  </si>
  <si>
    <t>7611795462169</t>
  </si>
  <si>
    <t>7611795462176</t>
  </si>
  <si>
    <t>7611795462183</t>
  </si>
  <si>
    <t>7611795462190</t>
  </si>
  <si>
    <t>7611795462206</t>
  </si>
  <si>
    <t>7611795462213</t>
  </si>
  <si>
    <t>7611795462220</t>
  </si>
  <si>
    <t>7611795462237</t>
  </si>
  <si>
    <t>7611795462244</t>
  </si>
  <si>
    <t>7611795462251</t>
  </si>
  <si>
    <t>7611795462268</t>
  </si>
  <si>
    <t>7611795462275</t>
  </si>
  <si>
    <t>7611795462282</t>
  </si>
  <si>
    <t>7611795462299</t>
  </si>
  <si>
    <t>7611795462305</t>
  </si>
  <si>
    <t>7611795462312</t>
  </si>
  <si>
    <t>7611795462329</t>
  </si>
  <si>
    <t>7611795462336</t>
  </si>
  <si>
    <t>7611795462343</t>
  </si>
  <si>
    <t>7611795462350</t>
  </si>
  <si>
    <t>7611795462367</t>
  </si>
  <si>
    <t>7611795462374</t>
  </si>
  <si>
    <t>7611795462381</t>
  </si>
  <si>
    <t>7611795462398</t>
  </si>
  <si>
    <t>7611795462404</t>
  </si>
  <si>
    <t>7611795462411</t>
  </si>
  <si>
    <t>7611795462428</t>
  </si>
  <si>
    <t>7611795462435</t>
  </si>
  <si>
    <t>7611795462442</t>
  </si>
  <si>
    <t>7611795462459</t>
  </si>
  <si>
    <t>7611795462466</t>
  </si>
  <si>
    <t>7611795462473</t>
  </si>
  <si>
    <t>7611795462480</t>
  </si>
  <si>
    <t>7611795462497</t>
  </si>
  <si>
    <t>7611795462503</t>
  </si>
  <si>
    <t>7611795462510</t>
  </si>
  <si>
    <t>7611795462527</t>
  </si>
  <si>
    <t>7611795462534</t>
  </si>
  <si>
    <t>7611795462541</t>
  </si>
  <si>
    <t>7611795462558</t>
  </si>
  <si>
    <t>7611795462565</t>
  </si>
  <si>
    <t>7611795462572</t>
  </si>
  <si>
    <t>7611795462589</t>
  </si>
  <si>
    <t>7611795462596</t>
  </si>
  <si>
    <t>7611795462602</t>
  </si>
  <si>
    <t>7611795462619</t>
  </si>
  <si>
    <t>7611795462626</t>
  </si>
  <si>
    <t>7611795462633</t>
  </si>
  <si>
    <t>7611795462640</t>
  </si>
  <si>
    <t>7611795462657</t>
  </si>
  <si>
    <t>7611795462664</t>
  </si>
  <si>
    <t>7611795462671</t>
  </si>
  <si>
    <t>7611795462688</t>
  </si>
  <si>
    <t>7611795462695</t>
  </si>
  <si>
    <t>7611795462701</t>
  </si>
  <si>
    <t>7611795462718</t>
  </si>
  <si>
    <t>7611795462725</t>
  </si>
  <si>
    <t>7611795462732</t>
  </si>
  <si>
    <t>7611795462749</t>
  </si>
  <si>
    <t>7611795462756</t>
  </si>
  <si>
    <t>7611795462763</t>
  </si>
  <si>
    <t>7611795462770</t>
  </si>
  <si>
    <t>7611795462787</t>
  </si>
  <si>
    <t>7611795462794</t>
  </si>
  <si>
    <t>7611795462800</t>
  </si>
  <si>
    <t>7611795462817</t>
  </si>
  <si>
    <t>7611795462824</t>
  </si>
  <si>
    <t>7611795462831</t>
  </si>
  <si>
    <t>7611795462848</t>
  </si>
  <si>
    <t>7611795462855</t>
  </si>
  <si>
    <t>7611795462862</t>
  </si>
  <si>
    <t>7611795462879</t>
  </si>
  <si>
    <t>7611795462886</t>
  </si>
  <si>
    <t>7611795462893</t>
  </si>
  <si>
    <t>7611795462909</t>
  </si>
  <si>
    <t>7611795462916</t>
  </si>
  <si>
    <t>7611795462923</t>
  </si>
  <si>
    <t>7611795462930</t>
  </si>
  <si>
    <t>7611795462947</t>
  </si>
  <si>
    <t>7611795462954</t>
  </si>
  <si>
    <t>7611795462961</t>
  </si>
  <si>
    <t>7611795462978</t>
  </si>
  <si>
    <t>7611795462985</t>
  </si>
  <si>
    <t>7611795462992</t>
  </si>
  <si>
    <t>7611795463005</t>
  </si>
  <si>
    <t>7611795463012</t>
  </si>
  <si>
    <t>7611795463029</t>
  </si>
  <si>
    <t>7611795463036</t>
  </si>
  <si>
    <t>7611795463043</t>
  </si>
  <si>
    <t>7611795463050</t>
  </si>
  <si>
    <t>7611795463067</t>
  </si>
  <si>
    <t>7611795463074</t>
  </si>
  <si>
    <t>7611795463081</t>
  </si>
  <si>
    <t>7611795463098</t>
  </si>
  <si>
    <t>7611795463104</t>
  </si>
  <si>
    <t>7611795463111</t>
  </si>
  <si>
    <t>7611795463128</t>
  </si>
  <si>
    <t>7611795463135</t>
  </si>
  <si>
    <t>7611795463142</t>
  </si>
  <si>
    <t>7611795463159</t>
  </si>
  <si>
    <t>7611795463166</t>
  </si>
  <si>
    <t>7611795463173</t>
  </si>
  <si>
    <t>7611795463180</t>
  </si>
  <si>
    <t>7611795463197</t>
  </si>
  <si>
    <t>7611795463203</t>
  </si>
  <si>
    <t>7611795463210</t>
  </si>
  <si>
    <t>7611795463227</t>
  </si>
  <si>
    <t>7611795463234</t>
  </si>
  <si>
    <t>7611795463241</t>
  </si>
  <si>
    <t>7611795463258</t>
  </si>
  <si>
    <t>7611795463265</t>
  </si>
  <si>
    <t>7611795463272</t>
  </si>
  <si>
    <t>7611795463289</t>
  </si>
  <si>
    <t>7611795463296</t>
  </si>
  <si>
    <t>7611795463302</t>
  </si>
  <si>
    <t>7611795463319</t>
  </si>
  <si>
    <t>7611795463326</t>
  </si>
  <si>
    <t>7611795463333</t>
  </si>
  <si>
    <t>7611795463340</t>
  </si>
  <si>
    <t>7611795463357</t>
  </si>
  <si>
    <t>7611795463364</t>
  </si>
  <si>
    <t>7611795463371</t>
  </si>
  <si>
    <t>7611795463388</t>
  </si>
  <si>
    <t>7611795463395</t>
  </si>
  <si>
    <t>7611795463401</t>
  </si>
  <si>
    <t>7611795463418</t>
  </si>
  <si>
    <t>7611795463425</t>
  </si>
  <si>
    <t>7611795463432</t>
  </si>
  <si>
    <t>7611795463449</t>
  </si>
  <si>
    <t>7611795463456</t>
  </si>
  <si>
    <t>7611795463463</t>
  </si>
  <si>
    <t>7611795463470</t>
  </si>
  <si>
    <t>7611795463487</t>
  </si>
  <si>
    <t>7611795463494</t>
  </si>
  <si>
    <t>7611795463500</t>
  </si>
  <si>
    <t>7611795463517</t>
  </si>
  <si>
    <t>7611795463524</t>
  </si>
  <si>
    <t>7611795463531</t>
  </si>
  <si>
    <t>7611795463548</t>
  </si>
  <si>
    <t>7611795463555</t>
  </si>
  <si>
    <t>7611795463562</t>
  </si>
  <si>
    <t>7611919489171</t>
  </si>
  <si>
    <t>7611919489188</t>
  </si>
  <si>
    <t>7611919489195</t>
  </si>
  <si>
    <t>7611919489201</t>
  </si>
  <si>
    <t>7611919489218</t>
  </si>
  <si>
    <t>7611919489225</t>
  </si>
  <si>
    <t>7611919489232</t>
  </si>
  <si>
    <t>7611919489249</t>
  </si>
  <si>
    <t>7611919489256</t>
  </si>
  <si>
    <t>7611919489263</t>
  </si>
  <si>
    <t>7611919489270</t>
  </si>
  <si>
    <t>7611919489287</t>
  </si>
  <si>
    <t>7611919489591</t>
  </si>
  <si>
    <t>7611919489607</t>
  </si>
  <si>
    <t>7611919489614</t>
  </si>
  <si>
    <t>7611919489621</t>
  </si>
  <si>
    <t>7611919489638</t>
  </si>
  <si>
    <t>7611919489645</t>
  </si>
  <si>
    <t>7611919489652</t>
  </si>
  <si>
    <t>7611919489669</t>
  </si>
  <si>
    <t>7611919489676</t>
  </si>
  <si>
    <t>7611919489683</t>
  </si>
  <si>
    <t>7611919489690</t>
  </si>
  <si>
    <t>7611919489706</t>
  </si>
  <si>
    <t>7611919489713</t>
  </si>
  <si>
    <t>7611919489720</t>
  </si>
  <si>
    <t>7611919489737</t>
  </si>
  <si>
    <t>7611919489744</t>
  </si>
  <si>
    <t>7611919489751</t>
  </si>
  <si>
    <t>7611919489768</t>
  </si>
  <si>
    <t>7611919489775</t>
  </si>
  <si>
    <t>7611919489782</t>
  </si>
  <si>
    <t>7611919489799</t>
  </si>
  <si>
    <t>7611919489805</t>
  </si>
  <si>
    <t>7611919489812</t>
  </si>
  <si>
    <t>7611919489829</t>
  </si>
  <si>
    <t>7611795463579</t>
  </si>
  <si>
    <t>7611795463586</t>
  </si>
  <si>
    <t>7611795463593</t>
  </si>
  <si>
    <t>7611795463609</t>
  </si>
  <si>
    <t>7611795463616</t>
  </si>
  <si>
    <t>7611795463623</t>
  </si>
  <si>
    <t>7611795463630</t>
  </si>
  <si>
    <t>7611795463647</t>
  </si>
  <si>
    <t>7611795463654</t>
  </si>
  <si>
    <t>7611795463661</t>
  </si>
  <si>
    <t>7611795463678</t>
  </si>
  <si>
    <t>7611795463685</t>
  </si>
  <si>
    <t>7611795463692</t>
  </si>
  <si>
    <t>7611795463708</t>
  </si>
  <si>
    <t>7611795463715</t>
  </si>
  <si>
    <t>7611795463722</t>
  </si>
  <si>
    <t>7611795463739</t>
  </si>
  <si>
    <t>7611795463746</t>
  </si>
  <si>
    <t>7611795463753</t>
  </si>
  <si>
    <t>7611795463760</t>
  </si>
  <si>
    <t>7611795463777</t>
  </si>
  <si>
    <t>7611795463784</t>
  </si>
  <si>
    <t>7611795463791</t>
  </si>
  <si>
    <t>7611795463807</t>
  </si>
  <si>
    <t>7611795463814</t>
  </si>
  <si>
    <t>7611795463821</t>
  </si>
  <si>
    <t>7611795463838</t>
  </si>
  <si>
    <t>7611795463845</t>
  </si>
  <si>
    <t>7611795463852</t>
  </si>
  <si>
    <t>7611795463869</t>
  </si>
  <si>
    <t>7611795463876</t>
  </si>
  <si>
    <t>7611795463883</t>
  </si>
  <si>
    <t>7611795463890</t>
  </si>
  <si>
    <t>7611795463906</t>
  </si>
  <si>
    <t>7611795463913</t>
  </si>
  <si>
    <t>7611795463920</t>
  </si>
  <si>
    <t>7611795463937</t>
  </si>
  <si>
    <t>7611795463944</t>
  </si>
  <si>
    <t>7611795463951</t>
  </si>
  <si>
    <t>7611795463968</t>
  </si>
  <si>
    <t>7611795463975</t>
  </si>
  <si>
    <t>7611795463982</t>
  </si>
  <si>
    <t>7611795463999</t>
  </si>
  <si>
    <t>7611795464002</t>
  </si>
  <si>
    <t>7611795464019</t>
  </si>
  <si>
    <t>7611795464026</t>
  </si>
  <si>
    <t>7611795464033</t>
  </si>
  <si>
    <t>7611795464040</t>
  </si>
  <si>
    <t>7611795464057</t>
  </si>
  <si>
    <t>7611795464064</t>
  </si>
  <si>
    <t>7611795464071</t>
  </si>
  <si>
    <t>7611795464088</t>
  </si>
  <si>
    <t>7611795464095</t>
  </si>
  <si>
    <t>7611795464101</t>
  </si>
  <si>
    <t>7611795464118</t>
  </si>
  <si>
    <t>7611795464125</t>
  </si>
  <si>
    <t>7611795464132</t>
  </si>
  <si>
    <t>7611795464149</t>
  </si>
  <si>
    <t>7611795464156</t>
  </si>
  <si>
    <t>7611795464163</t>
  </si>
  <si>
    <t>7611795464170</t>
  </si>
  <si>
    <t>7611795464187</t>
  </si>
  <si>
    <t>7611795464194</t>
  </si>
  <si>
    <t>7611795464200</t>
  </si>
  <si>
    <t>7611795464217</t>
  </si>
  <si>
    <t>7611795464224</t>
  </si>
  <si>
    <t>7611795464231</t>
  </si>
  <si>
    <t>7611795464248</t>
  </si>
  <si>
    <t>7611795464255</t>
  </si>
  <si>
    <t>7611795464262</t>
  </si>
  <si>
    <t>7611795464279</t>
  </si>
  <si>
    <t>7611795464286</t>
  </si>
  <si>
    <t>7611795464293</t>
  </si>
  <si>
    <t>7611795464309</t>
  </si>
  <si>
    <t>7611795464316</t>
  </si>
  <si>
    <t>7611795464323</t>
  </si>
  <si>
    <t>7611795464330</t>
  </si>
  <si>
    <t>7611795464347</t>
  </si>
  <si>
    <t>7611795464354</t>
  </si>
  <si>
    <t>7611795464361</t>
  </si>
  <si>
    <t>7611795464378</t>
  </si>
  <si>
    <t>7611795464385</t>
  </si>
  <si>
    <t>7611795464392</t>
  </si>
  <si>
    <t>7611795464408</t>
  </si>
  <si>
    <t>7611795464415</t>
  </si>
  <si>
    <t>7611795464422</t>
  </si>
  <si>
    <t>7611795464439</t>
  </si>
  <si>
    <t>7611795464446</t>
  </si>
  <si>
    <t>7611795464453</t>
  </si>
  <si>
    <t>7611795464460</t>
  </si>
  <si>
    <t>7611795464477</t>
  </si>
  <si>
    <t>7611795464484</t>
  </si>
  <si>
    <t>7611795464491</t>
  </si>
  <si>
    <t>7611795464507</t>
  </si>
  <si>
    <t>7611795464514</t>
  </si>
  <si>
    <t>7611795464521</t>
  </si>
  <si>
    <t>7611795464538</t>
  </si>
  <si>
    <t>7611795464545</t>
  </si>
  <si>
    <t>7611795464552</t>
  </si>
  <si>
    <t>7611795464569</t>
  </si>
  <si>
    <t>7611795464576</t>
  </si>
  <si>
    <t>7611795464583</t>
  </si>
  <si>
    <t>7611795464590</t>
  </si>
  <si>
    <t>7611795464606</t>
  </si>
  <si>
    <t>7611795464613</t>
  </si>
  <si>
    <t>7611795464620</t>
  </si>
  <si>
    <t>7611795464637</t>
  </si>
  <si>
    <t>7611795464644</t>
  </si>
  <si>
    <t>7611795464651</t>
  </si>
  <si>
    <t>7611795464668</t>
  </si>
  <si>
    <t>7611795464675</t>
  </si>
  <si>
    <t>7611795464682</t>
  </si>
  <si>
    <t>7611795464699</t>
  </si>
  <si>
    <t>7611795464705</t>
  </si>
  <si>
    <t>7611795464712</t>
  </si>
  <si>
    <t>7611795464729</t>
  </si>
  <si>
    <t>7611795464736</t>
  </si>
  <si>
    <t>7611795464743</t>
  </si>
  <si>
    <t>7611795464750</t>
  </si>
  <si>
    <t>7611795464767</t>
  </si>
  <si>
    <t>7611795464774</t>
  </si>
  <si>
    <t>7611795464781</t>
  </si>
  <si>
    <t>7611795464798</t>
  </si>
  <si>
    <t>7611795464804</t>
  </si>
  <si>
    <t>7611795464811</t>
  </si>
  <si>
    <t>7611795464828</t>
  </si>
  <si>
    <t>7611795464835</t>
  </si>
  <si>
    <t>7611795464842</t>
  </si>
  <si>
    <t>7611795464859</t>
  </si>
  <si>
    <t>7611795464866</t>
  </si>
  <si>
    <t>7611795464873</t>
  </si>
  <si>
    <t>7611795464880</t>
  </si>
  <si>
    <t>7611795464897</t>
  </si>
  <si>
    <t>7611795464903</t>
  </si>
  <si>
    <t>7611795464910</t>
  </si>
  <si>
    <t>7611795464927</t>
  </si>
  <si>
    <t>7611795464934</t>
  </si>
  <si>
    <t>7611795464941</t>
  </si>
  <si>
    <t>7611795464958</t>
  </si>
  <si>
    <t>7611795464965</t>
  </si>
  <si>
    <t>7611795464972</t>
  </si>
  <si>
    <t>7611795464989</t>
  </si>
  <si>
    <t>7611795464996</t>
  </si>
  <si>
    <t>7611795465009</t>
  </si>
  <si>
    <t>7611795465016</t>
  </si>
  <si>
    <t>7611795465023</t>
  </si>
  <si>
    <t>7611795465030</t>
  </si>
  <si>
    <t>7611795465047</t>
  </si>
  <si>
    <t>7611795465054</t>
  </si>
  <si>
    <t>7611795465061</t>
  </si>
  <si>
    <t>7611795465078</t>
  </si>
  <si>
    <t>7611795465085</t>
  </si>
  <si>
    <t>7611795465092</t>
  </si>
  <si>
    <t>7611795465108</t>
  </si>
  <si>
    <t>7611795465115</t>
  </si>
  <si>
    <t>7611795465122</t>
  </si>
  <si>
    <t>7611795465139</t>
  </si>
  <si>
    <t>7611795465146</t>
  </si>
  <si>
    <t>7611795465153</t>
  </si>
  <si>
    <t>7611795465160</t>
  </si>
  <si>
    <t>7611795465177</t>
  </si>
  <si>
    <t>7611795465184</t>
  </si>
  <si>
    <t>7611795465191</t>
  </si>
  <si>
    <t>7611795465207</t>
  </si>
  <si>
    <t>7611795465214</t>
  </si>
  <si>
    <t>7611795465221</t>
  </si>
  <si>
    <t>7611795465238</t>
  </si>
  <si>
    <t>7611795465245</t>
  </si>
  <si>
    <t>7611795465252</t>
  </si>
  <si>
    <t>7611795465269</t>
  </si>
  <si>
    <t>7611795465276</t>
  </si>
  <si>
    <t>7611795465283</t>
  </si>
  <si>
    <t>7611795465290</t>
  </si>
  <si>
    <t>7611795465306</t>
  </si>
  <si>
    <t>7611795465313</t>
  </si>
  <si>
    <t>7611795465320</t>
  </si>
  <si>
    <t>7611795465337</t>
  </si>
  <si>
    <t>7611795465344</t>
  </si>
  <si>
    <t>7611795465351</t>
  </si>
  <si>
    <t>7611795465368</t>
  </si>
  <si>
    <t>7611795465375</t>
  </si>
  <si>
    <t>7611795465382</t>
  </si>
  <si>
    <t>7611795465399</t>
  </si>
  <si>
    <t>7611795465405</t>
  </si>
  <si>
    <t>7611795465412</t>
  </si>
  <si>
    <t>7611795465429</t>
  </si>
  <si>
    <t>7611795465436</t>
  </si>
  <si>
    <t>7611795465443</t>
  </si>
  <si>
    <t>7611795465450</t>
  </si>
  <si>
    <t>7611795465467</t>
  </si>
  <si>
    <t>7611795465474</t>
  </si>
  <si>
    <t>7611795465481</t>
  </si>
  <si>
    <t>7611795465498</t>
  </si>
  <si>
    <t>7611795465504</t>
  </si>
  <si>
    <t>7611795465511</t>
  </si>
  <si>
    <t>7611795465528</t>
  </si>
  <si>
    <t>7611795465535</t>
  </si>
  <si>
    <t>7611795465542</t>
  </si>
  <si>
    <t>7611795465559</t>
  </si>
  <si>
    <t>7611795465566</t>
  </si>
  <si>
    <t>7611795465573</t>
  </si>
  <si>
    <t>7611795465580</t>
  </si>
  <si>
    <t>7611795465597</t>
  </si>
  <si>
    <t>7611795465603</t>
  </si>
  <si>
    <t>7611795465610</t>
  </si>
  <si>
    <t>7611795465627</t>
  </si>
  <si>
    <t>7611795465634</t>
  </si>
  <si>
    <t>7611795465641</t>
  </si>
  <si>
    <t>7611795465658</t>
  </si>
  <si>
    <t>7611795465665</t>
  </si>
  <si>
    <t>7611795465672</t>
  </si>
  <si>
    <t>7611795465689</t>
  </si>
  <si>
    <t>7611795465696</t>
  </si>
  <si>
    <t>7611795465702</t>
  </si>
  <si>
    <t>7611795465719</t>
  </si>
  <si>
    <t>7611795465726</t>
  </si>
  <si>
    <t>7611795465733</t>
  </si>
  <si>
    <t>7611795465740</t>
  </si>
  <si>
    <t>7611795465757</t>
  </si>
  <si>
    <t>7611795465764</t>
  </si>
  <si>
    <t>7611795465771</t>
  </si>
  <si>
    <t>7611795465788</t>
  </si>
  <si>
    <t>7611795465795</t>
  </si>
  <si>
    <t>7611795465801</t>
  </si>
  <si>
    <t>7611795465818</t>
  </si>
  <si>
    <t>7611795465825</t>
  </si>
  <si>
    <t>7611795465832</t>
  </si>
  <si>
    <t>7611795465849</t>
  </si>
  <si>
    <t>7611795465856</t>
  </si>
  <si>
    <t>7611795465863</t>
  </si>
  <si>
    <t>7611795465870</t>
  </si>
  <si>
    <t>7611795465887</t>
  </si>
  <si>
    <t>7611795465894</t>
  </si>
  <si>
    <t>7611795465900</t>
  </si>
  <si>
    <t>7611795465917</t>
  </si>
  <si>
    <t>7611795465924</t>
  </si>
  <si>
    <t>7611795465931</t>
  </si>
  <si>
    <t>7611795465948</t>
  </si>
  <si>
    <t>7611795465955</t>
  </si>
  <si>
    <t>7611795465962</t>
  </si>
  <si>
    <t>7611795465979</t>
  </si>
  <si>
    <t>7611795465986</t>
  </si>
  <si>
    <t>7611795465993</t>
  </si>
  <si>
    <t>7611795466006</t>
  </si>
  <si>
    <t>7611795466013</t>
  </si>
  <si>
    <t>7611795466020</t>
  </si>
  <si>
    <t>7611795466037</t>
  </si>
  <si>
    <t>7611795466044</t>
  </si>
  <si>
    <t>7611795466051</t>
  </si>
  <si>
    <t>7611795466068</t>
  </si>
  <si>
    <t>7611795466075</t>
  </si>
  <si>
    <t>7611795466082</t>
  </si>
  <si>
    <t>7611795466099</t>
  </si>
  <si>
    <t>7611795466105</t>
  </si>
  <si>
    <t>7611795466112</t>
  </si>
  <si>
    <t>7611795466129</t>
  </si>
  <si>
    <t>7611795466136</t>
  </si>
  <si>
    <t>7611795466143</t>
  </si>
  <si>
    <t>7611795466150</t>
  </si>
  <si>
    <t>7611795466167</t>
  </si>
  <si>
    <t>7611795466174</t>
  </si>
  <si>
    <t>7611795466181</t>
  </si>
  <si>
    <t>7611795466198</t>
  </si>
  <si>
    <t>7611795466204</t>
  </si>
  <si>
    <t>7611795466211</t>
  </si>
  <si>
    <t>7611795466228</t>
  </si>
  <si>
    <t>7611795466235</t>
  </si>
  <si>
    <t>7611795466242</t>
  </si>
  <si>
    <t>7611795466259</t>
  </si>
  <si>
    <t>7611795466266</t>
  </si>
  <si>
    <t>7611795466273</t>
  </si>
  <si>
    <t>7611795466280</t>
  </si>
  <si>
    <t>7611795466297</t>
  </si>
  <si>
    <t>7611795466303</t>
  </si>
  <si>
    <t>7611795466310</t>
  </si>
  <si>
    <t>7611795466327</t>
  </si>
  <si>
    <t>7611795466334</t>
  </si>
  <si>
    <t>7611795466341</t>
  </si>
  <si>
    <t>7611795466358</t>
  </si>
  <si>
    <t>7611795466365</t>
  </si>
  <si>
    <t>7611795466372</t>
  </si>
  <si>
    <t>7611795466389</t>
  </si>
  <si>
    <t>7611795466396</t>
  </si>
  <si>
    <t>7611795466402</t>
  </si>
  <si>
    <t>7611795466419</t>
  </si>
  <si>
    <t>7611795466426</t>
  </si>
  <si>
    <t>7611795466433</t>
  </si>
  <si>
    <t>7611795466440</t>
  </si>
  <si>
    <t>7611795466457</t>
  </si>
  <si>
    <t>7611795466464</t>
  </si>
  <si>
    <t>7611795466471</t>
  </si>
  <si>
    <t>7611795466488</t>
  </si>
  <si>
    <t>7611795466495</t>
  </si>
  <si>
    <t>7611795466501</t>
  </si>
  <si>
    <t>7611795466518</t>
  </si>
  <si>
    <t>7611795466525</t>
  </si>
  <si>
    <t>7611795466532</t>
  </si>
  <si>
    <t>7611795466549</t>
  </si>
  <si>
    <t>7611795466556</t>
  </si>
  <si>
    <t>7611795466563</t>
  </si>
  <si>
    <t>7611795466570</t>
  </si>
  <si>
    <t>7611795466587</t>
  </si>
  <si>
    <t>7611795466594</t>
  </si>
  <si>
    <t>7611795466600</t>
  </si>
  <si>
    <t>7611795466617</t>
  </si>
  <si>
    <t>7611795466624</t>
  </si>
  <si>
    <t>7611795466631</t>
  </si>
  <si>
    <t>7611795466648</t>
  </si>
  <si>
    <t>7611795466655</t>
  </si>
  <si>
    <t>7611795466662</t>
  </si>
  <si>
    <t>7611795466679</t>
  </si>
  <si>
    <t>7611795466686</t>
  </si>
  <si>
    <t>7611795466693</t>
  </si>
  <si>
    <t>7611795466709</t>
  </si>
  <si>
    <t>7611795466716</t>
  </si>
  <si>
    <t>7611795466723</t>
  </si>
  <si>
    <t>7611795466730</t>
  </si>
  <si>
    <t>7611795466747</t>
  </si>
  <si>
    <t>7611795466754</t>
  </si>
  <si>
    <t>7611795466761</t>
  </si>
  <si>
    <t>7611795466778</t>
  </si>
  <si>
    <t>7611795466785</t>
  </si>
  <si>
    <t>7611795466792</t>
  </si>
  <si>
    <t>7611795466808</t>
  </si>
  <si>
    <t>7611795466815</t>
  </si>
  <si>
    <t>7611795466822</t>
  </si>
  <si>
    <t>7611795466839</t>
  </si>
  <si>
    <t>7611795466846</t>
  </si>
  <si>
    <t>7611795466853</t>
  </si>
  <si>
    <t>7611795466860</t>
  </si>
  <si>
    <t>7611795466877</t>
  </si>
  <si>
    <t>7611795466884</t>
  </si>
  <si>
    <t>7611795466891</t>
  </si>
  <si>
    <t>7611795466907</t>
  </si>
  <si>
    <t>7611795466914</t>
  </si>
  <si>
    <t>7611795466921</t>
  </si>
  <si>
    <t>7611795466938</t>
  </si>
  <si>
    <t>7611795466945</t>
  </si>
  <si>
    <t>7611795466952</t>
  </si>
  <si>
    <t>7611795466969</t>
  </si>
  <si>
    <t>7611795466976</t>
  </si>
  <si>
    <t>7611795466983</t>
  </si>
  <si>
    <t>7611795466990</t>
  </si>
  <si>
    <t>7611795467003</t>
  </si>
  <si>
    <t>7611795467010</t>
  </si>
  <si>
    <t>7611795467027</t>
  </si>
  <si>
    <t>7611795467034</t>
  </si>
  <si>
    <t>7611795467041</t>
  </si>
  <si>
    <t>7611795467058</t>
  </si>
  <si>
    <t>7611795467065</t>
  </si>
  <si>
    <t>7611795467072</t>
  </si>
  <si>
    <t>7611795467089</t>
  </si>
  <si>
    <t>7611795467096</t>
  </si>
  <si>
    <t>7611795467102</t>
  </si>
  <si>
    <t>7611795467119</t>
  </si>
  <si>
    <t>7611795467126</t>
  </si>
  <si>
    <t>7611795467133</t>
  </si>
  <si>
    <t>7611795467140</t>
  </si>
  <si>
    <t>7611795467157</t>
  </si>
  <si>
    <t>7611795467164</t>
  </si>
  <si>
    <t>7611919507271</t>
  </si>
  <si>
    <t>7611919507233</t>
  </si>
  <si>
    <t>7611919507318</t>
  </si>
  <si>
    <t>7611919507493</t>
  </si>
  <si>
    <t>7611919507288</t>
  </si>
  <si>
    <t>7611919507240</t>
  </si>
  <si>
    <t>7611919507325</t>
  </si>
  <si>
    <t>7611919507509</t>
  </si>
  <si>
    <t>7611919507295</t>
  </si>
  <si>
    <t>7611919507257</t>
  </si>
  <si>
    <t>7611919507332</t>
  </si>
  <si>
    <t>7611919507516</t>
  </si>
  <si>
    <t>7611919509367</t>
  </si>
  <si>
    <t>7611919507264</t>
  </si>
  <si>
    <t>7611919507349</t>
  </si>
  <si>
    <t>7611919507523</t>
  </si>
  <si>
    <t>7611919511346</t>
  </si>
  <si>
    <t>7611919511353</t>
  </si>
  <si>
    <t>7611919511360</t>
  </si>
  <si>
    <t>7611919511377</t>
  </si>
  <si>
    <t>7611919509664</t>
  </si>
  <si>
    <t>7611919509626</t>
  </si>
  <si>
    <t>7611919509701</t>
  </si>
  <si>
    <t>7611919509749</t>
  </si>
  <si>
    <t>7611919509671</t>
  </si>
  <si>
    <t>7611919509633</t>
  </si>
  <si>
    <t>7611919509718</t>
  </si>
  <si>
    <t>7611919509756</t>
  </si>
  <si>
    <t>7611919509688</t>
  </si>
  <si>
    <t>7611919509640</t>
  </si>
  <si>
    <t>7611919509725</t>
  </si>
  <si>
    <t>7611919509763</t>
  </si>
  <si>
    <t>7611919509695</t>
  </si>
  <si>
    <t>7611919509657</t>
  </si>
  <si>
    <t>7611919509732</t>
  </si>
  <si>
    <t>7611919509770</t>
  </si>
  <si>
    <t>7611919509787</t>
  </si>
  <si>
    <t>7611919509794</t>
  </si>
  <si>
    <t>7611919383271</t>
  </si>
  <si>
    <t>7611919383240</t>
  </si>
  <si>
    <t>7611919383301</t>
  </si>
  <si>
    <t>7611919383363</t>
  </si>
  <si>
    <t>7611919383332</t>
  </si>
  <si>
    <t>7611919383394</t>
  </si>
  <si>
    <t>7611919383455</t>
  </si>
  <si>
    <t>7611919383424</t>
  </si>
  <si>
    <t>7611919383486</t>
  </si>
  <si>
    <t>7611919383547</t>
  </si>
  <si>
    <t>7611919383516</t>
  </si>
  <si>
    <t>7611919383578</t>
  </si>
  <si>
    <t>7611919383288</t>
  </si>
  <si>
    <t>7611919383257</t>
  </si>
  <si>
    <t>7611919383318</t>
  </si>
  <si>
    <t>7611919383370</t>
  </si>
  <si>
    <t>7611919383349</t>
  </si>
  <si>
    <t>7611919383400</t>
  </si>
  <si>
    <t>7611919383462</t>
  </si>
  <si>
    <t>7611919383431</t>
  </si>
  <si>
    <t>7611919383493</t>
  </si>
  <si>
    <t>7611919383554</t>
  </si>
  <si>
    <t>7611919383523</t>
  </si>
  <si>
    <t>7611919383585</t>
  </si>
  <si>
    <t>7611919383295</t>
  </si>
  <si>
    <t>7611919383264</t>
  </si>
  <si>
    <t>7611919383325</t>
  </si>
  <si>
    <t>7611919383387</t>
  </si>
  <si>
    <t>7611919383356</t>
  </si>
  <si>
    <t>7611919383417</t>
  </si>
  <si>
    <t>7611919383479</t>
  </si>
  <si>
    <t>7611919383448</t>
  </si>
  <si>
    <t>7611919383509</t>
  </si>
  <si>
    <t>7611919383561</t>
  </si>
  <si>
    <t>7611919383530</t>
  </si>
  <si>
    <t>7611919383592</t>
  </si>
  <si>
    <t>7611795467485</t>
  </si>
  <si>
    <t>7611795467492</t>
  </si>
  <si>
    <t>7611795467508</t>
  </si>
  <si>
    <t>7611795467515</t>
  </si>
  <si>
    <t>7611795467522</t>
  </si>
  <si>
    <t>7611795467539</t>
  </si>
  <si>
    <t>7611795467546</t>
  </si>
  <si>
    <t>7611795467553</t>
  </si>
  <si>
    <t>7611795467560</t>
  </si>
  <si>
    <t>7611795467577</t>
  </si>
  <si>
    <t>7611795467584</t>
  </si>
  <si>
    <t>7611795467591</t>
  </si>
  <si>
    <t>7611795467607</t>
  </si>
  <si>
    <t>7611795467614</t>
  </si>
  <si>
    <t>7611795467621</t>
  </si>
  <si>
    <t>7611795467638</t>
  </si>
  <si>
    <t>7611795467645</t>
  </si>
  <si>
    <t>7611795467652</t>
  </si>
  <si>
    <t>7611795467669</t>
  </si>
  <si>
    <t>7611795467676</t>
  </si>
  <si>
    <t>7611795467683</t>
  </si>
  <si>
    <t>7611919481601</t>
  </si>
  <si>
    <t>7611919481618</t>
  </si>
  <si>
    <t>7611919481625</t>
  </si>
  <si>
    <t>7611919440653</t>
  </si>
  <si>
    <t>7611919440660</t>
  </si>
  <si>
    <t>7611919440677</t>
  </si>
  <si>
    <t>7611919440684</t>
  </si>
  <si>
    <t>7611919440691</t>
  </si>
  <si>
    <t>7611919440707</t>
  </si>
  <si>
    <t>7611919440714</t>
  </si>
  <si>
    <t>7611919440721</t>
  </si>
  <si>
    <t>7611919440738</t>
  </si>
  <si>
    <t>7611919440745</t>
  </si>
  <si>
    <t>7611919440752</t>
  </si>
  <si>
    <t>7611919440769</t>
  </si>
  <si>
    <t>7611795467690</t>
  </si>
  <si>
    <t>7611795467706</t>
  </si>
  <si>
    <t>7611795467713</t>
  </si>
  <si>
    <t>7611795467720</t>
  </si>
  <si>
    <t>7611795467737</t>
  </si>
  <si>
    <t>7611795467744</t>
  </si>
  <si>
    <t>7611795467751</t>
  </si>
  <si>
    <t>7611795467768</t>
  </si>
  <si>
    <t>7611795467775</t>
  </si>
  <si>
    <t>7611795467782</t>
  </si>
  <si>
    <t>7611795467799</t>
  </si>
  <si>
    <t>7611795467805</t>
  </si>
  <si>
    <t>7611795467812</t>
  </si>
  <si>
    <t>7611795467829</t>
  </si>
  <si>
    <t>7611795467836</t>
  </si>
  <si>
    <t>7611795467843</t>
  </si>
  <si>
    <t>7611795467850</t>
  </si>
  <si>
    <t>7611795467867</t>
  </si>
  <si>
    <t>7611795467874</t>
  </si>
  <si>
    <t>7611795467881</t>
  </si>
  <si>
    <t>7611795467898</t>
  </si>
  <si>
    <t>7611919481632</t>
  </si>
  <si>
    <t>7611919481649</t>
  </si>
  <si>
    <t>7611919481656</t>
  </si>
  <si>
    <t>7611795467904</t>
  </si>
  <si>
    <t>7611795467911</t>
  </si>
  <si>
    <t>7611795467928</t>
  </si>
  <si>
    <t>7611795467935</t>
  </si>
  <si>
    <t>7611795467942</t>
  </si>
  <si>
    <t>7611795467959</t>
  </si>
  <si>
    <t>7611795467966</t>
  </si>
  <si>
    <t>7611795467973</t>
  </si>
  <si>
    <t>7611795467980</t>
  </si>
  <si>
    <t>7611795467997</t>
  </si>
  <si>
    <t>7611795468000</t>
  </si>
  <si>
    <t>7611795468017</t>
  </si>
  <si>
    <t>WH36593200A</t>
  </si>
  <si>
    <t>640 606 003</t>
  </si>
  <si>
    <t>7611919518123</t>
  </si>
  <si>
    <t>WH36593200C</t>
  </si>
  <si>
    <t>640 600 003</t>
  </si>
  <si>
    <t>7611919518130</t>
  </si>
  <si>
    <t>WH36593200Q</t>
  </si>
  <si>
    <t>640 601 003</t>
  </si>
  <si>
    <t>7611919518147</t>
  </si>
  <si>
    <t>WH36593203A</t>
  </si>
  <si>
    <t>640 606 033</t>
  </si>
  <si>
    <t>7611919518154</t>
  </si>
  <si>
    <t>WH36593203C</t>
  </si>
  <si>
    <t>640 600 033</t>
  </si>
  <si>
    <t>7611919518161</t>
  </si>
  <si>
    <t>WH36593203Q</t>
  </si>
  <si>
    <t>640 601 033</t>
  </si>
  <si>
    <t>7611919518178</t>
  </si>
  <si>
    <t>WH36593205A</t>
  </si>
  <si>
    <t>640 606 053</t>
  </si>
  <si>
    <t>7611919518185</t>
  </si>
  <si>
    <t>WH36593205C</t>
  </si>
  <si>
    <t>640 600 053</t>
  </si>
  <si>
    <t>7611919518192</t>
  </si>
  <si>
    <t>WH36593205Q</t>
  </si>
  <si>
    <t>640 601 053</t>
  </si>
  <si>
    <t>7611919518208</t>
  </si>
  <si>
    <t>WH36593249A</t>
  </si>
  <si>
    <t>640 606 083</t>
  </si>
  <si>
    <t>7611919518215</t>
  </si>
  <si>
    <t>WH36593249C</t>
  </si>
  <si>
    <t>640 600 083</t>
  </si>
  <si>
    <t>7611919518222</t>
  </si>
  <si>
    <t>WH36593249Q</t>
  </si>
  <si>
    <t>640 601 083</t>
  </si>
  <si>
    <t>7611919518239</t>
  </si>
  <si>
    <t>7611795468024</t>
  </si>
  <si>
    <t>7611795468031</t>
  </si>
  <si>
    <t>7611795468048</t>
  </si>
  <si>
    <t>7611795468055</t>
  </si>
  <si>
    <t>7611795468062</t>
  </si>
  <si>
    <t>7611795468079</t>
  </si>
  <si>
    <t>7611795468086</t>
  </si>
  <si>
    <t>7611795468093</t>
  </si>
  <si>
    <t>7611795468109</t>
  </si>
  <si>
    <t>7611919481755</t>
  </si>
  <si>
    <t>7611919481762</t>
  </si>
  <si>
    <t>7611919481779</t>
  </si>
  <si>
    <t>7611795468116</t>
  </si>
  <si>
    <t>7611795468123</t>
  </si>
  <si>
    <t>7611795468130</t>
  </si>
  <si>
    <t>7611795468147</t>
  </si>
  <si>
    <t>7611795468154</t>
  </si>
  <si>
    <t>7611795468161</t>
  </si>
  <si>
    <t>7611795468178</t>
  </si>
  <si>
    <t>7611795468185</t>
  </si>
  <si>
    <t>7611795468192</t>
  </si>
  <si>
    <t>7611795468208</t>
  </si>
  <si>
    <t>7611795468215</t>
  </si>
  <si>
    <t>7611795468222</t>
  </si>
  <si>
    <t>WH36596200A</t>
  </si>
  <si>
    <t>640 706 003</t>
  </si>
  <si>
    <t>7611919518369</t>
  </si>
  <si>
    <t>WH36596200C</t>
  </si>
  <si>
    <t>640 700 003</t>
  </si>
  <si>
    <t>7611919518376</t>
  </si>
  <si>
    <t>WH36596200Q</t>
  </si>
  <si>
    <t>640 701 003</t>
  </si>
  <si>
    <t>7611919518383</t>
  </si>
  <si>
    <t>WH36596203A</t>
  </si>
  <si>
    <t>640 706 033</t>
  </si>
  <si>
    <t>7611919518390</t>
  </si>
  <si>
    <t>WH36596203C</t>
  </si>
  <si>
    <t>640 700 033</t>
  </si>
  <si>
    <t>7611919518406</t>
  </si>
  <si>
    <t>WH36596203Q</t>
  </si>
  <si>
    <t>640 701 033</t>
  </si>
  <si>
    <t>7611919518413</t>
  </si>
  <si>
    <t>WH36596205A</t>
  </si>
  <si>
    <t>640 706 053</t>
  </si>
  <si>
    <t>7611919518420</t>
  </si>
  <si>
    <t>WH36596205C</t>
  </si>
  <si>
    <t>640 700 053</t>
  </si>
  <si>
    <t>7611919518437</t>
  </si>
  <si>
    <t>WH36596205Q</t>
  </si>
  <si>
    <t>640 701 053</t>
  </si>
  <si>
    <t>7611919518444</t>
  </si>
  <si>
    <t>WH36596249A</t>
  </si>
  <si>
    <t>640 706 083</t>
  </si>
  <si>
    <t>7611919518451</t>
  </si>
  <si>
    <t>WH36596249C</t>
  </si>
  <si>
    <t>640 700 083</t>
  </si>
  <si>
    <t>7611919518468</t>
  </si>
  <si>
    <t>WH36596249Q</t>
  </si>
  <si>
    <t>640 701 083</t>
  </si>
  <si>
    <t>7611919518475</t>
  </si>
  <si>
    <t>7611795468239</t>
  </si>
  <si>
    <t>7611795468246</t>
  </si>
  <si>
    <t>7611795468253</t>
  </si>
  <si>
    <t>7611795468260</t>
  </si>
  <si>
    <t>7611795468277</t>
  </si>
  <si>
    <t>7611795468284</t>
  </si>
  <si>
    <t>7611795468291</t>
  </si>
  <si>
    <t>7611795468307</t>
  </si>
  <si>
    <t>7611795468314</t>
  </si>
  <si>
    <t>7611919481786</t>
  </si>
  <si>
    <t>7611919481793</t>
  </si>
  <si>
    <t>7611919481809</t>
  </si>
  <si>
    <t>WH36598200A</t>
  </si>
  <si>
    <t>640 616 003</t>
  </si>
  <si>
    <t>7611919518246</t>
  </si>
  <si>
    <t>WH36598200C</t>
  </si>
  <si>
    <t>640 610 003</t>
  </si>
  <si>
    <t>7611919518253</t>
  </si>
  <si>
    <t>WH36598200Q</t>
  </si>
  <si>
    <t>640 611 003</t>
  </si>
  <si>
    <t>7611919518260</t>
  </si>
  <si>
    <t>WH36598203A</t>
  </si>
  <si>
    <t>640 616 033</t>
  </si>
  <si>
    <t>7611919518277</t>
  </si>
  <si>
    <t>WH36598203C</t>
  </si>
  <si>
    <t>640 610 033</t>
  </si>
  <si>
    <t>7611919518284</t>
  </si>
  <si>
    <t>WH36598203Q</t>
  </si>
  <si>
    <t>640 611 033</t>
  </si>
  <si>
    <t>7611919518291</t>
  </si>
  <si>
    <t>WH36598205A</t>
  </si>
  <si>
    <t>640 616 053</t>
  </si>
  <si>
    <t>7611919518307</t>
  </si>
  <si>
    <t>WH36598205C</t>
  </si>
  <si>
    <t>640 610 053</t>
  </si>
  <si>
    <t>7611919518314</t>
  </si>
  <si>
    <t>WH36598205Q</t>
  </si>
  <si>
    <t>640 611 053</t>
  </si>
  <si>
    <t>7611919518321</t>
  </si>
  <si>
    <t>WH36598249A</t>
  </si>
  <si>
    <t>640 616 083</t>
  </si>
  <si>
    <t>7611919518338</t>
  </si>
  <si>
    <t>WH36598249C</t>
  </si>
  <si>
    <t>640 610 083</t>
  </si>
  <si>
    <t>7611919518345</t>
  </si>
  <si>
    <t>WH36598249Q</t>
  </si>
  <si>
    <t>640 611 083</t>
  </si>
  <si>
    <t>7611919518352</t>
  </si>
  <si>
    <t>WH36599200A</t>
  </si>
  <si>
    <t>640 716 003</t>
  </si>
  <si>
    <t>7611919518482</t>
  </si>
  <si>
    <t>WH36599200C</t>
  </si>
  <si>
    <t>640 710 003</t>
  </si>
  <si>
    <t>7611919518499</t>
  </si>
  <si>
    <t>WH36599200Q</t>
  </si>
  <si>
    <t>640 711 003</t>
  </si>
  <si>
    <t>7611919518505</t>
  </si>
  <si>
    <t>WH36599203A</t>
  </si>
  <si>
    <t>640 716 033</t>
  </si>
  <si>
    <t>7611919518512</t>
  </si>
  <si>
    <t>WH36599203C</t>
  </si>
  <si>
    <t>640 710 033</t>
  </si>
  <si>
    <t>7611919518529</t>
  </si>
  <si>
    <t>WH36599203Q</t>
  </si>
  <si>
    <t>640 711 033</t>
  </si>
  <si>
    <t>7611919518536</t>
  </si>
  <si>
    <t>WH36599205A</t>
  </si>
  <si>
    <t>640 716 053</t>
  </si>
  <si>
    <t>7611919518543</t>
  </si>
  <si>
    <t>WH36599205C</t>
  </si>
  <si>
    <t>640 710 053</t>
  </si>
  <si>
    <t>7611919518550</t>
  </si>
  <si>
    <t>WH36599205Q</t>
  </si>
  <si>
    <t>640 711 053</t>
  </si>
  <si>
    <t>7611919518567</t>
  </si>
  <si>
    <t>WH36599249A</t>
  </si>
  <si>
    <t>640 716 083</t>
  </si>
  <si>
    <t>7611919518574</t>
  </si>
  <si>
    <t>WH36599249C</t>
  </si>
  <si>
    <t>640 710 083</t>
  </si>
  <si>
    <t>7611919518581</t>
  </si>
  <si>
    <t>WH36599249Q</t>
  </si>
  <si>
    <t>640 711 083</t>
  </si>
  <si>
    <t>7611919518598</t>
  </si>
  <si>
    <t>7611919446341</t>
  </si>
  <si>
    <t>7611919446358</t>
  </si>
  <si>
    <t>7611919446365</t>
  </si>
  <si>
    <t>7611919446464</t>
  </si>
  <si>
    <t>7611919446471</t>
  </si>
  <si>
    <t>7611919446488</t>
  </si>
  <si>
    <t>7611919446587</t>
  </si>
  <si>
    <t>7611919446594</t>
  </si>
  <si>
    <t>7611919446600</t>
  </si>
  <si>
    <t>7611919446709</t>
  </si>
  <si>
    <t>7611919446716</t>
  </si>
  <si>
    <t>7611919446723</t>
  </si>
  <si>
    <t>7611919446402</t>
  </si>
  <si>
    <t>7611919446419</t>
  </si>
  <si>
    <t>7611919446426</t>
  </si>
  <si>
    <t>7611919446525</t>
  </si>
  <si>
    <t>7611919446532</t>
  </si>
  <si>
    <t>7611919446549</t>
  </si>
  <si>
    <t>7611919446648</t>
  </si>
  <si>
    <t>7611919446655</t>
  </si>
  <si>
    <t>7611919446662</t>
  </si>
  <si>
    <t>7611919446761</t>
  </si>
  <si>
    <t>7611919446778</t>
  </si>
  <si>
    <t>7611919446785</t>
  </si>
  <si>
    <t>7611919446372</t>
  </si>
  <si>
    <t>7611919446389</t>
  </si>
  <si>
    <t>7611919446396</t>
  </si>
  <si>
    <t>7611919446495</t>
  </si>
  <si>
    <t>7611919446501</t>
  </si>
  <si>
    <t>7611919446518</t>
  </si>
  <si>
    <t>7611919446617</t>
  </si>
  <si>
    <t>7611919446624</t>
  </si>
  <si>
    <t>7611919446631</t>
  </si>
  <si>
    <t>7611919446730</t>
  </si>
  <si>
    <t>7611919446747</t>
  </si>
  <si>
    <t>7611919446754</t>
  </si>
  <si>
    <t>7611919446433</t>
  </si>
  <si>
    <t>7611919446440</t>
  </si>
  <si>
    <t>7611919446457</t>
  </si>
  <si>
    <t>7611919446556</t>
  </si>
  <si>
    <t>7611919446563</t>
  </si>
  <si>
    <t>7611919446570</t>
  </si>
  <si>
    <t>7611919446679</t>
  </si>
  <si>
    <t>7611919446686</t>
  </si>
  <si>
    <t>7611919446693</t>
  </si>
  <si>
    <t>7611919446792</t>
  </si>
  <si>
    <t>7611919446808</t>
  </si>
  <si>
    <t>7611919446815</t>
  </si>
  <si>
    <t>7611795468802</t>
  </si>
  <si>
    <t>7611795468819</t>
  </si>
  <si>
    <t>7611795468826</t>
  </si>
  <si>
    <t>7611795468833</t>
  </si>
  <si>
    <t>7611795468840</t>
  </si>
  <si>
    <t>7611795468857</t>
  </si>
  <si>
    <t>7611795468864</t>
  </si>
  <si>
    <t>7611795468871</t>
  </si>
  <si>
    <t>7611795468888</t>
  </si>
  <si>
    <t>7611795468895</t>
  </si>
  <si>
    <t>7611795468901</t>
  </si>
  <si>
    <t>7611795468918</t>
  </si>
  <si>
    <t>7611795468925</t>
  </si>
  <si>
    <t>7611795468932</t>
  </si>
  <si>
    <t>7611795468949</t>
  </si>
  <si>
    <t>7611795468956</t>
  </si>
  <si>
    <t>7611795468963</t>
  </si>
  <si>
    <t>7611795468970</t>
  </si>
  <si>
    <t>7611795468987</t>
  </si>
  <si>
    <t>7611795468994</t>
  </si>
  <si>
    <t>7611795469007</t>
  </si>
  <si>
    <t>7611919481663</t>
  </si>
  <si>
    <t>7611919481670</t>
  </si>
  <si>
    <t>7611919481687</t>
  </si>
  <si>
    <t>7611795469014</t>
  </si>
  <si>
    <t>7611795469021</t>
  </si>
  <si>
    <t>7611795469038</t>
  </si>
  <si>
    <t>7611795469045</t>
  </si>
  <si>
    <t>7611795469052</t>
  </si>
  <si>
    <t>7611795469069</t>
  </si>
  <si>
    <t>7611795469076</t>
  </si>
  <si>
    <t>7611795469083</t>
  </si>
  <si>
    <t>7611795469090</t>
  </si>
  <si>
    <t>7611795469106</t>
  </si>
  <si>
    <t>7611795469113</t>
  </si>
  <si>
    <t>7611795469120</t>
  </si>
  <si>
    <t>7611795469137</t>
  </si>
  <si>
    <t>7611795469144</t>
  </si>
  <si>
    <t>7611795469151</t>
  </si>
  <si>
    <t>7611795469168</t>
  </si>
  <si>
    <t>7611795469175</t>
  </si>
  <si>
    <t>7611795469182</t>
  </si>
  <si>
    <t>7611795469199</t>
  </si>
  <si>
    <t>7611795469205</t>
  </si>
  <si>
    <t>7611795469212</t>
  </si>
  <si>
    <t>7611919481694</t>
  </si>
  <si>
    <t>7611919481700</t>
  </si>
  <si>
    <t>7611919481717</t>
  </si>
  <si>
    <t>7611795469229</t>
  </si>
  <si>
    <t>7611795469236</t>
  </si>
  <si>
    <t>7611795469243</t>
  </si>
  <si>
    <t>7611795469250</t>
  </si>
  <si>
    <t>7611795469267</t>
  </si>
  <si>
    <t>7611795469274</t>
  </si>
  <si>
    <t>7611795469281</t>
  </si>
  <si>
    <t>7611795469298</t>
  </si>
  <si>
    <t>7611795469304</t>
  </si>
  <si>
    <t>7611795469311</t>
  </si>
  <si>
    <t>7611795469328</t>
  </si>
  <si>
    <t>7611795469335</t>
  </si>
  <si>
    <t>7611795473646</t>
  </si>
  <si>
    <t>7611795469342</t>
  </si>
  <si>
    <t>7611795469359</t>
  </si>
  <si>
    <t>7611795473653</t>
  </si>
  <si>
    <t>7611795469366</t>
  </si>
  <si>
    <t>7611795469373</t>
  </si>
  <si>
    <t>7611795473660</t>
  </si>
  <si>
    <t>7611795469380</t>
  </si>
  <si>
    <t>7611795469397</t>
  </si>
  <si>
    <t>7611795473677</t>
  </si>
  <si>
    <t>7611795469403</t>
  </si>
  <si>
    <t>7611795469410</t>
  </si>
  <si>
    <t>7611795469427</t>
  </si>
  <si>
    <t>7611795469434</t>
  </si>
  <si>
    <t>7611795469441</t>
  </si>
  <si>
    <t>7611795469458</t>
  </si>
  <si>
    <t>7611795469465</t>
  </si>
  <si>
    <t>7611795469472</t>
  </si>
  <si>
    <t>7611795469489</t>
  </si>
  <si>
    <t>7611795469496</t>
  </si>
  <si>
    <t>7611795469502</t>
  </si>
  <si>
    <t>7611919481724</t>
  </si>
  <si>
    <t>7611919481731</t>
  </si>
  <si>
    <t>7611919481748</t>
  </si>
  <si>
    <t>7611795473684</t>
  </si>
  <si>
    <t>7611795469519</t>
  </si>
  <si>
    <t>7611795469526</t>
  </si>
  <si>
    <t>7611795473691</t>
  </si>
  <si>
    <t>7611795469533</t>
  </si>
  <si>
    <t>7611795469540</t>
  </si>
  <si>
    <t>7611795473707</t>
  </si>
  <si>
    <t>7611795469557</t>
  </si>
  <si>
    <t>7611795469564</t>
  </si>
  <si>
    <t>7611919488952</t>
  </si>
  <si>
    <t>7611919488969</t>
  </si>
  <si>
    <t>7611919488976</t>
  </si>
  <si>
    <t>7611919467001</t>
  </si>
  <si>
    <t>7611919467018</t>
  </si>
  <si>
    <t>7611919467025</t>
  </si>
  <si>
    <t>7611919467032</t>
  </si>
  <si>
    <t>7611919467049</t>
  </si>
  <si>
    <t>7611919467056</t>
  </si>
  <si>
    <t>7611919467063</t>
  </si>
  <si>
    <t>7611919467070</t>
  </si>
  <si>
    <t>7611919467087</t>
  </si>
  <si>
    <t>7611919467094</t>
  </si>
  <si>
    <t>7611919467100</t>
  </si>
  <si>
    <t>7611919467117</t>
  </si>
  <si>
    <t>7611919473460</t>
  </si>
  <si>
    <t>7611919473477</t>
  </si>
  <si>
    <t>7611919473484</t>
  </si>
  <si>
    <t>7611919473491</t>
  </si>
  <si>
    <t>7611919473507</t>
  </si>
  <si>
    <t>7611919473514</t>
  </si>
  <si>
    <t>7611919473521</t>
  </si>
  <si>
    <t>7611919473538</t>
  </si>
  <si>
    <t>7611919473545</t>
  </si>
  <si>
    <t>7611919473552</t>
  </si>
  <si>
    <t>7611919473569</t>
  </si>
  <si>
    <t>7611919473576</t>
  </si>
  <si>
    <t>7611919461832</t>
  </si>
  <si>
    <t>7611919462112</t>
  </si>
  <si>
    <t>7611919461849</t>
  </si>
  <si>
    <t>7611919462129</t>
  </si>
  <si>
    <t>7611919461856</t>
  </si>
  <si>
    <t>7611919462136</t>
  </si>
  <si>
    <t>7611919461863</t>
  </si>
  <si>
    <t>7611919462143</t>
  </si>
  <si>
    <t>7611919461870</t>
  </si>
  <si>
    <t>7611919462150</t>
  </si>
  <si>
    <t>7611919461887</t>
  </si>
  <si>
    <t>7611919462167</t>
  </si>
  <si>
    <t>7611919461894</t>
  </si>
  <si>
    <t>7611919462174</t>
  </si>
  <si>
    <t>7611919461900</t>
  </si>
  <si>
    <t>7611919462181</t>
  </si>
  <si>
    <t>7611919461917</t>
  </si>
  <si>
    <t>7611919461924</t>
  </si>
  <si>
    <t>7611919461931</t>
  </si>
  <si>
    <t>7611919461948</t>
  </si>
  <si>
    <t>7611919461955</t>
  </si>
  <si>
    <t>7611919461962</t>
  </si>
  <si>
    <t>7611919461979</t>
  </si>
  <si>
    <t>7611919461986</t>
  </si>
  <si>
    <t>7611919461993</t>
  </si>
  <si>
    <t>7611919462198</t>
  </si>
  <si>
    <t>7611919462006</t>
  </si>
  <si>
    <t>7611919462204</t>
  </si>
  <si>
    <t>7611919462013</t>
  </si>
  <si>
    <t>7611919462211</t>
  </si>
  <si>
    <t>7611919462020</t>
  </si>
  <si>
    <t>7611919462228</t>
  </si>
  <si>
    <t>7611919462037</t>
  </si>
  <si>
    <t>7611919462235</t>
  </si>
  <si>
    <t>7611919462044</t>
  </si>
  <si>
    <t>7611919462242</t>
  </si>
  <si>
    <t>7611919462051</t>
  </si>
  <si>
    <t>7611919462259</t>
  </si>
  <si>
    <t>7611919462068</t>
  </si>
  <si>
    <t>7611919462266</t>
  </si>
  <si>
    <t>7611919462273</t>
  </si>
  <si>
    <t>7611919462396</t>
  </si>
  <si>
    <t>7611919462280</t>
  </si>
  <si>
    <t>7611919462402</t>
  </si>
  <si>
    <t>7611919462297</t>
  </si>
  <si>
    <t>7611919462419</t>
  </si>
  <si>
    <t>7611919462303</t>
  </si>
  <si>
    <t>7611919462426</t>
  </si>
  <si>
    <t>7611919462310</t>
  </si>
  <si>
    <t>7611919462433</t>
  </si>
  <si>
    <t>7611919462327</t>
  </si>
  <si>
    <t>7611919462440</t>
  </si>
  <si>
    <t>7611919462334</t>
  </si>
  <si>
    <t>7611919462341</t>
  </si>
  <si>
    <t>7611919462358</t>
  </si>
  <si>
    <t>7611919462365</t>
  </si>
  <si>
    <t>7611919462372</t>
  </si>
  <si>
    <t>7611919462389</t>
  </si>
  <si>
    <t>7611919461795</t>
  </si>
  <si>
    <t>7611919462075</t>
  </si>
  <si>
    <t>7611919461801</t>
  </si>
  <si>
    <t>7611919462082</t>
  </si>
  <si>
    <t>7611919461818</t>
  </si>
  <si>
    <t>7611919462099</t>
  </si>
  <si>
    <t>7611919461825</t>
  </si>
  <si>
    <t>7611919462105</t>
  </si>
  <si>
    <t>WH36911600C</t>
  </si>
  <si>
    <t>640 500 003</t>
  </si>
  <si>
    <t>7611919518604</t>
  </si>
  <si>
    <t>WH36911600Q</t>
  </si>
  <si>
    <t>640 501 003</t>
  </si>
  <si>
    <t>7611919518611</t>
  </si>
  <si>
    <t>WH36911603C</t>
  </si>
  <si>
    <t>640 500 033</t>
  </si>
  <si>
    <t>7611919518628</t>
  </si>
  <si>
    <t>WH36911603Q</t>
  </si>
  <si>
    <t>640 501 033</t>
  </si>
  <si>
    <t>7611919518635</t>
  </si>
  <si>
    <t>WH36911605C</t>
  </si>
  <si>
    <t>640 500 053</t>
  </si>
  <si>
    <t>7611919518642</t>
  </si>
  <si>
    <t>WH36911605Q</t>
  </si>
  <si>
    <t>640 501 053</t>
  </si>
  <si>
    <t>7611919518659</t>
  </si>
  <si>
    <t>WH36911649C</t>
  </si>
  <si>
    <t>640 500 083</t>
  </si>
  <si>
    <t>7611919518666</t>
  </si>
  <si>
    <t>WH36911649Q</t>
  </si>
  <si>
    <t>640 501 083</t>
  </si>
  <si>
    <t>7611919518673</t>
  </si>
  <si>
    <t>WH36911700C</t>
  </si>
  <si>
    <t>640 510 003</t>
  </si>
  <si>
    <t>7611919518680</t>
  </si>
  <si>
    <t>WH36911700Q</t>
  </si>
  <si>
    <t>640 511 003</t>
  </si>
  <si>
    <t>7611919518697</t>
  </si>
  <si>
    <t>WH36911703C</t>
  </si>
  <si>
    <t>640 510 033</t>
  </si>
  <si>
    <t>7611919518703</t>
  </si>
  <si>
    <t>WH36911703Q</t>
  </si>
  <si>
    <t>640 511 033</t>
  </si>
  <si>
    <t>7611919518710</t>
  </si>
  <si>
    <t>WH36911705C</t>
  </si>
  <si>
    <t>640 510 053</t>
  </si>
  <si>
    <t>7611919518727</t>
  </si>
  <si>
    <t>WH36911705Q</t>
  </si>
  <si>
    <t>640 511 053</t>
  </si>
  <si>
    <t>7611919518734</t>
  </si>
  <si>
    <t>WH36911749C</t>
  </si>
  <si>
    <t>640 510 083</t>
  </si>
  <si>
    <t>7611919518741</t>
  </si>
  <si>
    <t>WH36911749Q</t>
  </si>
  <si>
    <t>640 511 083</t>
  </si>
  <si>
    <t>7611919518758</t>
  </si>
  <si>
    <t>WH36911800C</t>
  </si>
  <si>
    <t>640 520 003</t>
  </si>
  <si>
    <t>7611919518765</t>
  </si>
  <si>
    <t>WH36911800Q</t>
  </si>
  <si>
    <t>640 521 003</t>
  </si>
  <si>
    <t>7611919518772</t>
  </si>
  <si>
    <t>WH36911803C</t>
  </si>
  <si>
    <t>640 520 033</t>
  </si>
  <si>
    <t>7611919518789</t>
  </si>
  <si>
    <t>WH36911803Q</t>
  </si>
  <si>
    <t>640 521 033</t>
  </si>
  <si>
    <t>7611919518796</t>
  </si>
  <si>
    <t>WH36911805C</t>
  </si>
  <si>
    <t>640 520 053</t>
  </si>
  <si>
    <t>7611919518802</t>
  </si>
  <si>
    <t>WH36911805Q</t>
  </si>
  <si>
    <t>640 521 053</t>
  </si>
  <si>
    <t>7611919518819</t>
  </si>
  <si>
    <t>WH36911849C</t>
  </si>
  <si>
    <t>640 520 083</t>
  </si>
  <si>
    <t>7611919518826</t>
  </si>
  <si>
    <t>WH36911849Q</t>
  </si>
  <si>
    <t>640 521 083</t>
  </si>
  <si>
    <t>7611919518833</t>
  </si>
  <si>
    <t>7611795469571</t>
  </si>
  <si>
    <t>7611795469588</t>
  </si>
  <si>
    <t>7611795469595</t>
  </si>
  <si>
    <t>7611795469601</t>
  </si>
  <si>
    <t>7611795469618</t>
  </si>
  <si>
    <t>7611795469625</t>
  </si>
  <si>
    <t>7611795469632</t>
  </si>
  <si>
    <t>7611795469649</t>
  </si>
  <si>
    <t>7611795469656</t>
  </si>
  <si>
    <t>7611795469663</t>
  </si>
  <si>
    <t>7611795469670</t>
  </si>
  <si>
    <t>7611795469687</t>
  </si>
  <si>
    <t>7611795474582</t>
  </si>
  <si>
    <t>7611795469731</t>
  </si>
  <si>
    <t>7611795469748</t>
  </si>
  <si>
    <t>7611795469755</t>
  </si>
  <si>
    <t>7611795469762</t>
  </si>
  <si>
    <t>7611795469779</t>
  </si>
  <si>
    <t>7611795469786</t>
  </si>
  <si>
    <t>7611795469793</t>
  </si>
  <si>
    <t>7611795469809</t>
  </si>
  <si>
    <t>7611919427746</t>
  </si>
  <si>
    <t>7611919454698</t>
  </si>
  <si>
    <t>7611919454704</t>
  </si>
  <si>
    <t>7611919454711</t>
  </si>
  <si>
    <t>7611919454728</t>
  </si>
  <si>
    <t>7611919454735</t>
  </si>
  <si>
    <t>7611919454742</t>
  </si>
  <si>
    <t>7611919454759</t>
  </si>
  <si>
    <t>7611919454766</t>
  </si>
  <si>
    <t>7611795469816</t>
  </si>
  <si>
    <t>7611795469823</t>
  </si>
  <si>
    <t>7611795469830</t>
  </si>
  <si>
    <t>7611795469847</t>
  </si>
  <si>
    <t>7611795469854</t>
  </si>
  <si>
    <t>7611795469861</t>
  </si>
  <si>
    <t>7611795469878</t>
  </si>
  <si>
    <t>7611795469885</t>
  </si>
  <si>
    <t>7611795469892</t>
  </si>
  <si>
    <t>7611795469908</t>
  </si>
  <si>
    <t>7611795469915</t>
  </si>
  <si>
    <t>7611795469922</t>
  </si>
  <si>
    <t>7611795469939</t>
  </si>
  <si>
    <t>7611795469946</t>
  </si>
  <si>
    <t>7611795469953</t>
  </si>
  <si>
    <t>7611795469960</t>
  </si>
  <si>
    <t>7611795469977</t>
  </si>
  <si>
    <t>7611795469984</t>
  </si>
  <si>
    <t>7611795469991</t>
  </si>
  <si>
    <t>7611795470003</t>
  </si>
  <si>
    <t>7611795470010</t>
  </si>
  <si>
    <t>7611795470027</t>
  </si>
  <si>
    <t>7611795470034</t>
  </si>
  <si>
    <t>7611795470041</t>
  </si>
  <si>
    <t>7611795470058</t>
  </si>
  <si>
    <t>7611795470065</t>
  </si>
  <si>
    <t>7611795470072</t>
  </si>
  <si>
    <t>7611795470089</t>
  </si>
  <si>
    <t>7611795470096</t>
  </si>
  <si>
    <t>7611795470102</t>
  </si>
  <si>
    <t>7611795470119</t>
  </si>
  <si>
    <t>7611795470126</t>
  </si>
  <si>
    <t>7611795470133</t>
  </si>
  <si>
    <t>7611795470140</t>
  </si>
  <si>
    <t>7611795470157</t>
  </si>
  <si>
    <t>7611919489010</t>
  </si>
  <si>
    <t>7611795470164</t>
  </si>
  <si>
    <t>7611795470171</t>
  </si>
  <si>
    <t>7611795470188</t>
  </si>
  <si>
    <t>7611919488907</t>
  </si>
  <si>
    <t>7611795470195</t>
  </si>
  <si>
    <t>7611795470201</t>
  </si>
  <si>
    <t>7611795470218</t>
  </si>
  <si>
    <t>7611919488921</t>
  </si>
  <si>
    <t>7611795470225</t>
  </si>
  <si>
    <t>7611795470232</t>
  </si>
  <si>
    <t>7611795470249</t>
  </si>
  <si>
    <t>7611919488945</t>
  </si>
  <si>
    <t>7611795470256</t>
  </si>
  <si>
    <t>7611919493123</t>
  </si>
  <si>
    <t>7611795470263</t>
  </si>
  <si>
    <t>7611919493130</t>
  </si>
  <si>
    <t>7611795470270</t>
  </si>
  <si>
    <t>7611919493147</t>
  </si>
  <si>
    <t>7611919488983</t>
  </si>
  <si>
    <t>7611795470287</t>
  </si>
  <si>
    <t>7611795470294</t>
  </si>
  <si>
    <t>7611795470300</t>
  </si>
  <si>
    <t>7611919488990</t>
  </si>
  <si>
    <t>7611795470317</t>
  </si>
  <si>
    <t>7611795470324</t>
  </si>
  <si>
    <t>7611795470331</t>
  </si>
  <si>
    <t>7611919488914</t>
  </si>
  <si>
    <t>7611795470348</t>
  </si>
  <si>
    <t>7611795470355</t>
  </si>
  <si>
    <t>7611795470362</t>
  </si>
  <si>
    <t>7611919488938</t>
  </si>
  <si>
    <t>7611795470379</t>
  </si>
  <si>
    <t>7611795470386</t>
  </si>
  <si>
    <t>7611795470393</t>
  </si>
  <si>
    <t>7611919489003</t>
  </si>
  <si>
    <t>7611795473783</t>
  </si>
  <si>
    <t>7611795473790</t>
  </si>
  <si>
    <t>7611795473806</t>
  </si>
  <si>
    <t>7611795473813</t>
  </si>
  <si>
    <t>7611919441209</t>
  </si>
  <si>
    <t>7611919441216</t>
  </si>
  <si>
    <t>7611919441223</t>
  </si>
  <si>
    <t>7611919441230</t>
  </si>
  <si>
    <t>7611919441247</t>
  </si>
  <si>
    <t>7611919441254</t>
  </si>
  <si>
    <t>7611919441261</t>
  </si>
  <si>
    <t>7611919441278</t>
  </si>
  <si>
    <t>7611919488860</t>
  </si>
  <si>
    <t>7611919488877</t>
  </si>
  <si>
    <t>7611919488884</t>
  </si>
  <si>
    <t>7611919488891</t>
  </si>
  <si>
    <t>WH36962300Z</t>
  </si>
  <si>
    <t>378 824 003</t>
  </si>
  <si>
    <t>7611919520102</t>
  </si>
  <si>
    <t>WH36962303Z</t>
  </si>
  <si>
    <t>378 824 033</t>
  </si>
  <si>
    <t>7611919520119</t>
  </si>
  <si>
    <t>WH36962305Z</t>
  </si>
  <si>
    <t>378 824 053</t>
  </si>
  <si>
    <t>7611919520126</t>
  </si>
  <si>
    <t>WH36962349Z</t>
  </si>
  <si>
    <t>378 824 083</t>
  </si>
  <si>
    <t>7611919520133</t>
  </si>
  <si>
    <t>WH36962400Z</t>
  </si>
  <si>
    <t>378 825 003</t>
  </si>
  <si>
    <t>7611919520140</t>
  </si>
  <si>
    <t>WH36962403Z</t>
  </si>
  <si>
    <t>378 825 033</t>
  </si>
  <si>
    <t>7611919520157</t>
  </si>
  <si>
    <t>WH36962405Z</t>
  </si>
  <si>
    <t>378 825 053</t>
  </si>
  <si>
    <t>7611919520164</t>
  </si>
  <si>
    <t>WH36962449Z</t>
  </si>
  <si>
    <t>378 825 083</t>
  </si>
  <si>
    <t>7611919520171</t>
  </si>
  <si>
    <t>7611919507394</t>
  </si>
  <si>
    <t>7611919382793</t>
  </si>
  <si>
    <t>7611919419307</t>
  </si>
  <si>
    <t>7611919507400</t>
  </si>
  <si>
    <t>7611919419314</t>
  </si>
  <si>
    <t>7611919507417</t>
  </si>
  <si>
    <t>7611919507424</t>
  </si>
  <si>
    <t>7611919419321</t>
  </si>
  <si>
    <t>7611919507431</t>
  </si>
  <si>
    <t>7611919419338</t>
  </si>
  <si>
    <t>7611919507448</t>
  </si>
  <si>
    <t>7611919507455</t>
  </si>
  <si>
    <t>7611919507462</t>
  </si>
  <si>
    <t>7611919493475</t>
  </si>
  <si>
    <t>7611919493383</t>
  </si>
  <si>
    <t>7611919493482</t>
  </si>
  <si>
    <t>7611919493390</t>
  </si>
  <si>
    <t>7611919493499</t>
  </si>
  <si>
    <t>7611919493406</t>
  </si>
  <si>
    <t>7611919493505</t>
  </si>
  <si>
    <t>7611919493413</t>
  </si>
  <si>
    <t>7611919493512</t>
  </si>
  <si>
    <t>7611919493420</t>
  </si>
  <si>
    <t>7611919493529</t>
  </si>
  <si>
    <t>7611919493437</t>
  </si>
  <si>
    <t>7611919493536</t>
  </si>
  <si>
    <t>7611919493444</t>
  </si>
  <si>
    <t>7611919493543</t>
  </si>
  <si>
    <t>7611919493451</t>
  </si>
  <si>
    <t>7611919493550</t>
  </si>
  <si>
    <t>7611919493468</t>
  </si>
  <si>
    <t>7611795348524</t>
  </si>
  <si>
    <t>7611795348531</t>
  </si>
  <si>
    <t>7611795348685</t>
  </si>
  <si>
    <t>7611795348692</t>
  </si>
  <si>
    <t>7611795348746</t>
  </si>
  <si>
    <t>7611795348753</t>
  </si>
  <si>
    <t>7611795348432</t>
  </si>
  <si>
    <t>7611795348449</t>
  </si>
  <si>
    <t>7611795348586</t>
  </si>
  <si>
    <t>7611795348593</t>
  </si>
  <si>
    <t>7611795348333</t>
  </si>
  <si>
    <t>7611795348456</t>
  </si>
  <si>
    <t>7611795348609</t>
  </si>
  <si>
    <t>7611795348616</t>
  </si>
  <si>
    <t>7611795348463</t>
  </si>
  <si>
    <t>7611795348470</t>
  </si>
  <si>
    <t>7611795348623</t>
  </si>
  <si>
    <t>7611795348630</t>
  </si>
  <si>
    <t>7611795348487</t>
  </si>
  <si>
    <t>7611795348494</t>
  </si>
  <si>
    <t>7611795348647</t>
  </si>
  <si>
    <t>7611795348654</t>
  </si>
  <si>
    <t>7611795348500</t>
  </si>
  <si>
    <t>7611795348517</t>
  </si>
  <si>
    <t>7611795348661</t>
  </si>
  <si>
    <t>7611795348678</t>
  </si>
  <si>
    <t>7611795348562</t>
  </si>
  <si>
    <t>7611795348579</t>
  </si>
  <si>
    <t>7611795348722</t>
  </si>
  <si>
    <t>7611795348739</t>
  </si>
  <si>
    <t>7611795348784</t>
  </si>
  <si>
    <t>7611795348791</t>
  </si>
  <si>
    <t>7611795348548</t>
  </si>
  <si>
    <t>7611795348555</t>
  </si>
  <si>
    <t>7611795348708</t>
  </si>
  <si>
    <t>7611795348715</t>
  </si>
  <si>
    <t>7611795348760</t>
  </si>
  <si>
    <t>7611795348777</t>
  </si>
  <si>
    <t>WH37570300G</t>
  </si>
  <si>
    <t>377 306 003</t>
  </si>
  <si>
    <t>7611795230911</t>
  </si>
  <si>
    <t>WH37570305G</t>
  </si>
  <si>
    <t>377 306 053</t>
  </si>
  <si>
    <t>7611795230928</t>
  </si>
  <si>
    <t>7611795195326</t>
  </si>
  <si>
    <t>7611919483711</t>
  </si>
  <si>
    <t>WH37580300G</t>
  </si>
  <si>
    <t>377 307 003</t>
  </si>
  <si>
    <t>7611795195296</t>
  </si>
  <si>
    <t>7611795195333</t>
  </si>
  <si>
    <t>7611919483728</t>
  </si>
  <si>
    <t>WH37580305G</t>
  </si>
  <si>
    <t>377 307 053</t>
  </si>
  <si>
    <t>7611795195302</t>
  </si>
  <si>
    <t>7611795195340</t>
  </si>
  <si>
    <t>7611919483735</t>
  </si>
  <si>
    <t>WH37580306G</t>
  </si>
  <si>
    <t>377 307 063</t>
  </si>
  <si>
    <t>7611795195319</t>
  </si>
  <si>
    <t>7611795216458</t>
  </si>
  <si>
    <t>WH37580311G</t>
  </si>
  <si>
    <t>377 307 083</t>
  </si>
  <si>
    <t>7611795216465</t>
  </si>
  <si>
    <t>7611795196033</t>
  </si>
  <si>
    <t>WH37580329G</t>
  </si>
  <si>
    <t>377 307 073</t>
  </si>
  <si>
    <t>7611795196057</t>
  </si>
  <si>
    <t>7611795221490</t>
  </si>
  <si>
    <t>7611795221438</t>
  </si>
  <si>
    <t>7611795221506</t>
  </si>
  <si>
    <t>7611795221445</t>
  </si>
  <si>
    <t>7611795221513</t>
  </si>
  <si>
    <t>7611795221452</t>
  </si>
  <si>
    <t>7611795230942</t>
  </si>
  <si>
    <t>7611795230980</t>
  </si>
  <si>
    <t>7611795230935</t>
  </si>
  <si>
    <t>7611795230973</t>
  </si>
  <si>
    <t>7611795221421</t>
  </si>
  <si>
    <t>7611919468800</t>
  </si>
  <si>
    <t>7611919483681</t>
  </si>
  <si>
    <t>7611919468817</t>
  </si>
  <si>
    <t>7611919483698</t>
  </si>
  <si>
    <t>7611919468824</t>
  </si>
  <si>
    <t>7611919483704</t>
  </si>
  <si>
    <t>7611795194824</t>
  </si>
  <si>
    <t>7611919493321</t>
  </si>
  <si>
    <t>WH37585300G</t>
  </si>
  <si>
    <t>377 308 003</t>
  </si>
  <si>
    <t>7611795195241</t>
  </si>
  <si>
    <t>7611795194831</t>
  </si>
  <si>
    <t>7611919493338</t>
  </si>
  <si>
    <t>WH37585305G</t>
  </si>
  <si>
    <t>377 308 053</t>
  </si>
  <si>
    <t>7611795195258</t>
  </si>
  <si>
    <t>7611795194848</t>
  </si>
  <si>
    <t>7611919493345</t>
  </si>
  <si>
    <t>WH37585306G</t>
  </si>
  <si>
    <t>377 308 063</t>
  </si>
  <si>
    <t>7611795195265</t>
  </si>
  <si>
    <t>7611795212825</t>
  </si>
  <si>
    <t>WH37585311G</t>
  </si>
  <si>
    <t>377 308 083</t>
  </si>
  <si>
    <t>7611795212832</t>
  </si>
  <si>
    <t>7611795196040</t>
  </si>
  <si>
    <t>WH37585329G</t>
  </si>
  <si>
    <t>377 308 073</t>
  </si>
  <si>
    <t>7611795196064</t>
  </si>
  <si>
    <t>7611795221520</t>
  </si>
  <si>
    <t>7611795221469</t>
  </si>
  <si>
    <t>7611795221537</t>
  </si>
  <si>
    <t>7611795221476</t>
  </si>
  <si>
    <t>7611795221544</t>
  </si>
  <si>
    <t>7611795221483</t>
  </si>
  <si>
    <t>7611795230966</t>
  </si>
  <si>
    <t>7611795231017</t>
  </si>
  <si>
    <t>7611795230959</t>
  </si>
  <si>
    <t>7611795231000</t>
  </si>
  <si>
    <t>7611919468893</t>
  </si>
  <si>
    <t>7611919493352</t>
  </si>
  <si>
    <t>7611919468909</t>
  </si>
  <si>
    <t>7611919493369</t>
  </si>
  <si>
    <t>7611919468916</t>
  </si>
  <si>
    <t>7611919493376</t>
  </si>
  <si>
    <t>7611795059598</t>
  </si>
  <si>
    <t>7611795059604</t>
  </si>
  <si>
    <t>7611795362643</t>
  </si>
  <si>
    <t>WH37593200D</t>
  </si>
  <si>
    <t>640 008 003</t>
  </si>
  <si>
    <t>7611919518925</t>
  </si>
  <si>
    <t>WH37593205D</t>
  </si>
  <si>
    <t>640 008 053</t>
  </si>
  <si>
    <t>7611919518932</t>
  </si>
  <si>
    <t>WH37593206D</t>
  </si>
  <si>
    <t>640 008 063</t>
  </si>
  <si>
    <t>7611919518949</t>
  </si>
  <si>
    <t>7611795362667</t>
  </si>
  <si>
    <t>7611795362674</t>
  </si>
  <si>
    <t>7611795362650</t>
  </si>
  <si>
    <t>WH37596200D</t>
  </si>
  <si>
    <t>640 108 003</t>
  </si>
  <si>
    <t>7611919518956</t>
  </si>
  <si>
    <t>WH37596205D</t>
  </si>
  <si>
    <t>640 108 053</t>
  </si>
  <si>
    <t>7611919518963</t>
  </si>
  <si>
    <t>WH37596206D</t>
  </si>
  <si>
    <t>640 108 063</t>
  </si>
  <si>
    <t>7611919518970</t>
  </si>
  <si>
    <t>7611919465984</t>
  </si>
  <si>
    <t>7611919465991</t>
  </si>
  <si>
    <t>7611919466004</t>
  </si>
  <si>
    <t>7611919466042</t>
  </si>
  <si>
    <t>7611919466059</t>
  </si>
  <si>
    <t>7611919468831</t>
  </si>
  <si>
    <t>7611919468848</t>
  </si>
  <si>
    <t>7611919468855</t>
  </si>
  <si>
    <t>7611919466011</t>
  </si>
  <si>
    <t>7611919466028</t>
  </si>
  <si>
    <t>7611919466035</t>
  </si>
  <si>
    <t>7611919466073</t>
  </si>
  <si>
    <t>7611919466080</t>
  </si>
  <si>
    <t>7611919468923</t>
  </si>
  <si>
    <t>7611919468930</t>
  </si>
  <si>
    <t>7611919468947</t>
  </si>
  <si>
    <t>7611919466103</t>
  </si>
  <si>
    <t>7611919466110</t>
  </si>
  <si>
    <t>7611919466127</t>
  </si>
  <si>
    <t>7611919466134</t>
  </si>
  <si>
    <t>7611919466141</t>
  </si>
  <si>
    <t>7611919468862</t>
  </si>
  <si>
    <t>7611919468879</t>
  </si>
  <si>
    <t>7611919468886</t>
  </si>
  <si>
    <t>7611919466165</t>
  </si>
  <si>
    <t>7611919466172</t>
  </si>
  <si>
    <t>7611919466189</t>
  </si>
  <si>
    <t>7611919466196</t>
  </si>
  <si>
    <t>7611919466202</t>
  </si>
  <si>
    <t>7611919468954</t>
  </si>
  <si>
    <t>7611919468961</t>
  </si>
  <si>
    <t>7611919468978</t>
  </si>
  <si>
    <t>7611795332851</t>
  </si>
  <si>
    <t>7611795332868</t>
  </si>
  <si>
    <t>7611795332875</t>
  </si>
  <si>
    <t>7611795155108</t>
  </si>
  <si>
    <t>7611795209313</t>
  </si>
  <si>
    <t>7611795209528</t>
  </si>
  <si>
    <t>7611795210067</t>
  </si>
  <si>
    <t>7611795327215</t>
  </si>
  <si>
    <t>7611795340061</t>
  </si>
  <si>
    <t>7611795340078</t>
  </si>
  <si>
    <t>7611795340085</t>
  </si>
  <si>
    <t>7611795329554</t>
  </si>
  <si>
    <t>7611795329561</t>
  </si>
  <si>
    <t>7611795329578</t>
  </si>
  <si>
    <t>7611795449429</t>
  </si>
  <si>
    <t>7611795329646</t>
  </si>
  <si>
    <t>7611795329653</t>
  </si>
  <si>
    <t>7611795329660</t>
  </si>
  <si>
    <t>7611795449443</t>
  </si>
  <si>
    <t>7611919444125</t>
  </si>
  <si>
    <t>7611919444132</t>
  </si>
  <si>
    <t>7611919444149</t>
  </si>
  <si>
    <t>7611919444156</t>
  </si>
  <si>
    <t>7611919444163</t>
  </si>
  <si>
    <t>7611919444170</t>
  </si>
  <si>
    <t>7611919444187</t>
  </si>
  <si>
    <t>7611919444194</t>
  </si>
  <si>
    <t>7611919444200</t>
  </si>
  <si>
    <t>7611919444361</t>
  </si>
  <si>
    <t>7611919444378</t>
  </si>
  <si>
    <t>7611919444385</t>
  </si>
  <si>
    <t>7611919444392</t>
  </si>
  <si>
    <t>7611919444408</t>
  </si>
  <si>
    <t>7611919444415</t>
  </si>
  <si>
    <t>7611919444422</t>
  </si>
  <si>
    <t>7611919444439</t>
  </si>
  <si>
    <t>7611919444446</t>
  </si>
  <si>
    <t>7611919473286</t>
  </si>
  <si>
    <t>7611919473293</t>
  </si>
  <si>
    <t>7611919473309</t>
  </si>
  <si>
    <t>7611919473316</t>
  </si>
  <si>
    <t>7611919473323</t>
  </si>
  <si>
    <t>7611919473330</t>
  </si>
  <si>
    <t>7611919473347</t>
  </si>
  <si>
    <t>7611919473354</t>
  </si>
  <si>
    <t>7611919473361</t>
  </si>
  <si>
    <t>7611919473378</t>
  </si>
  <si>
    <t>7611919473385</t>
  </si>
  <si>
    <t>7611919473392</t>
  </si>
  <si>
    <t>7611919473408</t>
  </si>
  <si>
    <t>7611919473415</t>
  </si>
  <si>
    <t>7611919473422</t>
  </si>
  <si>
    <t>7611919473439</t>
  </si>
  <si>
    <t>7611919473446</t>
  </si>
  <si>
    <t>7611919473453</t>
  </si>
  <si>
    <t>7611919473101</t>
  </si>
  <si>
    <t>7611919473118</t>
  </si>
  <si>
    <t>7611919473125</t>
  </si>
  <si>
    <t>7611919473132</t>
  </si>
  <si>
    <t>7611919473149</t>
  </si>
  <si>
    <t>7611919473156</t>
  </si>
  <si>
    <t>7611919473163</t>
  </si>
  <si>
    <t>7611919473170</t>
  </si>
  <si>
    <t>7611919473187</t>
  </si>
  <si>
    <t>7611919473194</t>
  </si>
  <si>
    <t>7611919473200</t>
  </si>
  <si>
    <t>7611919473217</t>
  </si>
  <si>
    <t>7611919473224</t>
  </si>
  <si>
    <t>7611919473231</t>
  </si>
  <si>
    <t>7611919473248</t>
  </si>
  <si>
    <t>7611919473255</t>
  </si>
  <si>
    <t>7611919473262</t>
  </si>
  <si>
    <t>7611919473279</t>
  </si>
  <si>
    <t>7611919481403</t>
  </si>
  <si>
    <t>7611919481410</t>
  </si>
  <si>
    <t>7611919481427</t>
  </si>
  <si>
    <t>7611919481434</t>
  </si>
  <si>
    <t>7611919481441</t>
  </si>
  <si>
    <t>7611919481458</t>
  </si>
  <si>
    <t>7611919481465</t>
  </si>
  <si>
    <t>7611919481472</t>
  </si>
  <si>
    <t>7611919481489</t>
  </si>
  <si>
    <t>7611919481496</t>
  </si>
  <si>
    <t>7611919481502</t>
  </si>
  <si>
    <t>7611919481519</t>
  </si>
  <si>
    <t>7611919481526</t>
  </si>
  <si>
    <t>7611919481533</t>
  </si>
  <si>
    <t>7611919481540</t>
  </si>
  <si>
    <t>7611919481557</t>
  </si>
  <si>
    <t>7611919481564</t>
  </si>
  <si>
    <t>7611919481571</t>
  </si>
  <si>
    <t>7611795329790</t>
  </si>
  <si>
    <t>7611795329806</t>
  </si>
  <si>
    <t>7611795329813</t>
  </si>
  <si>
    <t>7611795329820</t>
  </si>
  <si>
    <t>7611795329837</t>
  </si>
  <si>
    <t>7611795329844</t>
  </si>
  <si>
    <t>7611795329851</t>
  </si>
  <si>
    <t>7611795329868</t>
  </si>
  <si>
    <t>7611795329875</t>
  </si>
  <si>
    <t>7611795329882</t>
  </si>
  <si>
    <t>7611795329899</t>
  </si>
  <si>
    <t>7611795329905</t>
  </si>
  <si>
    <t>7611919444484</t>
  </si>
  <si>
    <t>7611919444491</t>
  </si>
  <si>
    <t>7611919444507</t>
  </si>
  <si>
    <t>7611919444514</t>
  </si>
  <si>
    <t>7611919444521</t>
  </si>
  <si>
    <t>7611919444538</t>
  </si>
  <si>
    <t>7611795329677</t>
  </si>
  <si>
    <t>7611795329684</t>
  </si>
  <si>
    <t>7611795329691</t>
  </si>
  <si>
    <t>7611795329707</t>
  </si>
  <si>
    <t>7611795329714</t>
  </si>
  <si>
    <t>7611795329721</t>
  </si>
  <si>
    <t>7611919444248</t>
  </si>
  <si>
    <t>7611919444255</t>
  </si>
  <si>
    <t>7611919444262</t>
  </si>
  <si>
    <t>7611919444279</t>
  </si>
  <si>
    <t>7611919444286</t>
  </si>
  <si>
    <t>7611919444293</t>
  </si>
  <si>
    <t>7611919444309</t>
  </si>
  <si>
    <t>7611919444316</t>
  </si>
  <si>
    <t>7611919444323</t>
  </si>
  <si>
    <t>7611795329912</t>
  </si>
  <si>
    <t>7611795329929</t>
  </si>
  <si>
    <t>7611795329936</t>
  </si>
  <si>
    <t>7611795329943</t>
  </si>
  <si>
    <t>7611795329950</t>
  </si>
  <si>
    <t>7611795329967</t>
  </si>
  <si>
    <t>7611795449450</t>
  </si>
  <si>
    <t>7611795449467</t>
  </si>
  <si>
    <t>7611919444545</t>
  </si>
  <si>
    <t>7611919444552</t>
  </si>
  <si>
    <t>7611919444569</t>
  </si>
  <si>
    <t>7611919444576</t>
  </si>
  <si>
    <t>7611919444583</t>
  </si>
  <si>
    <t>7611919444590</t>
  </si>
  <si>
    <t>7611919444606</t>
  </si>
  <si>
    <t>7611919444613</t>
  </si>
  <si>
    <t>7611919444620</t>
  </si>
  <si>
    <t>7611795239860</t>
  </si>
  <si>
    <t>7611795239563</t>
  </si>
  <si>
    <t>WH37792100D</t>
  </si>
  <si>
    <t>640 018 003</t>
  </si>
  <si>
    <t>7611919518987</t>
  </si>
  <si>
    <t>WH37792105D</t>
  </si>
  <si>
    <t>640 018 053</t>
  </si>
  <si>
    <t>7611919518994</t>
  </si>
  <si>
    <t>WH37792106D</t>
  </si>
  <si>
    <t>640 018 063</t>
  </si>
  <si>
    <t>7611919519007</t>
  </si>
  <si>
    <t>WH37792400D</t>
  </si>
  <si>
    <t>640 028 003</t>
  </si>
  <si>
    <t>7611919519014</t>
  </si>
  <si>
    <t>WH37792405D</t>
  </si>
  <si>
    <t>640 028 053</t>
  </si>
  <si>
    <t>7611919519021</t>
  </si>
  <si>
    <t>WH37792406D</t>
  </si>
  <si>
    <t>640 028 063</t>
  </si>
  <si>
    <t>7611919519038</t>
  </si>
  <si>
    <t>WH37793700D</t>
  </si>
  <si>
    <t>640 038 003</t>
  </si>
  <si>
    <t>7611919519106</t>
  </si>
  <si>
    <t>WH37793705D</t>
  </si>
  <si>
    <t>640 038 053</t>
  </si>
  <si>
    <t>7611919519113</t>
  </si>
  <si>
    <t>WH37793706D</t>
  </si>
  <si>
    <t>640 038 063</t>
  </si>
  <si>
    <t>7611919519120</t>
  </si>
  <si>
    <t>WH37893100D</t>
  </si>
  <si>
    <t>640 118 003</t>
  </si>
  <si>
    <t>7611919519045</t>
  </si>
  <si>
    <t>WH37893105D</t>
  </si>
  <si>
    <t>640 118 053</t>
  </si>
  <si>
    <t>7611919519052</t>
  </si>
  <si>
    <t>WH37893106D</t>
  </si>
  <si>
    <t>640 118 063</t>
  </si>
  <si>
    <t>7611919519069</t>
  </si>
  <si>
    <t>WH37893400D</t>
  </si>
  <si>
    <t>640 128 003</t>
  </si>
  <si>
    <t>7611919519076</t>
  </si>
  <si>
    <t>WH37893405D</t>
  </si>
  <si>
    <t>640 128 053</t>
  </si>
  <si>
    <t>7611919519083</t>
  </si>
  <si>
    <t>WH37893406D</t>
  </si>
  <si>
    <t>640 128 063</t>
  </si>
  <si>
    <t>7611919519090</t>
  </si>
  <si>
    <t>WH37894000D</t>
  </si>
  <si>
    <t>640 138 003</t>
  </si>
  <si>
    <t>7611919519137</t>
  </si>
  <si>
    <t>WH37894005D</t>
  </si>
  <si>
    <t>640 138 053</t>
  </si>
  <si>
    <t>7611919519144</t>
  </si>
  <si>
    <t>WH37894006D</t>
  </si>
  <si>
    <t>640 138 063</t>
  </si>
  <si>
    <t>7611919519151</t>
  </si>
  <si>
    <t>7611795360731</t>
  </si>
  <si>
    <t>7611795360755</t>
  </si>
  <si>
    <t>7611795360748</t>
  </si>
  <si>
    <t>7611795231123</t>
  </si>
  <si>
    <t>7611795360779</t>
  </si>
  <si>
    <t>7611795360786</t>
  </si>
  <si>
    <t>7611795231154</t>
  </si>
  <si>
    <t>7611795360809</t>
  </si>
  <si>
    <t>7611795360816</t>
  </si>
  <si>
    <t>7611795361028</t>
  </si>
  <si>
    <t>7611795361035</t>
  </si>
  <si>
    <t>7611795361158</t>
  </si>
  <si>
    <t>7611795360915</t>
  </si>
  <si>
    <t>7611795360922</t>
  </si>
  <si>
    <t>7611795360939</t>
  </si>
  <si>
    <t>7611795360946</t>
  </si>
  <si>
    <t>7611795360953</t>
  </si>
  <si>
    <t>7611795360960</t>
  </si>
  <si>
    <t>7611795360977</t>
  </si>
  <si>
    <t>7611795360984</t>
  </si>
  <si>
    <t>7611795360991</t>
  </si>
  <si>
    <t>7611795361004</t>
  </si>
  <si>
    <t>7611795361110</t>
  </si>
  <si>
    <t>7611795361011</t>
  </si>
  <si>
    <t>7611795019349</t>
  </si>
  <si>
    <t>7611795019356</t>
  </si>
  <si>
    <t>7611795031075</t>
  </si>
  <si>
    <t>7611795332882</t>
  </si>
  <si>
    <t>7611795115638</t>
  </si>
  <si>
    <t>7611795115645</t>
  </si>
  <si>
    <t>7611795115652</t>
  </si>
  <si>
    <t>7611795115669</t>
  </si>
  <si>
    <t>7611795239358</t>
  </si>
  <si>
    <t>7611795239365</t>
  </si>
  <si>
    <t>7611795299772</t>
  </si>
  <si>
    <t>7611795353269</t>
  </si>
  <si>
    <t>7611919475945</t>
  </si>
  <si>
    <t>7611919475952</t>
  </si>
  <si>
    <t>7611919475969</t>
  </si>
  <si>
    <t>7611919475976</t>
  </si>
  <si>
    <t>7611919475983</t>
  </si>
  <si>
    <t>7611919475990</t>
  </si>
  <si>
    <t>7611919476003</t>
  </si>
  <si>
    <t>7611919476010</t>
  </si>
  <si>
    <t>7611795361042</t>
  </si>
  <si>
    <t>7611795361059</t>
  </si>
  <si>
    <t>7611795361066</t>
  </si>
  <si>
    <t>7611795361073</t>
  </si>
  <si>
    <t>7611795361127</t>
  </si>
  <si>
    <t>7611795361134</t>
  </si>
  <si>
    <t>7611795361141</t>
  </si>
  <si>
    <t>7611795361080</t>
  </si>
  <si>
    <t>7611919481397</t>
  </si>
  <si>
    <t>7611795216205</t>
  </si>
  <si>
    <t>WH38580300G</t>
  </si>
  <si>
    <t>377 337 003</t>
  </si>
  <si>
    <t>7611795216236</t>
  </si>
  <si>
    <t>7611795216212</t>
  </si>
  <si>
    <t>WH38580305G</t>
  </si>
  <si>
    <t>377 337 053</t>
  </si>
  <si>
    <t>7611795216243</t>
  </si>
  <si>
    <t>7611795216229</t>
  </si>
  <si>
    <t>WH38580306G</t>
  </si>
  <si>
    <t>377 337 063</t>
  </si>
  <si>
    <t>7611795216250</t>
  </si>
  <si>
    <t>7611795231277</t>
  </si>
  <si>
    <t>WH38580311G</t>
  </si>
  <si>
    <t>377 337 083</t>
  </si>
  <si>
    <t>7611795231314</t>
  </si>
  <si>
    <t>7611795231260</t>
  </si>
  <si>
    <t>WH38580329G</t>
  </si>
  <si>
    <t>377 337 073</t>
  </si>
  <si>
    <t>7611795231307</t>
  </si>
  <si>
    <t>7611795216267</t>
  </si>
  <si>
    <t>WH38585300G</t>
  </si>
  <si>
    <t>377 338 003</t>
  </si>
  <si>
    <t>7611795216298</t>
  </si>
  <si>
    <t>7611795216274</t>
  </si>
  <si>
    <t>7611795216281</t>
  </si>
  <si>
    <t>WH38585306G</t>
  </si>
  <si>
    <t>377 338 063</t>
  </si>
  <si>
    <t>7611795216311</t>
  </si>
  <si>
    <t>7611795231291</t>
  </si>
  <si>
    <t>WH38585311G</t>
  </si>
  <si>
    <t>377 338 083</t>
  </si>
  <si>
    <t>7611795231338</t>
  </si>
  <si>
    <t>7611795231284</t>
  </si>
  <si>
    <t>WH38585329G</t>
  </si>
  <si>
    <t>377 338 073</t>
  </si>
  <si>
    <t>7611795231321</t>
  </si>
  <si>
    <t>7611919507707</t>
  </si>
  <si>
    <t>7611795473509</t>
  </si>
  <si>
    <t>7611795473516</t>
  </si>
  <si>
    <t>7611795473523</t>
  </si>
  <si>
    <t>7611795473530</t>
  </si>
  <si>
    <t>7611795473547</t>
  </si>
  <si>
    <t>7611795473554</t>
  </si>
  <si>
    <t>7611919483513</t>
  </si>
  <si>
    <t>7611919488853</t>
  </si>
  <si>
    <t>7611919481588</t>
  </si>
  <si>
    <t>7611795239297</t>
  </si>
  <si>
    <t>7611795239303</t>
  </si>
  <si>
    <t>7611795239310</t>
  </si>
  <si>
    <t>7611919444699</t>
  </si>
  <si>
    <t>7611919444705</t>
  </si>
  <si>
    <t>7611919444712</t>
  </si>
  <si>
    <t>7611919444736</t>
  </si>
  <si>
    <t>7611919444880</t>
  </si>
  <si>
    <t>7611919444897</t>
  </si>
  <si>
    <t>7611919444903</t>
  </si>
  <si>
    <t>7611919444927</t>
  </si>
  <si>
    <t>7611919494625</t>
  </si>
  <si>
    <t>WH39965600Z</t>
  </si>
  <si>
    <t>7611795079428</t>
  </si>
  <si>
    <t>7611795348340</t>
  </si>
  <si>
    <t>7611795348357</t>
  </si>
  <si>
    <t>7611795348364</t>
  </si>
  <si>
    <t>7611795348371</t>
  </si>
  <si>
    <t>7611795348388</t>
  </si>
  <si>
    <t>WH39968100Z</t>
  </si>
  <si>
    <t>209 930 003</t>
  </si>
  <si>
    <t>7611795348807</t>
  </si>
  <si>
    <t>7611795348395</t>
  </si>
  <si>
    <t>7611795348401</t>
  </si>
  <si>
    <t>7611795348418</t>
  </si>
  <si>
    <t>WH39968113Z</t>
  </si>
  <si>
    <t>209 937 003</t>
  </si>
  <si>
    <t>7611795348425</t>
  </si>
  <si>
    <t>7611795436870</t>
  </si>
  <si>
    <t>7611795436887</t>
  </si>
  <si>
    <t>7611795436894</t>
  </si>
  <si>
    <t>7611795436900</t>
  </si>
  <si>
    <t>7611795414045</t>
  </si>
  <si>
    <t>7611795414052</t>
  </si>
  <si>
    <t>7611795414069</t>
  </si>
  <si>
    <t>7611795414076</t>
  </si>
  <si>
    <t>7611795351593</t>
  </si>
  <si>
    <t>7611795351616</t>
  </si>
  <si>
    <t>7611795351609</t>
  </si>
  <si>
    <t>7611795351623</t>
  </si>
  <si>
    <t>7611795414083</t>
  </si>
  <si>
    <t>7611795414090</t>
  </si>
  <si>
    <t>7611795414106</t>
  </si>
  <si>
    <t>7611795414113</t>
  </si>
  <si>
    <t>7611795414120</t>
  </si>
  <si>
    <t>7611795414137</t>
  </si>
  <si>
    <t>7611795414144</t>
  </si>
  <si>
    <t>7611795414151</t>
  </si>
  <si>
    <t>7611795414168</t>
  </si>
  <si>
    <t>7611795414175</t>
  </si>
  <si>
    <t>7611795414182</t>
  </si>
  <si>
    <t>7611795414199</t>
  </si>
  <si>
    <t>7611795414205</t>
  </si>
  <si>
    <t>7611795414212</t>
  </si>
  <si>
    <t>7611795414229</t>
  </si>
  <si>
    <t>7611795414236</t>
  </si>
  <si>
    <t>7611795414243</t>
  </si>
  <si>
    <t>7611795414250</t>
  </si>
  <si>
    <t>7611795414267</t>
  </si>
  <si>
    <t>7611795414274</t>
  </si>
  <si>
    <t>7611919474672</t>
  </si>
  <si>
    <t>7611919474689</t>
  </si>
  <si>
    <t>7611919494106</t>
  </si>
  <si>
    <t>7611919494151</t>
  </si>
  <si>
    <t>7611919494113</t>
  </si>
  <si>
    <t>7611919494168</t>
  </si>
  <si>
    <t>7611919494120</t>
  </si>
  <si>
    <t>7611919494175</t>
  </si>
  <si>
    <t>7611919494137</t>
  </si>
  <si>
    <t>7611919494182</t>
  </si>
  <si>
    <t>7611919481298</t>
  </si>
  <si>
    <t>7611919481342</t>
  </si>
  <si>
    <t>7611919494083</t>
  </si>
  <si>
    <t>7611919481304</t>
  </si>
  <si>
    <t>7611919481359</t>
  </si>
  <si>
    <t>7611919489836</t>
  </si>
  <si>
    <t>7611919481311</t>
  </si>
  <si>
    <t>7611919481366</t>
  </si>
  <si>
    <t>7611919489843</t>
  </si>
  <si>
    <t>7611919481328</t>
  </si>
  <si>
    <t>7611919481373</t>
  </si>
  <si>
    <t>7611919489850</t>
  </si>
  <si>
    <t>7611919481335</t>
  </si>
  <si>
    <t>7611919481380</t>
  </si>
  <si>
    <t>7611919489867</t>
  </si>
  <si>
    <t>7611795414342</t>
  </si>
  <si>
    <t>7611795414359</t>
  </si>
  <si>
    <t>7611795445025</t>
  </si>
  <si>
    <t>7611795414366</t>
  </si>
  <si>
    <t>7611795414373</t>
  </si>
  <si>
    <t>7611795445032</t>
  </si>
  <si>
    <t>7611795414380</t>
  </si>
  <si>
    <t>7611795414397</t>
  </si>
  <si>
    <t>7611795445049</t>
  </si>
  <si>
    <t>7611795414403</t>
  </si>
  <si>
    <t>7611795414410</t>
  </si>
  <si>
    <t>7611795436979</t>
  </si>
  <si>
    <t>7611795436986</t>
  </si>
  <si>
    <t>7611795436993</t>
  </si>
  <si>
    <t>7611795437006</t>
  </si>
  <si>
    <t>7611795437013</t>
  </si>
  <si>
    <t>7611795437020</t>
  </si>
  <si>
    <t>7611795437037</t>
  </si>
  <si>
    <t>7611795437044</t>
  </si>
  <si>
    <t>7611795433817</t>
  </si>
  <si>
    <t>7611795433824</t>
  </si>
  <si>
    <t>7611795444967</t>
  </si>
  <si>
    <t>7611795433831</t>
  </si>
  <si>
    <t>7611795433848</t>
  </si>
  <si>
    <t>7611795444974</t>
  </si>
  <si>
    <t>WH405475F</t>
  </si>
  <si>
    <t>935 744 793</t>
  </si>
  <si>
    <t>7611795433862</t>
  </si>
  <si>
    <t>WH405475Z</t>
  </si>
  <si>
    <t>935 264 713</t>
  </si>
  <si>
    <t>7611795444981</t>
  </si>
  <si>
    <t>7611795437112</t>
  </si>
  <si>
    <t>7611795437129</t>
  </si>
  <si>
    <t>7611795437136</t>
  </si>
  <si>
    <t>7611795437143</t>
  </si>
  <si>
    <t>WH405481F</t>
  </si>
  <si>
    <t>935 764 793</t>
  </si>
  <si>
    <t>7611795437167</t>
  </si>
  <si>
    <t>7611919429849</t>
  </si>
  <si>
    <t>7611919429856</t>
  </si>
  <si>
    <t>7611919429863</t>
  </si>
  <si>
    <t>7611919429870</t>
  </si>
  <si>
    <t>7611919429887</t>
  </si>
  <si>
    <t>7611919429894</t>
  </si>
  <si>
    <t>7611919429900</t>
  </si>
  <si>
    <t>7611919429917</t>
  </si>
  <si>
    <t>7611919429924</t>
  </si>
  <si>
    <t>7611919429931</t>
  </si>
  <si>
    <t>7611919429948</t>
  </si>
  <si>
    <t>7611919429955</t>
  </si>
  <si>
    <t>7611919429962</t>
  </si>
  <si>
    <t>7611919429979</t>
  </si>
  <si>
    <t>7611919429986</t>
  </si>
  <si>
    <t>7611919429993</t>
  </si>
  <si>
    <t>7611919430005</t>
  </si>
  <si>
    <t>7611919430012</t>
  </si>
  <si>
    <t>7611919430029</t>
  </si>
  <si>
    <t>7611919430036</t>
  </si>
  <si>
    <t>7611919430043</t>
  </si>
  <si>
    <t>7611919430050</t>
  </si>
  <si>
    <t>7611919430067</t>
  </si>
  <si>
    <t>7611919430074</t>
  </si>
  <si>
    <t>7611919430081</t>
  </si>
  <si>
    <t>7611919430098</t>
  </si>
  <si>
    <t>7611919430104</t>
  </si>
  <si>
    <t>7611919430111</t>
  </si>
  <si>
    <t>7611919430128</t>
  </si>
  <si>
    <t>7611919430135</t>
  </si>
  <si>
    <t>7611919385657</t>
  </si>
  <si>
    <t>7611919385664</t>
  </si>
  <si>
    <t>7611919485395</t>
  </si>
  <si>
    <t>7611919485401</t>
  </si>
  <si>
    <t>7611919498692</t>
  </si>
  <si>
    <t>7611919498708</t>
  </si>
  <si>
    <t>WH408211E</t>
  </si>
  <si>
    <t>960 806 793</t>
  </si>
  <si>
    <t>7611919520478</t>
  </si>
  <si>
    <t>WH408211F</t>
  </si>
  <si>
    <t>960 803 793</t>
  </si>
  <si>
    <t>7611919520485</t>
  </si>
  <si>
    <t>WH408213E</t>
  </si>
  <si>
    <t>960 816 793</t>
  </si>
  <si>
    <t>7611919520515</t>
  </si>
  <si>
    <t>WH408213F</t>
  </si>
  <si>
    <t>960 813 793</t>
  </si>
  <si>
    <t>7611919520522</t>
  </si>
  <si>
    <t>7611919489874</t>
  </si>
  <si>
    <t>7611919489881</t>
  </si>
  <si>
    <t>7611919490436</t>
  </si>
  <si>
    <t>7611919490443</t>
  </si>
  <si>
    <t>7611795433534</t>
  </si>
  <si>
    <t>7611795298171</t>
  </si>
  <si>
    <t>7611795333568</t>
  </si>
  <si>
    <t>7611795291417</t>
  </si>
  <si>
    <t>7611919383059</t>
  </si>
  <si>
    <t>7611795298188</t>
  </si>
  <si>
    <t>7611795333575</t>
  </si>
  <si>
    <t>7611795291424</t>
  </si>
  <si>
    <t>7611919383066</t>
  </si>
  <si>
    <t>7611795433558</t>
  </si>
  <si>
    <t>7611795433565</t>
  </si>
  <si>
    <t>7611795433572</t>
  </si>
  <si>
    <t>7611795433541</t>
  </si>
  <si>
    <t>7611795433510</t>
  </si>
  <si>
    <t>7611795433619</t>
  </si>
  <si>
    <t>7611795433626</t>
  </si>
  <si>
    <t>7611795433633</t>
  </si>
  <si>
    <t>7611795433602</t>
  </si>
  <si>
    <t>7611795433596</t>
  </si>
  <si>
    <t>7611795150301</t>
  </si>
  <si>
    <t>7611795350367</t>
  </si>
  <si>
    <t>7611795350374</t>
  </si>
  <si>
    <t>7611795350381</t>
  </si>
  <si>
    <t>7611795350466</t>
  </si>
  <si>
    <t>7611795350473</t>
  </si>
  <si>
    <t>7611795350480</t>
  </si>
  <si>
    <t>7611795350503</t>
  </si>
  <si>
    <t>7611795350510</t>
  </si>
  <si>
    <t>7611795350527</t>
  </si>
  <si>
    <t>7611795350565</t>
  </si>
  <si>
    <t>7611795350572</t>
  </si>
  <si>
    <t>7611795350589</t>
  </si>
  <si>
    <t>7611795350626</t>
  </si>
  <si>
    <t>7611795350633</t>
  </si>
  <si>
    <t>7611795350640</t>
  </si>
  <si>
    <t>7611795350664</t>
  </si>
  <si>
    <t>7611795350671</t>
  </si>
  <si>
    <t>7611795350688</t>
  </si>
  <si>
    <t>7611795350701</t>
  </si>
  <si>
    <t>7611795350718</t>
  </si>
  <si>
    <t>7611795350725</t>
  </si>
  <si>
    <t>7611795350756</t>
  </si>
  <si>
    <t>7611795350763</t>
  </si>
  <si>
    <t>7611795350770</t>
  </si>
  <si>
    <t>7611795445582</t>
  </si>
  <si>
    <t>7611795445599</t>
  </si>
  <si>
    <t>7611795445605</t>
  </si>
  <si>
    <t>7611795445483</t>
  </si>
  <si>
    <t>7611795445476</t>
  </si>
  <si>
    <t>7611795445629</t>
  </si>
  <si>
    <t>7611795445636</t>
  </si>
  <si>
    <t>7611795445643</t>
  </si>
  <si>
    <t>7611795445490</t>
  </si>
  <si>
    <t>7611795445506</t>
  </si>
  <si>
    <t>7611795445667</t>
  </si>
  <si>
    <t>7611795445681</t>
  </si>
  <si>
    <t>7611795445698</t>
  </si>
  <si>
    <t>7611795445513</t>
  </si>
  <si>
    <t>7611795445537</t>
  </si>
  <si>
    <t>7611795445711</t>
  </si>
  <si>
    <t>7611795445728</t>
  </si>
  <si>
    <t>7611795445735</t>
  </si>
  <si>
    <t>7611795445520</t>
  </si>
  <si>
    <t>7611795445544</t>
  </si>
  <si>
    <t>7611795414427</t>
  </si>
  <si>
    <t>7611795414434</t>
  </si>
  <si>
    <t>7611795414441</t>
  </si>
  <si>
    <t>7611795414458</t>
  </si>
  <si>
    <t>7611795414465</t>
  </si>
  <si>
    <t>7611795414472</t>
  </si>
  <si>
    <t>7611795414489</t>
  </si>
  <si>
    <t>7611795414496</t>
  </si>
  <si>
    <t>7611795414502</t>
  </si>
  <si>
    <t>7611795429780</t>
  </si>
  <si>
    <t>7611795414519</t>
  </si>
  <si>
    <t>7611795414526</t>
  </si>
  <si>
    <t>7611795414533</t>
  </si>
  <si>
    <t>7611795429797</t>
  </si>
  <si>
    <t>7611795350947</t>
  </si>
  <si>
    <t>7611795350930</t>
  </si>
  <si>
    <t>7611795350923</t>
  </si>
  <si>
    <t>7611795350961</t>
  </si>
  <si>
    <t>7611795350855</t>
  </si>
  <si>
    <t>7611795351241</t>
  </si>
  <si>
    <t>7611795351234</t>
  </si>
  <si>
    <t>7611795351227</t>
  </si>
  <si>
    <t>7611795351258</t>
  </si>
  <si>
    <t>7611795350862</t>
  </si>
  <si>
    <t>7611795351555</t>
  </si>
  <si>
    <t>7611795351531</t>
  </si>
  <si>
    <t>7611795351289</t>
  </si>
  <si>
    <t>7611795351562</t>
  </si>
  <si>
    <t>7611795351548</t>
  </si>
  <si>
    <t>7611795351524</t>
  </si>
  <si>
    <t>7611795414540</t>
  </si>
  <si>
    <t>7611795414557</t>
  </si>
  <si>
    <t>7611795414564</t>
  </si>
  <si>
    <t>7611795414571</t>
  </si>
  <si>
    <t>7611795414588</t>
  </si>
  <si>
    <t>7611795414595</t>
  </si>
  <si>
    <t>7611795414601</t>
  </si>
  <si>
    <t>7611795414618</t>
  </si>
  <si>
    <t>7611795414625</t>
  </si>
  <si>
    <t>7611795414632</t>
  </si>
  <si>
    <t>7611795414649</t>
  </si>
  <si>
    <t>7611795414656</t>
  </si>
  <si>
    <t>7611795414663</t>
  </si>
  <si>
    <t>7611795414670</t>
  </si>
  <si>
    <t>7611795414687</t>
  </si>
  <si>
    <t>7611795414694</t>
  </si>
  <si>
    <t>7611795414700</t>
  </si>
  <si>
    <t>7611795414717</t>
  </si>
  <si>
    <t>7611795414724</t>
  </si>
  <si>
    <t>7611795414731</t>
  </si>
  <si>
    <t>7611795414748</t>
  </si>
  <si>
    <t>7611795414755</t>
  </si>
  <si>
    <t>7611795414762</t>
  </si>
  <si>
    <t>7611795414779</t>
  </si>
  <si>
    <t>7611795414786</t>
  </si>
  <si>
    <t>7611795414793</t>
  </si>
  <si>
    <t>7611795414809</t>
  </si>
  <si>
    <t>7611795414816</t>
  </si>
  <si>
    <t>7611795414823</t>
  </si>
  <si>
    <t>7611795414830</t>
  </si>
  <si>
    <t>7611795414847</t>
  </si>
  <si>
    <t>7611795414854</t>
  </si>
  <si>
    <t>7611795414861</t>
  </si>
  <si>
    <t>7611795414878</t>
  </si>
  <si>
    <t>7611795414885</t>
  </si>
  <si>
    <t>7611795414892</t>
  </si>
  <si>
    <t>7611795414908</t>
  </si>
  <si>
    <t>7611795414915</t>
  </si>
  <si>
    <t>7611795414922</t>
  </si>
  <si>
    <t>7611795414939</t>
  </si>
  <si>
    <t>7611795414946</t>
  </si>
  <si>
    <t>7611795414953</t>
  </si>
  <si>
    <t>7611795414960</t>
  </si>
  <si>
    <t>7611795414977</t>
  </si>
  <si>
    <t>7611795414984</t>
  </si>
  <si>
    <t>7611795414991</t>
  </si>
  <si>
    <t>7611795415004</t>
  </si>
  <si>
    <t>7611795415011</t>
  </si>
  <si>
    <t>7611795415028</t>
  </si>
  <si>
    <t>7611795415035</t>
  </si>
  <si>
    <t>7611795415042</t>
  </si>
  <si>
    <t>7611795415059</t>
  </si>
  <si>
    <t>7611795415066</t>
  </si>
  <si>
    <t>7611795415073</t>
  </si>
  <si>
    <t>7611795415080</t>
  </si>
  <si>
    <t>7611795415097</t>
  </si>
  <si>
    <t>7611795415103</t>
  </si>
  <si>
    <t>7611795415110</t>
  </si>
  <si>
    <t>7611795415127</t>
  </si>
  <si>
    <t>7611795415134</t>
  </si>
  <si>
    <t>7611919475594</t>
  </si>
  <si>
    <t>7611919475617</t>
  </si>
  <si>
    <t>7611919475570</t>
  </si>
  <si>
    <t>7611919476164</t>
  </si>
  <si>
    <t>7611919475600</t>
  </si>
  <si>
    <t>7611919475624</t>
  </si>
  <si>
    <t>7611919475587</t>
  </si>
  <si>
    <t>7611919476171</t>
  </si>
  <si>
    <t>7611795352675</t>
  </si>
  <si>
    <t>7611795445674</t>
  </si>
  <si>
    <t>7611919509220</t>
  </si>
  <si>
    <t>7611795350541</t>
  </si>
  <si>
    <t>7611795352682</t>
  </si>
  <si>
    <t>7611919509213</t>
  </si>
  <si>
    <t>7611919509237</t>
  </si>
  <si>
    <t>7611795350602</t>
  </si>
  <si>
    <t>7611795066558</t>
  </si>
  <si>
    <t>7611795066510</t>
  </si>
  <si>
    <t>7611795066473</t>
  </si>
  <si>
    <t>7611795066848</t>
  </si>
  <si>
    <t>7611795066800</t>
  </si>
  <si>
    <t>7611795066763</t>
  </si>
  <si>
    <t>7611795066855</t>
  </si>
  <si>
    <t>7611795066817</t>
  </si>
  <si>
    <t>7611795066770</t>
  </si>
  <si>
    <t>7611795066619</t>
  </si>
  <si>
    <t>7611795066572</t>
  </si>
  <si>
    <t>7611795066749</t>
  </si>
  <si>
    <t>7611795066701</t>
  </si>
  <si>
    <t>7611795066664</t>
  </si>
  <si>
    <t>7611795066756</t>
  </si>
  <si>
    <t>7611795066718</t>
  </si>
  <si>
    <t>7611795066671</t>
  </si>
  <si>
    <t>7611795067043</t>
  </si>
  <si>
    <t>7611795067005</t>
  </si>
  <si>
    <t>7611795066961</t>
  </si>
  <si>
    <t>7611795067050</t>
  </si>
  <si>
    <t>7611795067012</t>
  </si>
  <si>
    <t>7611795066978</t>
  </si>
  <si>
    <t>7611795298218</t>
  </si>
  <si>
    <t>7611795298195</t>
  </si>
  <si>
    <t>7611795298225</t>
  </si>
  <si>
    <t>7611795298201</t>
  </si>
  <si>
    <t>7611795298256</t>
  </si>
  <si>
    <t>7611795298232</t>
  </si>
  <si>
    <t>7611795298263</t>
  </si>
  <si>
    <t>7611795298249</t>
  </si>
  <si>
    <t>7611795130914</t>
  </si>
  <si>
    <t>7611795130877</t>
  </si>
  <si>
    <t>7611795298119</t>
  </si>
  <si>
    <t>7611795123183</t>
  </si>
  <si>
    <t>7611795298126</t>
  </si>
  <si>
    <t>7611795123206</t>
  </si>
  <si>
    <t>7611795298096</t>
  </si>
  <si>
    <t>7611795124364</t>
  </si>
  <si>
    <t>7611795298102</t>
  </si>
  <si>
    <t>7611795124357</t>
  </si>
  <si>
    <t>7611795152657</t>
  </si>
  <si>
    <t>7611795152664</t>
  </si>
  <si>
    <t>7611795207111</t>
  </si>
  <si>
    <t>7611795207128</t>
  </si>
  <si>
    <t>7611919476997</t>
  </si>
  <si>
    <t>7611919477017</t>
  </si>
  <si>
    <t>7611919476973</t>
  </si>
  <si>
    <t>7611919477000</t>
  </si>
  <si>
    <t>7611919477024</t>
  </si>
  <si>
    <t>7611919476980</t>
  </si>
  <si>
    <t>7611919477895</t>
  </si>
  <si>
    <t>7611919477918</t>
  </si>
  <si>
    <t>7611919477871</t>
  </si>
  <si>
    <t>7611919477901</t>
  </si>
  <si>
    <t>7611919477925</t>
  </si>
  <si>
    <t>7611919477888</t>
  </si>
  <si>
    <t>7611919478793</t>
  </si>
  <si>
    <t>7611919478816</t>
  </si>
  <si>
    <t>7611919478779</t>
  </si>
  <si>
    <t>7611919478809</t>
  </si>
  <si>
    <t>7611919478823</t>
  </si>
  <si>
    <t>7611919478786</t>
  </si>
  <si>
    <t>7611919479691</t>
  </si>
  <si>
    <t>7611919479714</t>
  </si>
  <si>
    <t>7611919479677</t>
  </si>
  <si>
    <t>7611919479707</t>
  </si>
  <si>
    <t>7611919479721</t>
  </si>
  <si>
    <t>7611919479684</t>
  </si>
  <si>
    <t>7611919480598</t>
  </si>
  <si>
    <t>7611919480611</t>
  </si>
  <si>
    <t>7611919480574</t>
  </si>
  <si>
    <t>7611919480604</t>
  </si>
  <si>
    <t>7611919480628</t>
  </si>
  <si>
    <t>7611919480581</t>
  </si>
  <si>
    <t>7611919477437</t>
  </si>
  <si>
    <t>7611919477451</t>
  </si>
  <si>
    <t>7611919477413</t>
  </si>
  <si>
    <t>7611919477444</t>
  </si>
  <si>
    <t>7611919477468</t>
  </si>
  <si>
    <t>7611919477420</t>
  </si>
  <si>
    <t>7611919478335</t>
  </si>
  <si>
    <t>7611919478359</t>
  </si>
  <si>
    <t>7611919478311</t>
  </si>
  <si>
    <t>7611919478342</t>
  </si>
  <si>
    <t>7611919478366</t>
  </si>
  <si>
    <t>7611919478328</t>
  </si>
  <si>
    <t>7611919479233</t>
  </si>
  <si>
    <t>7611919479257</t>
  </si>
  <si>
    <t>7611919479219</t>
  </si>
  <si>
    <t>7611919479240</t>
  </si>
  <si>
    <t>7611919479264</t>
  </si>
  <si>
    <t>7611919479226</t>
  </si>
  <si>
    <t>7611919480130</t>
  </si>
  <si>
    <t>7611919480154</t>
  </si>
  <si>
    <t>7611919480116</t>
  </si>
  <si>
    <t>7611919480147</t>
  </si>
  <si>
    <t>7611919480161</t>
  </si>
  <si>
    <t>7611919480123</t>
  </si>
  <si>
    <t>7611919481038</t>
  </si>
  <si>
    <t>7611919481052</t>
  </si>
  <si>
    <t>7611919481014</t>
  </si>
  <si>
    <t>7611919481045</t>
  </si>
  <si>
    <t>7611919481069</t>
  </si>
  <si>
    <t>7611919481021</t>
  </si>
  <si>
    <t>7611919419253</t>
  </si>
  <si>
    <t>7611919419246</t>
  </si>
  <si>
    <t>7611919419277</t>
  </si>
  <si>
    <t>7611919419260</t>
  </si>
  <si>
    <t>7611795415349</t>
  </si>
  <si>
    <t>7611795415356</t>
  </si>
  <si>
    <t>7611795415363</t>
  </si>
  <si>
    <t>7611795415370</t>
  </si>
  <si>
    <t>7611795415387</t>
  </si>
  <si>
    <t>7611795415394</t>
  </si>
  <si>
    <t>7611795415400</t>
  </si>
  <si>
    <t>7611795415417</t>
  </si>
  <si>
    <t>7611795415424</t>
  </si>
  <si>
    <t>7611795415431</t>
  </si>
  <si>
    <t>7611795415448</t>
  </si>
  <si>
    <t>7611795415455</t>
  </si>
  <si>
    <t>7611795415462</t>
  </si>
  <si>
    <t>7611795415479</t>
  </si>
  <si>
    <t>7611795415486</t>
  </si>
  <si>
    <t>7611795415493</t>
  </si>
  <si>
    <t>7611795415509</t>
  </si>
  <si>
    <t>7611795415516</t>
  </si>
  <si>
    <t>7611795415523</t>
  </si>
  <si>
    <t>7611795415530</t>
  </si>
  <si>
    <t>7611795415547</t>
  </si>
  <si>
    <t>7611919384391</t>
  </si>
  <si>
    <t>7611795415554</t>
  </si>
  <si>
    <t>7611795415561</t>
  </si>
  <si>
    <t>7611795415578</t>
  </si>
  <si>
    <t>7611795415585</t>
  </si>
  <si>
    <t>7611919384407</t>
  </si>
  <si>
    <t>7611795415592</t>
  </si>
  <si>
    <t>7611795437204</t>
  </si>
  <si>
    <t>7611795437211</t>
  </si>
  <si>
    <t>7611795437259</t>
  </si>
  <si>
    <t>7611795437266</t>
  </si>
  <si>
    <t>7611795437396</t>
  </si>
  <si>
    <t>7611795437402</t>
  </si>
  <si>
    <t>7611795437419</t>
  </si>
  <si>
    <t>7611795437426</t>
  </si>
  <si>
    <t>7611795437433</t>
  </si>
  <si>
    <t>7611795437440</t>
  </si>
  <si>
    <t>7611795437457</t>
  </si>
  <si>
    <t>7611795437464</t>
  </si>
  <si>
    <t>7611795437471</t>
  </si>
  <si>
    <t>7611795437488</t>
  </si>
  <si>
    <t>7611795437495</t>
  </si>
  <si>
    <t>7611795437501</t>
  </si>
  <si>
    <t>7611795437518</t>
  </si>
  <si>
    <t>7611795437525</t>
  </si>
  <si>
    <t>7611795437532</t>
  </si>
  <si>
    <t>7611795437549</t>
  </si>
  <si>
    <t>7611795437556</t>
  </si>
  <si>
    <t>7611795437563</t>
  </si>
  <si>
    <t>7611795437570</t>
  </si>
  <si>
    <t>7611795437587</t>
  </si>
  <si>
    <t>7611795437594</t>
  </si>
  <si>
    <t>7611795437600</t>
  </si>
  <si>
    <t>7611795437617</t>
  </si>
  <si>
    <t>7611795437624</t>
  </si>
  <si>
    <t>7611795437631</t>
  </si>
  <si>
    <t>7611795437648</t>
  </si>
  <si>
    <t>7611795437655</t>
  </si>
  <si>
    <t>7611795437662</t>
  </si>
  <si>
    <t>7611795434050</t>
  </si>
  <si>
    <t>7611795434067</t>
  </si>
  <si>
    <t>7611795434074</t>
  </si>
  <si>
    <t>7611795434081</t>
  </si>
  <si>
    <t>7611795434098</t>
  </si>
  <si>
    <t>7611795434104</t>
  </si>
  <si>
    <t>7611795434111</t>
  </si>
  <si>
    <t>7611795434128</t>
  </si>
  <si>
    <t>7611795434135</t>
  </si>
  <si>
    <t>7611795434142</t>
  </si>
  <si>
    <t>7611795434159</t>
  </si>
  <si>
    <t>7611795434166</t>
  </si>
  <si>
    <t>WH41547500A</t>
  </si>
  <si>
    <t>965 644 603</t>
  </si>
  <si>
    <t>7611795434173</t>
  </si>
  <si>
    <t>WH41547500B</t>
  </si>
  <si>
    <t>965 644 303</t>
  </si>
  <si>
    <t>7611795434180</t>
  </si>
  <si>
    <t>WH41547500C</t>
  </si>
  <si>
    <t>965 644 003</t>
  </si>
  <si>
    <t>7611795434197</t>
  </si>
  <si>
    <t>WH41547505A</t>
  </si>
  <si>
    <t>965 644 653</t>
  </si>
  <si>
    <t>7611795434203</t>
  </si>
  <si>
    <t>WH41547505B</t>
  </si>
  <si>
    <t>965 644 353</t>
  </si>
  <si>
    <t>7611795434210</t>
  </si>
  <si>
    <t>WH41547505C</t>
  </si>
  <si>
    <t>965 644 053</t>
  </si>
  <si>
    <t>7611795434227</t>
  </si>
  <si>
    <t>7611795437709</t>
  </si>
  <si>
    <t>7611795437716</t>
  </si>
  <si>
    <t>7611795437754</t>
  </si>
  <si>
    <t>7611795437761</t>
  </si>
  <si>
    <t>7611795437891</t>
  </si>
  <si>
    <t>7611795437907</t>
  </si>
  <si>
    <t>7611795437914</t>
  </si>
  <si>
    <t>7611795437921</t>
  </si>
  <si>
    <t>7611795437938</t>
  </si>
  <si>
    <t>7611795437945</t>
  </si>
  <si>
    <t>7611795437952</t>
  </si>
  <si>
    <t>7611795437969</t>
  </si>
  <si>
    <t>7611795437976</t>
  </si>
  <si>
    <t>7611795437983</t>
  </si>
  <si>
    <t>7611795437990</t>
  </si>
  <si>
    <t>7611795438003</t>
  </si>
  <si>
    <t>WH41548100A</t>
  </si>
  <si>
    <t>965 646 603</t>
  </si>
  <si>
    <t>7611795438010</t>
  </si>
  <si>
    <t>WH41548100B</t>
  </si>
  <si>
    <t>965 646 303</t>
  </si>
  <si>
    <t>7611795438027</t>
  </si>
  <si>
    <t>WH41548100C</t>
  </si>
  <si>
    <t>965 646 003</t>
  </si>
  <si>
    <t>7611795438034</t>
  </si>
  <si>
    <t>WH41548105A</t>
  </si>
  <si>
    <t>965 646 653</t>
  </si>
  <si>
    <t>7611795438041</t>
  </si>
  <si>
    <t>WH41548105B</t>
  </si>
  <si>
    <t>965 646 353</t>
  </si>
  <si>
    <t>7611795438058</t>
  </si>
  <si>
    <t>WH41548105C</t>
  </si>
  <si>
    <t>965 646 053</t>
  </si>
  <si>
    <t>7611795438065</t>
  </si>
  <si>
    <t>7611919430142</t>
  </si>
  <si>
    <t>7611919430159</t>
  </si>
  <si>
    <t>7611919430166</t>
  </si>
  <si>
    <t>7611919430173</t>
  </si>
  <si>
    <t>7611919430180</t>
  </si>
  <si>
    <t>7611919430197</t>
  </si>
  <si>
    <t>7611919430203</t>
  </si>
  <si>
    <t>7611919430210</t>
  </si>
  <si>
    <t>7611919430227</t>
  </si>
  <si>
    <t>7611919430234</t>
  </si>
  <si>
    <t>7611919430241</t>
  </si>
  <si>
    <t>7611919430258</t>
  </si>
  <si>
    <t>7611919430265</t>
  </si>
  <si>
    <t>7611919430272</t>
  </si>
  <si>
    <t>7611919430289</t>
  </si>
  <si>
    <t>7611919430296</t>
  </si>
  <si>
    <t>7611919430302</t>
  </si>
  <si>
    <t>7611919430319</t>
  </si>
  <si>
    <t>7611919430326</t>
  </si>
  <si>
    <t>7611919430333</t>
  </si>
  <si>
    <t>7611919430340</t>
  </si>
  <si>
    <t>7611919430357</t>
  </si>
  <si>
    <t>7611919430364</t>
  </si>
  <si>
    <t>7611919430371</t>
  </si>
  <si>
    <t>7611919430388</t>
  </si>
  <si>
    <t>7611919430395</t>
  </si>
  <si>
    <t>7611919430401</t>
  </si>
  <si>
    <t>7611919430418</t>
  </si>
  <si>
    <t>7611919430425</t>
  </si>
  <si>
    <t>7611919430432</t>
  </si>
  <si>
    <t>7611919430449</t>
  </si>
  <si>
    <t>7611919430456</t>
  </si>
  <si>
    <t>7611919430463</t>
  </si>
  <si>
    <t>7611919430470</t>
  </si>
  <si>
    <t>7611919430487</t>
  </si>
  <si>
    <t>7611919430494</t>
  </si>
  <si>
    <t>7611919430500</t>
  </si>
  <si>
    <t>7611919430517</t>
  </si>
  <si>
    <t>7611919430524</t>
  </si>
  <si>
    <t>7611919430531</t>
  </si>
  <si>
    <t>7611919430548</t>
  </si>
  <si>
    <t>7611919430555</t>
  </si>
  <si>
    <t>7611919430562</t>
  </si>
  <si>
    <t>7611919430579</t>
  </si>
  <si>
    <t>7611919430586</t>
  </si>
  <si>
    <t>7611919430593</t>
  </si>
  <si>
    <t>7611919430609</t>
  </si>
  <si>
    <t>7611919430616</t>
  </si>
  <si>
    <t>7611919430623</t>
  </si>
  <si>
    <t>7611919430630</t>
  </si>
  <si>
    <t>7611919430647</t>
  </si>
  <si>
    <t>7611919430654</t>
  </si>
  <si>
    <t>7611919430661</t>
  </si>
  <si>
    <t>7611919430678</t>
  </si>
  <si>
    <t>7611919430685</t>
  </si>
  <si>
    <t>7611919430692</t>
  </si>
  <si>
    <t>7611919430708</t>
  </si>
  <si>
    <t>7611919430715</t>
  </si>
  <si>
    <t>7611919430722</t>
  </si>
  <si>
    <t>7611919430739</t>
  </si>
  <si>
    <t>7611919430746</t>
  </si>
  <si>
    <t>7611919430753</t>
  </si>
  <si>
    <t>7611919430760</t>
  </si>
  <si>
    <t>7611919430777</t>
  </si>
  <si>
    <t>7611919430784</t>
  </si>
  <si>
    <t>7611919430791</t>
  </si>
  <si>
    <t>7611919430807</t>
  </si>
  <si>
    <t>7611919430814</t>
  </si>
  <si>
    <t>7611919430821</t>
  </si>
  <si>
    <t>7611919430838</t>
  </si>
  <si>
    <t>7611919430845</t>
  </si>
  <si>
    <t>7611919430852</t>
  </si>
  <si>
    <t>7611919455336</t>
  </si>
  <si>
    <t>7611919455329</t>
  </si>
  <si>
    <t>7611919455312</t>
  </si>
  <si>
    <t>7611919455343</t>
  </si>
  <si>
    <t>7611919455350</t>
  </si>
  <si>
    <t>7611919455398</t>
  </si>
  <si>
    <t>7611919455381</t>
  </si>
  <si>
    <t>7611919455374</t>
  </si>
  <si>
    <t>7611919455404</t>
  </si>
  <si>
    <t>7611919455411</t>
  </si>
  <si>
    <t>7611919485418</t>
  </si>
  <si>
    <t>7611919485425</t>
  </si>
  <si>
    <t>7611919485432</t>
  </si>
  <si>
    <t>7611919485449</t>
  </si>
  <si>
    <t>7611919485456</t>
  </si>
  <si>
    <t>7611919485463</t>
  </si>
  <si>
    <t>7611919485470</t>
  </si>
  <si>
    <t>7611919485487</t>
  </si>
  <si>
    <t>7611919485494</t>
  </si>
  <si>
    <t>7611919485500</t>
  </si>
  <si>
    <t>7611919486439</t>
  </si>
  <si>
    <t>7611919486453</t>
  </si>
  <si>
    <t>7611919486415</t>
  </si>
  <si>
    <t>7611919486491</t>
  </si>
  <si>
    <t>7611919486514</t>
  </si>
  <si>
    <t>7611919486446</t>
  </si>
  <si>
    <t>7611919486460</t>
  </si>
  <si>
    <t>7611919486422</t>
  </si>
  <si>
    <t>7611919486507</t>
  </si>
  <si>
    <t>7611919486521</t>
  </si>
  <si>
    <t>7611919486996</t>
  </si>
  <si>
    <t>7611919487016</t>
  </si>
  <si>
    <t>7611919486972</t>
  </si>
  <si>
    <t>7611919487054</t>
  </si>
  <si>
    <t>7611919487078</t>
  </si>
  <si>
    <t>7611919487009</t>
  </si>
  <si>
    <t>7611919487023</t>
  </si>
  <si>
    <t>7611919486989</t>
  </si>
  <si>
    <t>7611919487061</t>
  </si>
  <si>
    <t>7611919487085</t>
  </si>
  <si>
    <t>WH41821100A</t>
  </si>
  <si>
    <t>960 806 103</t>
  </si>
  <si>
    <t>7611919520539</t>
  </si>
  <si>
    <t>WH41821100B</t>
  </si>
  <si>
    <t>960 803 103</t>
  </si>
  <si>
    <t>7611919520546</t>
  </si>
  <si>
    <t>WH41821100C</t>
  </si>
  <si>
    <t>960 800 103</t>
  </si>
  <si>
    <t>7611919520553</t>
  </si>
  <si>
    <t>WH41821105A</t>
  </si>
  <si>
    <t>960 806 153</t>
  </si>
  <si>
    <t>7611919520584</t>
  </si>
  <si>
    <t>WH41821105B</t>
  </si>
  <si>
    <t>960 803 153</t>
  </si>
  <si>
    <t>7611919520591</t>
  </si>
  <si>
    <t>WH41821105C</t>
  </si>
  <si>
    <t>960 800 153</t>
  </si>
  <si>
    <t>7611919520607</t>
  </si>
  <si>
    <t>WH41821300A</t>
  </si>
  <si>
    <t>960 816 103</t>
  </si>
  <si>
    <t>7611919520737</t>
  </si>
  <si>
    <t>WH41821300B</t>
  </si>
  <si>
    <t>960 813 103</t>
  </si>
  <si>
    <t>7611919520744</t>
  </si>
  <si>
    <t>WH41821300C</t>
  </si>
  <si>
    <t>960 810 103</t>
  </si>
  <si>
    <t>7611919520751</t>
  </si>
  <si>
    <t>WH41821305A</t>
  </si>
  <si>
    <t>960 816 153</t>
  </si>
  <si>
    <t>7611919520782</t>
  </si>
  <si>
    <t>WH41821305B</t>
  </si>
  <si>
    <t>960 813 153</t>
  </si>
  <si>
    <t>7611919520799</t>
  </si>
  <si>
    <t>WH41821305C</t>
  </si>
  <si>
    <t>960 810 153</t>
  </si>
  <si>
    <t>7611919520805</t>
  </si>
  <si>
    <t>WH41821400A</t>
  </si>
  <si>
    <t>960 826 103</t>
  </si>
  <si>
    <t>7611919522762</t>
  </si>
  <si>
    <t>WH41821400B</t>
  </si>
  <si>
    <t>960 823 103</t>
  </si>
  <si>
    <t>7611919520843</t>
  </si>
  <si>
    <t>WH41821400C</t>
  </si>
  <si>
    <t>960 820 103</t>
  </si>
  <si>
    <t>7611919520850</t>
  </si>
  <si>
    <t>WH41821405A</t>
  </si>
  <si>
    <t>960 826 153</t>
  </si>
  <si>
    <t>7611919520881</t>
  </si>
  <si>
    <t>WH41821405B</t>
  </si>
  <si>
    <t>960 823 153</t>
  </si>
  <si>
    <t>7611919520898</t>
  </si>
  <si>
    <t>WH41821405C</t>
  </si>
  <si>
    <t>960 820 153</t>
  </si>
  <si>
    <t>7611919520904</t>
  </si>
  <si>
    <t>7611919489898</t>
  </si>
  <si>
    <t>7611919489904</t>
  </si>
  <si>
    <t>7611919489911</t>
  </si>
  <si>
    <t>7611919489928</t>
  </si>
  <si>
    <t>7611919489935</t>
  </si>
  <si>
    <t>7611919489942</t>
  </si>
  <si>
    <t>7611919489959</t>
  </si>
  <si>
    <t>7611919489966</t>
  </si>
  <si>
    <t>7611919489973</t>
  </si>
  <si>
    <t>7611919489980</t>
  </si>
  <si>
    <t>7611919490450</t>
  </si>
  <si>
    <t>7611919490467</t>
  </si>
  <si>
    <t>7611919490474</t>
  </si>
  <si>
    <t>7611919490481</t>
  </si>
  <si>
    <t>7611919490498</t>
  </si>
  <si>
    <t>7611919490504</t>
  </si>
  <si>
    <t>7611795428356</t>
  </si>
  <si>
    <t>7611795428370</t>
  </si>
  <si>
    <t>7611795428394</t>
  </si>
  <si>
    <t>7611795428417</t>
  </si>
  <si>
    <t>7611795428431</t>
  </si>
  <si>
    <t>7611795428455</t>
  </si>
  <si>
    <t>7611795428479</t>
  </si>
  <si>
    <t>7611795428493</t>
  </si>
  <si>
    <t>7611795428516</t>
  </si>
  <si>
    <t>7611795428530</t>
  </si>
  <si>
    <t>7611795428554</t>
  </si>
  <si>
    <t>7611795428578</t>
  </si>
  <si>
    <t>7611919414722</t>
  </si>
  <si>
    <t>7611919414739</t>
  </si>
  <si>
    <t>7611919414746</t>
  </si>
  <si>
    <t>7611919414753</t>
  </si>
  <si>
    <t>7611919414784</t>
  </si>
  <si>
    <t>7611919414791</t>
  </si>
  <si>
    <t>7611919414807</t>
  </si>
  <si>
    <t>7611919414814</t>
  </si>
  <si>
    <t>7611919414821</t>
  </si>
  <si>
    <t>7611919414838</t>
  </si>
  <si>
    <t>7611919414845</t>
  </si>
  <si>
    <t>7611919414852</t>
  </si>
  <si>
    <t>7611919414869</t>
  </si>
  <si>
    <t>7611919414876</t>
  </si>
  <si>
    <t>7611919414883</t>
  </si>
  <si>
    <t>7611919414890</t>
  </si>
  <si>
    <t>7611919414906</t>
  </si>
  <si>
    <t>7611919414913</t>
  </si>
  <si>
    <t>7611919414920</t>
  </si>
  <si>
    <t>7611919414937</t>
  </si>
  <si>
    <t>7611919414944</t>
  </si>
  <si>
    <t>7611919414951</t>
  </si>
  <si>
    <t>7611919414968</t>
  </si>
  <si>
    <t>7611919414975</t>
  </si>
  <si>
    <t>7611919414982</t>
  </si>
  <si>
    <t>7611919414999</t>
  </si>
  <si>
    <t>7611919415002</t>
  </si>
  <si>
    <t>7611919415019</t>
  </si>
  <si>
    <t>7611919415026</t>
  </si>
  <si>
    <t>7611919415033</t>
  </si>
  <si>
    <t>7611919415040</t>
  </si>
  <si>
    <t>7611919415057</t>
  </si>
  <si>
    <t>7611919415064</t>
  </si>
  <si>
    <t>7611919415071</t>
  </si>
  <si>
    <t>7611919415088</t>
  </si>
  <si>
    <t>7611919415095</t>
  </si>
  <si>
    <t>7611919415101</t>
  </si>
  <si>
    <t>7611919415118</t>
  </si>
  <si>
    <t>7611919415125</t>
  </si>
  <si>
    <t>7611919415132</t>
  </si>
  <si>
    <t>7611919415149</t>
  </si>
  <si>
    <t>7611919415156</t>
  </si>
  <si>
    <t>7611919415163</t>
  </si>
  <si>
    <t>7611919415170</t>
  </si>
  <si>
    <t>7611919475631</t>
  </si>
  <si>
    <t>7611919475648</t>
  </si>
  <si>
    <t>7611919509244</t>
  </si>
  <si>
    <t>7611919509251</t>
  </si>
  <si>
    <t>7611919415187</t>
  </si>
  <si>
    <t>7611919415194</t>
  </si>
  <si>
    <t>7611919415200</t>
  </si>
  <si>
    <t>7611919415217</t>
  </si>
  <si>
    <t>7611919477031</t>
  </si>
  <si>
    <t>7611919477048</t>
  </si>
  <si>
    <t>7611919477932</t>
  </si>
  <si>
    <t>7611919477949</t>
  </si>
  <si>
    <t>7611919478830</t>
  </si>
  <si>
    <t>7611919478847</t>
  </si>
  <si>
    <t>7611919479738</t>
  </si>
  <si>
    <t>7611919479745</t>
  </si>
  <si>
    <t>7611919480635</t>
  </si>
  <si>
    <t>7611919480642</t>
  </si>
  <si>
    <t>7611919477475</t>
  </si>
  <si>
    <t>7611919477482</t>
  </si>
  <si>
    <t>7611919478373</t>
  </si>
  <si>
    <t>7611919478380</t>
  </si>
  <si>
    <t>7611919479271</t>
  </si>
  <si>
    <t>7611919479288</t>
  </si>
  <si>
    <t>7611919480178</t>
  </si>
  <si>
    <t>7611919480185</t>
  </si>
  <si>
    <t>7611919481076</t>
  </si>
  <si>
    <t>7611919481083</t>
  </si>
  <si>
    <t>7611919415286</t>
  </si>
  <si>
    <t>7611919415293</t>
  </si>
  <si>
    <t>7611919415309</t>
  </si>
  <si>
    <t>7611919415316</t>
  </si>
  <si>
    <t>7611919415323</t>
  </si>
  <si>
    <t>7611919415330</t>
  </si>
  <si>
    <t>7611919415347</t>
  </si>
  <si>
    <t>7611919415354</t>
  </si>
  <si>
    <t>7611919415422</t>
  </si>
  <si>
    <t>7611919415439</t>
  </si>
  <si>
    <t>7611919415446</t>
  </si>
  <si>
    <t>7611919415453</t>
  </si>
  <si>
    <t>7611919415460</t>
  </si>
  <si>
    <t>7611919415477</t>
  </si>
  <si>
    <t>7611919415484</t>
  </si>
  <si>
    <t>7611919415491</t>
  </si>
  <si>
    <t>7611919415569</t>
  </si>
  <si>
    <t>7611919415576</t>
  </si>
  <si>
    <t>7611919415583</t>
  </si>
  <si>
    <t>7611919415590</t>
  </si>
  <si>
    <t>WH44547500Q</t>
  </si>
  <si>
    <t>966 644 803</t>
  </si>
  <si>
    <t>7611919415606</t>
  </si>
  <si>
    <t>WH44547505Q</t>
  </si>
  <si>
    <t>966 644 853</t>
  </si>
  <si>
    <t>7611919415613</t>
  </si>
  <si>
    <t>7611919415682</t>
  </si>
  <si>
    <t>7611919415699</t>
  </si>
  <si>
    <t>7611919415705</t>
  </si>
  <si>
    <t>7611919415712</t>
  </si>
  <si>
    <t>WH44548100Q</t>
  </si>
  <si>
    <t>965 746 803</t>
  </si>
  <si>
    <t>7611919415729</t>
  </si>
  <si>
    <t>WH44548105Q</t>
  </si>
  <si>
    <t>965 746 853</t>
  </si>
  <si>
    <t>7611919415736</t>
  </si>
  <si>
    <t>7611919435062</t>
  </si>
  <si>
    <t>7611919435079</t>
  </si>
  <si>
    <t>7611919435086</t>
  </si>
  <si>
    <t>7611919435093</t>
  </si>
  <si>
    <t>7611919435109</t>
  </si>
  <si>
    <t>7611919435116</t>
  </si>
  <si>
    <t>7611919435123</t>
  </si>
  <si>
    <t>7611919435130</t>
  </si>
  <si>
    <t>7611919435147</t>
  </si>
  <si>
    <t>7611919435154</t>
  </si>
  <si>
    <t>7611919435161</t>
  </si>
  <si>
    <t>7611919435178</t>
  </si>
  <si>
    <t>7611919435185</t>
  </si>
  <si>
    <t>7611919435192</t>
  </si>
  <si>
    <t>7611919435208</t>
  </si>
  <si>
    <t>7611919435215</t>
  </si>
  <si>
    <t>7611919435222</t>
  </si>
  <si>
    <t>7611919435239</t>
  </si>
  <si>
    <t>7611919435246</t>
  </si>
  <si>
    <t>7611919435253</t>
  </si>
  <si>
    <t>7611919435260</t>
  </si>
  <si>
    <t>7611919435277</t>
  </si>
  <si>
    <t>7611919435284</t>
  </si>
  <si>
    <t>7611919435291</t>
  </si>
  <si>
    <t>7611919455367</t>
  </si>
  <si>
    <t>7611919455428</t>
  </si>
  <si>
    <t>7611919485517</t>
  </si>
  <si>
    <t>7611919485524</t>
  </si>
  <si>
    <t>7611919486477</t>
  </si>
  <si>
    <t>7611919486484</t>
  </si>
  <si>
    <t>7611919487030</t>
  </si>
  <si>
    <t>7611919487047</t>
  </si>
  <si>
    <t>WH44821100Q</t>
  </si>
  <si>
    <t>960 801 103</t>
  </si>
  <si>
    <t>7611919520935</t>
  </si>
  <si>
    <t>WH44821105Q</t>
  </si>
  <si>
    <t>960 801 153</t>
  </si>
  <si>
    <t>7611919520942</t>
  </si>
  <si>
    <t>WH44821300Q</t>
  </si>
  <si>
    <t>960 811 103</t>
  </si>
  <si>
    <t>7611919520973</t>
  </si>
  <si>
    <t>WH44821305Q</t>
  </si>
  <si>
    <t>960 811 153</t>
  </si>
  <si>
    <t>7611919520980</t>
  </si>
  <si>
    <t>WH44821400Q</t>
  </si>
  <si>
    <t>960 821 103</t>
  </si>
  <si>
    <t>7611919520997</t>
  </si>
  <si>
    <t>WH44821405Q</t>
  </si>
  <si>
    <t>960 821 153</t>
  </si>
  <si>
    <t>7611919521000</t>
  </si>
  <si>
    <t>7611919489997</t>
  </si>
  <si>
    <t>7611919490009</t>
  </si>
  <si>
    <t>7611919490511</t>
  </si>
  <si>
    <t>7611919490528</t>
  </si>
  <si>
    <t>7611795275226</t>
  </si>
  <si>
    <t>7611795275233</t>
  </si>
  <si>
    <t>7611795281852</t>
  </si>
  <si>
    <t>7611795281821</t>
  </si>
  <si>
    <t>7611795281869</t>
  </si>
  <si>
    <t>7611795281838</t>
  </si>
  <si>
    <t>7611795281876</t>
  </si>
  <si>
    <t>7611795281845</t>
  </si>
  <si>
    <t>7611795324573</t>
  </si>
  <si>
    <t>7611795383051</t>
  </si>
  <si>
    <t>7611795324597</t>
  </si>
  <si>
    <t>7611795383068</t>
  </si>
  <si>
    <t>7611795349224</t>
  </si>
  <si>
    <t>7611795349231</t>
  </si>
  <si>
    <t>7611795349279</t>
  </si>
  <si>
    <t>7611795349286</t>
  </si>
  <si>
    <t>7611795349309</t>
  </si>
  <si>
    <t>7611795349316</t>
  </si>
  <si>
    <t>7611795349330</t>
  </si>
  <si>
    <t>7611795349347</t>
  </si>
  <si>
    <t>7611795349361</t>
  </si>
  <si>
    <t>7611795349378</t>
  </si>
  <si>
    <t>7611795349392</t>
  </si>
  <si>
    <t>7611795349408</t>
  </si>
  <si>
    <t>7611795349507</t>
  </si>
  <si>
    <t>7611795349514</t>
  </si>
  <si>
    <t>7611795349552</t>
  </si>
  <si>
    <t>7611795349569</t>
  </si>
  <si>
    <t>7611795349606</t>
  </si>
  <si>
    <t>7611795349613</t>
  </si>
  <si>
    <t>7611795349651</t>
  </si>
  <si>
    <t>7611795349668</t>
  </si>
  <si>
    <t>7611795349705</t>
  </si>
  <si>
    <t>7611795349712</t>
  </si>
  <si>
    <t>7611795350015</t>
  </si>
  <si>
    <t>7611795350022</t>
  </si>
  <si>
    <t>7611795349729</t>
  </si>
  <si>
    <t>7611795349736</t>
  </si>
  <si>
    <t>7611795349750</t>
  </si>
  <si>
    <t>7611795349767</t>
  </si>
  <si>
    <t>7611795349781</t>
  </si>
  <si>
    <t>7611795349798</t>
  </si>
  <si>
    <t>7611795349811</t>
  </si>
  <si>
    <t>7611795349828</t>
  </si>
  <si>
    <t>7611795349842</t>
  </si>
  <si>
    <t>7611795349859</t>
  </si>
  <si>
    <t>7611795349873</t>
  </si>
  <si>
    <t>7611795349880</t>
  </si>
  <si>
    <t>7611795350060</t>
  </si>
  <si>
    <t>7611795350077</t>
  </si>
  <si>
    <t>7611795350114</t>
  </si>
  <si>
    <t>7611795350121</t>
  </si>
  <si>
    <t>7611795350169</t>
  </si>
  <si>
    <t>7611795350176</t>
  </si>
  <si>
    <t>7611795350213</t>
  </si>
  <si>
    <t>7611795350220</t>
  </si>
  <si>
    <t>7611795350268</t>
  </si>
  <si>
    <t>7611795350275</t>
  </si>
  <si>
    <t>7611795350305</t>
  </si>
  <si>
    <t>7611795350312</t>
  </si>
  <si>
    <t>7611795438331</t>
  </si>
  <si>
    <t>7611795438348</t>
  </si>
  <si>
    <t>7611795438355</t>
  </si>
  <si>
    <t>7611795438362</t>
  </si>
  <si>
    <t>7611795438379</t>
  </si>
  <si>
    <t>7611795438386</t>
  </si>
  <si>
    <t>7611795438393</t>
  </si>
  <si>
    <t>7611795438409</t>
  </si>
  <si>
    <t>7611795438416</t>
  </si>
  <si>
    <t>7611795438423</t>
  </si>
  <si>
    <t>7611795438430</t>
  </si>
  <si>
    <t>7611795438447</t>
  </si>
  <si>
    <t>7611795438454</t>
  </si>
  <si>
    <t>7611795438461</t>
  </si>
  <si>
    <t>7611795438478</t>
  </si>
  <si>
    <t>7611795438485</t>
  </si>
  <si>
    <t>7611795438492</t>
  </si>
  <si>
    <t>7611795438508</t>
  </si>
  <si>
    <t>7611795438515</t>
  </si>
  <si>
    <t>7611795438522</t>
  </si>
  <si>
    <t>7611795438539</t>
  </si>
  <si>
    <t>7611795438546</t>
  </si>
  <si>
    <t>7611795438553</t>
  </si>
  <si>
    <t>7611795438560</t>
  </si>
  <si>
    <t>7611795438577</t>
  </si>
  <si>
    <t>7611795438584</t>
  </si>
  <si>
    <t>7611795438591</t>
  </si>
  <si>
    <t>7611795438607</t>
  </si>
  <si>
    <t>7611795438614</t>
  </si>
  <si>
    <t>7611795438621</t>
  </si>
  <si>
    <t>7611795438638</t>
  </si>
  <si>
    <t>7611795438645</t>
  </si>
  <si>
    <t>7611795438652</t>
  </si>
  <si>
    <t>7611795438669</t>
  </si>
  <si>
    <t>7611795438676</t>
  </si>
  <si>
    <t>7611795438683</t>
  </si>
  <si>
    <t>7611795473875</t>
  </si>
  <si>
    <t>7611795473882</t>
  </si>
  <si>
    <t>7611795473899</t>
  </si>
  <si>
    <t>7611795473905</t>
  </si>
  <si>
    <t>7611795473912</t>
  </si>
  <si>
    <t>7611795473929</t>
  </si>
  <si>
    <t>7611795415981</t>
  </si>
  <si>
    <t>7611795415998</t>
  </si>
  <si>
    <t>7611795416001</t>
  </si>
  <si>
    <t>7611795416018</t>
  </si>
  <si>
    <t>7611795416025</t>
  </si>
  <si>
    <t>7611795416032</t>
  </si>
  <si>
    <t>7611795416049</t>
  </si>
  <si>
    <t>7611795416056</t>
  </si>
  <si>
    <t>7611795416063</t>
  </si>
  <si>
    <t>7611795416070</t>
  </si>
  <si>
    <t>7611795416087</t>
  </si>
  <si>
    <t>7611795416094</t>
  </si>
  <si>
    <t>7611795416100</t>
  </si>
  <si>
    <t>7611795416117</t>
  </si>
  <si>
    <t>7611795429728</t>
  </si>
  <si>
    <t>7611795416124</t>
  </si>
  <si>
    <t>7611795416131</t>
  </si>
  <si>
    <t>7611795429735</t>
  </si>
  <si>
    <t>7611795416148</t>
  </si>
  <si>
    <t>7611795416155</t>
  </si>
  <si>
    <t>7611795429742</t>
  </si>
  <si>
    <t>7611795416162</t>
  </si>
  <si>
    <t>7611795416179</t>
  </si>
  <si>
    <t>7611795429759</t>
  </si>
  <si>
    <t>7611795416186</t>
  </si>
  <si>
    <t>7611795416193</t>
  </si>
  <si>
    <t>7611795429766</t>
  </si>
  <si>
    <t>7611795416209</t>
  </si>
  <si>
    <t>7611795416216</t>
  </si>
  <si>
    <t>7611795429773</t>
  </si>
  <si>
    <t>7611795331403</t>
  </si>
  <si>
    <t>7611795331465</t>
  </si>
  <si>
    <t>7611795331472</t>
  </si>
  <si>
    <t>7611795331489</t>
  </si>
  <si>
    <t>7611795331496</t>
  </si>
  <si>
    <t>7611795331502</t>
  </si>
  <si>
    <t>7611795341785</t>
  </si>
  <si>
    <t>7611795341792</t>
  </si>
  <si>
    <t>7611795430236</t>
  </si>
  <si>
    <t>7611795341822</t>
  </si>
  <si>
    <t>7611795341839</t>
  </si>
  <si>
    <t>7611795341853</t>
  </si>
  <si>
    <t>7611795341860</t>
  </si>
  <si>
    <t>7611795341877</t>
  </si>
  <si>
    <t>7611795430267</t>
  </si>
  <si>
    <t>7611795341907</t>
  </si>
  <si>
    <t>7611795341914</t>
  </si>
  <si>
    <t>7611795430274</t>
  </si>
  <si>
    <t>7611795341945</t>
  </si>
  <si>
    <t>7611795341952</t>
  </si>
  <si>
    <t>7611795430281</t>
  </si>
  <si>
    <t>7611795341983</t>
  </si>
  <si>
    <t>7611795341990</t>
  </si>
  <si>
    <t>7611795430298</t>
  </si>
  <si>
    <t>7611795343543</t>
  </si>
  <si>
    <t>7611795343574</t>
  </si>
  <si>
    <t>7611795343581</t>
  </si>
  <si>
    <t>7611795343598</t>
  </si>
  <si>
    <t>7611795343604</t>
  </si>
  <si>
    <t>7611795343611</t>
  </si>
  <si>
    <t>7611795350893</t>
  </si>
  <si>
    <t>7611795350886</t>
  </si>
  <si>
    <t>7611795350794</t>
  </si>
  <si>
    <t>7611795351074</t>
  </si>
  <si>
    <t>7611795351029</t>
  </si>
  <si>
    <t>7611795350800</t>
  </si>
  <si>
    <t>7611795351081</t>
  </si>
  <si>
    <t>7611795351036</t>
  </si>
  <si>
    <t>7611795350817</t>
  </si>
  <si>
    <t>7611795351098</t>
  </si>
  <si>
    <t>7611795351043</t>
  </si>
  <si>
    <t>7611795350824</t>
  </si>
  <si>
    <t>7611795351104</t>
  </si>
  <si>
    <t>7611795351050</t>
  </si>
  <si>
    <t>7611795350831</t>
  </si>
  <si>
    <t>7611795351111</t>
  </si>
  <si>
    <t>7611795351067</t>
  </si>
  <si>
    <t>7611795350848</t>
  </si>
  <si>
    <t>7611795351302</t>
  </si>
  <si>
    <t>7611795351296</t>
  </si>
  <si>
    <t>7611795351333</t>
  </si>
  <si>
    <t>7611795351326</t>
  </si>
  <si>
    <t>7611795351425</t>
  </si>
  <si>
    <t>7611795351388</t>
  </si>
  <si>
    <t>7611795351432</t>
  </si>
  <si>
    <t>7611795351395</t>
  </si>
  <si>
    <t>7611795351449</t>
  </si>
  <si>
    <t>7611795351401</t>
  </si>
  <si>
    <t>7611795351456</t>
  </si>
  <si>
    <t>7611795351418</t>
  </si>
  <si>
    <t>7611795416223</t>
  </si>
  <si>
    <t>7611795416230</t>
  </si>
  <si>
    <t>7611795416247</t>
  </si>
  <si>
    <t>7611795416254</t>
  </si>
  <si>
    <t>7611795416261</t>
  </si>
  <si>
    <t>7611795416278</t>
  </si>
  <si>
    <t>7611795416285</t>
  </si>
  <si>
    <t>7611795416292</t>
  </si>
  <si>
    <t>7611795416308</t>
  </si>
  <si>
    <t>7611795416315</t>
  </si>
  <si>
    <t>7611795416322</t>
  </si>
  <si>
    <t>7611795416339</t>
  </si>
  <si>
    <t>7611795416346</t>
  </si>
  <si>
    <t>7611795416353</t>
  </si>
  <si>
    <t>7611795416360</t>
  </si>
  <si>
    <t>7611795416377</t>
  </si>
  <si>
    <t>7611795416384</t>
  </si>
  <si>
    <t>7611795416391</t>
  </si>
  <si>
    <t>7611795416407</t>
  </si>
  <si>
    <t>7611795416414</t>
  </si>
  <si>
    <t>7611795416421</t>
  </si>
  <si>
    <t>7611795416438</t>
  </si>
  <si>
    <t>7611795416445</t>
  </si>
  <si>
    <t>7611795416452</t>
  </si>
  <si>
    <t>7611795416469</t>
  </si>
  <si>
    <t>7611795416476</t>
  </si>
  <si>
    <t>7611795416483</t>
  </si>
  <si>
    <t>7611795416490</t>
  </si>
  <si>
    <t>7611795416506</t>
  </si>
  <si>
    <t>7611795416513</t>
  </si>
  <si>
    <t>7611795416520</t>
  </si>
  <si>
    <t>7611795416537</t>
  </si>
  <si>
    <t>7611795416544</t>
  </si>
  <si>
    <t>7611795416551</t>
  </si>
  <si>
    <t>7611795416568</t>
  </si>
  <si>
    <t>7611795416575</t>
  </si>
  <si>
    <t>7611795416582</t>
  </si>
  <si>
    <t>7611795416599</t>
  </si>
  <si>
    <t>7611795416605</t>
  </si>
  <si>
    <t>7611795416612</t>
  </si>
  <si>
    <t>7611795416629</t>
  </si>
  <si>
    <t>7611795416636</t>
  </si>
  <si>
    <t>7611795416643</t>
  </si>
  <si>
    <t>7611795416650</t>
  </si>
  <si>
    <t>7611795416667</t>
  </si>
  <si>
    <t>7611795416674</t>
  </si>
  <si>
    <t>7611795416681</t>
  </si>
  <si>
    <t>7611795416698</t>
  </si>
  <si>
    <t>7611795416704</t>
  </si>
  <si>
    <t>7611795416711</t>
  </si>
  <si>
    <t>7611795416728</t>
  </si>
  <si>
    <t>7611795416735</t>
  </si>
  <si>
    <t>7611795416742</t>
  </si>
  <si>
    <t>7611795416759</t>
  </si>
  <si>
    <t>7611795416766</t>
  </si>
  <si>
    <t>7611795416773</t>
  </si>
  <si>
    <t>7611795416780</t>
  </si>
  <si>
    <t>7611795416797</t>
  </si>
  <si>
    <t>7611795416803</t>
  </si>
  <si>
    <t>7611795416810</t>
  </si>
  <si>
    <t>7611795416827</t>
  </si>
  <si>
    <t>7611795416834</t>
  </si>
  <si>
    <t>7611795416841</t>
  </si>
  <si>
    <t>7611795416858</t>
  </si>
  <si>
    <t>7611795416865</t>
  </si>
  <si>
    <t>7611795416872</t>
  </si>
  <si>
    <t>7611795416889</t>
  </si>
  <si>
    <t>7611795416896</t>
  </si>
  <si>
    <t>7611795416902</t>
  </si>
  <si>
    <t>7611795416919</t>
  </si>
  <si>
    <t>7611795416926</t>
  </si>
  <si>
    <t>7611795416933</t>
  </si>
  <si>
    <t>7611795416940</t>
  </si>
  <si>
    <t>7611795416957</t>
  </si>
  <si>
    <t>7611795416964</t>
  </si>
  <si>
    <t>7611795416971</t>
  </si>
  <si>
    <t>7611795416988</t>
  </si>
  <si>
    <t>7611795416995</t>
  </si>
  <si>
    <t>7611795417008</t>
  </si>
  <si>
    <t>7611795417015</t>
  </si>
  <si>
    <t>7611795417022</t>
  </si>
  <si>
    <t>7611795417039</t>
  </si>
  <si>
    <t>7611795417046</t>
  </si>
  <si>
    <t>7611795417053</t>
  </si>
  <si>
    <t>7611795417060</t>
  </si>
  <si>
    <t>7611795417077</t>
  </si>
  <si>
    <t>7611795417084</t>
  </si>
  <si>
    <t>7611795417091</t>
  </si>
  <si>
    <t>7611795417107</t>
  </si>
  <si>
    <t>7611795417114</t>
  </si>
  <si>
    <t>7611795417121</t>
  </si>
  <si>
    <t>7611795417138</t>
  </si>
  <si>
    <t>7611795417145</t>
  </si>
  <si>
    <t>7611795417152</t>
  </si>
  <si>
    <t>7611795417169</t>
  </si>
  <si>
    <t>7611795417176</t>
  </si>
  <si>
    <t>7611795417183</t>
  </si>
  <si>
    <t>7611795417190</t>
  </si>
  <si>
    <t>7611795417206</t>
  </si>
  <si>
    <t>7611795417213</t>
  </si>
  <si>
    <t>7611795417220</t>
  </si>
  <si>
    <t>7611795417237</t>
  </si>
  <si>
    <t>7611795417244</t>
  </si>
  <si>
    <t>7611795417251</t>
  </si>
  <si>
    <t>7611795417268</t>
  </si>
  <si>
    <t>7611795417275</t>
  </si>
  <si>
    <t>7611795417282</t>
  </si>
  <si>
    <t>7611795429711</t>
  </si>
  <si>
    <t>7611795417305</t>
  </si>
  <si>
    <t>7611795417312</t>
  </si>
  <si>
    <t>7611795417329</t>
  </si>
  <si>
    <t>7611795417336</t>
  </si>
  <si>
    <t>7611795417343</t>
  </si>
  <si>
    <t>7611795417350</t>
  </si>
  <si>
    <t>7611795417367</t>
  </si>
  <si>
    <t>7611795417374</t>
  </si>
  <si>
    <t>7611795417381</t>
  </si>
  <si>
    <t>7611795417398</t>
  </si>
  <si>
    <t>7611795417404</t>
  </si>
  <si>
    <t>7611795417411</t>
  </si>
  <si>
    <t>7611919474870</t>
  </si>
  <si>
    <t>7611919474931</t>
  </si>
  <si>
    <t>7611919474887</t>
  </si>
  <si>
    <t>7611919474948</t>
  </si>
  <si>
    <t>7611919474894</t>
  </si>
  <si>
    <t>7611919474955</t>
  </si>
  <si>
    <t>7611919474900</t>
  </si>
  <si>
    <t>7611919474962</t>
  </si>
  <si>
    <t>7611919474917</t>
  </si>
  <si>
    <t>7611919474979</t>
  </si>
  <si>
    <t>7611919474924</t>
  </si>
  <si>
    <t>7611919474986</t>
  </si>
  <si>
    <t>7611795429445</t>
  </si>
  <si>
    <t>7611795429452</t>
  </si>
  <si>
    <t>7611795429469</t>
  </si>
  <si>
    <t>7611795429476</t>
  </si>
  <si>
    <t>7611795429483</t>
  </si>
  <si>
    <t>7611795429490</t>
  </si>
  <si>
    <t>7611795342027</t>
  </si>
  <si>
    <t>7611795342034</t>
  </si>
  <si>
    <t>7611795342065</t>
  </si>
  <si>
    <t>7611795342072</t>
  </si>
  <si>
    <t>7611795342102</t>
  </si>
  <si>
    <t>7611795342119</t>
  </si>
  <si>
    <t>7611795342140</t>
  </si>
  <si>
    <t>7611795342157</t>
  </si>
  <si>
    <t>7611795342188</t>
  </si>
  <si>
    <t>7611795342195</t>
  </si>
  <si>
    <t>7611795342225</t>
  </si>
  <si>
    <t>7611795342232</t>
  </si>
  <si>
    <t>7611919476027</t>
  </si>
  <si>
    <t>7611919476034</t>
  </si>
  <si>
    <t>7611919476041</t>
  </si>
  <si>
    <t>7611919476058</t>
  </si>
  <si>
    <t>7611919476065</t>
  </si>
  <si>
    <t>7611919476157</t>
  </si>
  <si>
    <t>7611795276513</t>
  </si>
  <si>
    <t>7611795276520</t>
  </si>
  <si>
    <t>7611795282156</t>
  </si>
  <si>
    <t>7611795282187</t>
  </si>
  <si>
    <t>7611795282163</t>
  </si>
  <si>
    <t>7611795282194</t>
  </si>
  <si>
    <t>7611795282170</t>
  </si>
  <si>
    <t>7611795282200</t>
  </si>
  <si>
    <t>7611795311641</t>
  </si>
  <si>
    <t>7611795383136</t>
  </si>
  <si>
    <t>7611795311658</t>
  </si>
  <si>
    <t>7611795383143</t>
  </si>
  <si>
    <t>7611795276568</t>
  </si>
  <si>
    <t>7611795276575</t>
  </si>
  <si>
    <t>7611795282279</t>
  </si>
  <si>
    <t>7611795282309</t>
  </si>
  <si>
    <t>7611795282286</t>
  </si>
  <si>
    <t>7611795282316</t>
  </si>
  <si>
    <t>7611795282293</t>
  </si>
  <si>
    <t>7611795282323</t>
  </si>
  <si>
    <t>7611795311665</t>
  </si>
  <si>
    <t>7611795383150</t>
  </si>
  <si>
    <t>7611795311672</t>
  </si>
  <si>
    <t>7611795383167</t>
  </si>
  <si>
    <t>7611795358066</t>
  </si>
  <si>
    <t>7611795358073</t>
  </si>
  <si>
    <t>7611795358110</t>
  </si>
  <si>
    <t>7611795358127</t>
  </si>
  <si>
    <t>7611795358165</t>
  </si>
  <si>
    <t>7611795358172</t>
  </si>
  <si>
    <t>7611795358219</t>
  </si>
  <si>
    <t>7611795358226</t>
  </si>
  <si>
    <t>7611795358264</t>
  </si>
  <si>
    <t>7611795358271</t>
  </si>
  <si>
    <t>7611795358301</t>
  </si>
  <si>
    <t>7611795358318</t>
  </si>
  <si>
    <t>7611795358349</t>
  </si>
  <si>
    <t>7611795358356</t>
  </si>
  <si>
    <t>7611795358394</t>
  </si>
  <si>
    <t>7611795358400</t>
  </si>
  <si>
    <t>7611795358448</t>
  </si>
  <si>
    <t>7611795358455</t>
  </si>
  <si>
    <t>7611795358493</t>
  </si>
  <si>
    <t>7611795358509</t>
  </si>
  <si>
    <t>7611795358547</t>
  </si>
  <si>
    <t>7611795358554</t>
  </si>
  <si>
    <t>7611795358585</t>
  </si>
  <si>
    <t>7611795358592</t>
  </si>
  <si>
    <t>7611795277268</t>
  </si>
  <si>
    <t>7611795280442</t>
  </si>
  <si>
    <t>7611795280459</t>
  </si>
  <si>
    <t>7611795280466</t>
  </si>
  <si>
    <t>7611795309174</t>
  </si>
  <si>
    <t>7611795309181</t>
  </si>
  <si>
    <t>7611795277251</t>
  </si>
  <si>
    <t>7611795280503</t>
  </si>
  <si>
    <t>7611795280527</t>
  </si>
  <si>
    <t>7611795280534</t>
  </si>
  <si>
    <t>7611795309198</t>
  </si>
  <si>
    <t>7611795309204</t>
  </si>
  <si>
    <t>7611795273215</t>
  </si>
  <si>
    <t>7611795279279</t>
  </si>
  <si>
    <t>7611795279286</t>
  </si>
  <si>
    <t>7611795279293</t>
  </si>
  <si>
    <t>7611795307880</t>
  </si>
  <si>
    <t>7611795307897</t>
  </si>
  <si>
    <t>7611795277275</t>
  </si>
  <si>
    <t>7611795293114</t>
  </si>
  <si>
    <t>7611795293121</t>
  </si>
  <si>
    <t>7611795293138</t>
  </si>
  <si>
    <t>7611795311412</t>
  </si>
  <si>
    <t>7611795311443</t>
  </si>
  <si>
    <t>7611795277282</t>
  </si>
  <si>
    <t>7611795293169</t>
  </si>
  <si>
    <t>7611795293176</t>
  </si>
  <si>
    <t>7611795293183</t>
  </si>
  <si>
    <t>7611795309211</t>
  </si>
  <si>
    <t>7611795309228</t>
  </si>
  <si>
    <t>7611795429377</t>
  </si>
  <si>
    <t>7611795429384</t>
  </si>
  <si>
    <t>7611795429391</t>
  </si>
  <si>
    <t>7611795429407</t>
  </si>
  <si>
    <t>7611795429414</t>
  </si>
  <si>
    <t>7611795429421</t>
  </si>
  <si>
    <t>7611795277299</t>
  </si>
  <si>
    <t>7611795293220</t>
  </si>
  <si>
    <t>7611795293237</t>
  </si>
  <si>
    <t>7611795293244</t>
  </si>
  <si>
    <t>7611795309235</t>
  </si>
  <si>
    <t>7611795309242</t>
  </si>
  <si>
    <t>7611795299796</t>
  </si>
  <si>
    <t>7611795324740</t>
  </si>
  <si>
    <t>7611795324764</t>
  </si>
  <si>
    <t>7611795299802</t>
  </si>
  <si>
    <t>7611795324788</t>
  </si>
  <si>
    <t>7611795324801</t>
  </si>
  <si>
    <t>7611795433404</t>
  </si>
  <si>
    <t>7611795433411</t>
  </si>
  <si>
    <t>7611795433428</t>
  </si>
  <si>
    <t>7611795433435</t>
  </si>
  <si>
    <t>7611795433442</t>
  </si>
  <si>
    <t>7611795433459</t>
  </si>
  <si>
    <t>7611919476799</t>
  </si>
  <si>
    <t>7611919476850</t>
  </si>
  <si>
    <t>7611919476805</t>
  </si>
  <si>
    <t>7611919476867</t>
  </si>
  <si>
    <t>7611919476812</t>
  </si>
  <si>
    <t>7611919476874</t>
  </si>
  <si>
    <t>7611919476829</t>
  </si>
  <si>
    <t>7611919476881</t>
  </si>
  <si>
    <t>7611919476836</t>
  </si>
  <si>
    <t>7611919476898</t>
  </si>
  <si>
    <t>7611919476843</t>
  </si>
  <si>
    <t>7611919476904</t>
  </si>
  <si>
    <t>7611919477697</t>
  </si>
  <si>
    <t>7611919477758</t>
  </si>
  <si>
    <t>7611919477703</t>
  </si>
  <si>
    <t>7611919477765</t>
  </si>
  <si>
    <t>7611919477710</t>
  </si>
  <si>
    <t>7611919477772</t>
  </si>
  <si>
    <t>7611919477727</t>
  </si>
  <si>
    <t>7611919477789</t>
  </si>
  <si>
    <t>7611919477734</t>
  </si>
  <si>
    <t>7611919477796</t>
  </si>
  <si>
    <t>7611919477741</t>
  </si>
  <si>
    <t>7611919477802</t>
  </si>
  <si>
    <t>7611919478595</t>
  </si>
  <si>
    <t>7611919478656</t>
  </si>
  <si>
    <t>7611919478601</t>
  </si>
  <si>
    <t>7611919478663</t>
  </si>
  <si>
    <t>7611919478618</t>
  </si>
  <si>
    <t>7611919478670</t>
  </si>
  <si>
    <t>7611919478625</t>
  </si>
  <si>
    <t>7611919478687</t>
  </si>
  <si>
    <t>7611919478632</t>
  </si>
  <si>
    <t>7611919478694</t>
  </si>
  <si>
    <t>7611919478649</t>
  </si>
  <si>
    <t>7611919478700</t>
  </si>
  <si>
    <t>7611919479493</t>
  </si>
  <si>
    <t>7611919479554</t>
  </si>
  <si>
    <t>7611919479509</t>
  </si>
  <si>
    <t>7611919479561</t>
  </si>
  <si>
    <t>7611919479516</t>
  </si>
  <si>
    <t>7611919479578</t>
  </si>
  <si>
    <t>7611919479523</t>
  </si>
  <si>
    <t>7611919479585</t>
  </si>
  <si>
    <t>7611919479530</t>
  </si>
  <si>
    <t>7611919479592</t>
  </si>
  <si>
    <t>7611919479547</t>
  </si>
  <si>
    <t>7611919479608</t>
  </si>
  <si>
    <t>7611919480390</t>
  </si>
  <si>
    <t>7611919480451</t>
  </si>
  <si>
    <t>7611919480406</t>
  </si>
  <si>
    <t>7611919480468</t>
  </si>
  <si>
    <t>7611919480413</t>
  </si>
  <si>
    <t>7611919480475</t>
  </si>
  <si>
    <t>7611919480420</t>
  </si>
  <si>
    <t>7611919480482</t>
  </si>
  <si>
    <t>7611919480437</t>
  </si>
  <si>
    <t>7611919480499</t>
  </si>
  <si>
    <t>7611919480444</t>
  </si>
  <si>
    <t>7611919480505</t>
  </si>
  <si>
    <t>7611919477239</t>
  </si>
  <si>
    <t>7611919477291</t>
  </si>
  <si>
    <t>7611919477246</t>
  </si>
  <si>
    <t>7611919477307</t>
  </si>
  <si>
    <t>7611919477253</t>
  </si>
  <si>
    <t>7611919477314</t>
  </si>
  <si>
    <t>7611919477260</t>
  </si>
  <si>
    <t>7611919477321</t>
  </si>
  <si>
    <t>7611919477277</t>
  </si>
  <si>
    <t>7611919477338</t>
  </si>
  <si>
    <t>7611919477284</t>
  </si>
  <si>
    <t>7611919477345</t>
  </si>
  <si>
    <t>7611919478137</t>
  </si>
  <si>
    <t>7611919478199</t>
  </si>
  <si>
    <t>7611919478144</t>
  </si>
  <si>
    <t>7611919478205</t>
  </si>
  <si>
    <t>7611919478151</t>
  </si>
  <si>
    <t>7611919478212</t>
  </si>
  <si>
    <t>7611919478168</t>
  </si>
  <si>
    <t>7611919478229</t>
  </si>
  <si>
    <t>7611919478175</t>
  </si>
  <si>
    <t>7611919478236</t>
  </si>
  <si>
    <t>7611919478182</t>
  </si>
  <si>
    <t>7611919478243</t>
  </si>
  <si>
    <t>7611919479035</t>
  </si>
  <si>
    <t>7611919479097</t>
  </si>
  <si>
    <t>7611919479042</t>
  </si>
  <si>
    <t>7611919479103</t>
  </si>
  <si>
    <t>7611919479059</t>
  </si>
  <si>
    <t>7611919479110</t>
  </si>
  <si>
    <t>7611919479066</t>
  </si>
  <si>
    <t>7611919479127</t>
  </si>
  <si>
    <t>7611919479073</t>
  </si>
  <si>
    <t>7611919479134</t>
  </si>
  <si>
    <t>7611919479080</t>
  </si>
  <si>
    <t>7611919479141</t>
  </si>
  <si>
    <t>7611919479936</t>
  </si>
  <si>
    <t>7611919479998</t>
  </si>
  <si>
    <t>7611919479943</t>
  </si>
  <si>
    <t>7611919480000</t>
  </si>
  <si>
    <t>7611919479950</t>
  </si>
  <si>
    <t>7611919480017</t>
  </si>
  <si>
    <t>7611919479967</t>
  </si>
  <si>
    <t>7611919480024</t>
  </si>
  <si>
    <t>7611919479974</t>
  </si>
  <si>
    <t>7611919480031</t>
  </si>
  <si>
    <t>7611919479981</t>
  </si>
  <si>
    <t>7611919480048</t>
  </si>
  <si>
    <t>7611919480833</t>
  </si>
  <si>
    <t>7611919480895</t>
  </si>
  <si>
    <t>7611919480840</t>
  </si>
  <si>
    <t>7611919480901</t>
  </si>
  <si>
    <t>7611919480857</t>
  </si>
  <si>
    <t>7611919480918</t>
  </si>
  <si>
    <t>7611919480864</t>
  </si>
  <si>
    <t>7611919480925</t>
  </si>
  <si>
    <t>7611919480871</t>
  </si>
  <si>
    <t>7611919480932</t>
  </si>
  <si>
    <t>7611919480888</t>
  </si>
  <si>
    <t>7611919480949</t>
  </si>
  <si>
    <t>7611795417787</t>
  </si>
  <si>
    <t>7611795417794</t>
  </si>
  <si>
    <t>7611795417800</t>
  </si>
  <si>
    <t>7611795417817</t>
  </si>
  <si>
    <t>7611795417824</t>
  </si>
  <si>
    <t>7611795417831</t>
  </si>
  <si>
    <t>7611795417848</t>
  </si>
  <si>
    <t>7611795417855</t>
  </si>
  <si>
    <t>7611795417862</t>
  </si>
  <si>
    <t>7611795417879</t>
  </si>
  <si>
    <t>7611795417886</t>
  </si>
  <si>
    <t>7611795417893</t>
  </si>
  <si>
    <t>7611795417909</t>
  </si>
  <si>
    <t>7611795417916</t>
  </si>
  <si>
    <t>7611795417923</t>
  </si>
  <si>
    <t>7611795417930</t>
  </si>
  <si>
    <t>7611795417947</t>
  </si>
  <si>
    <t>7611795417954</t>
  </si>
  <si>
    <t>7611795417961</t>
  </si>
  <si>
    <t>7611795417978</t>
  </si>
  <si>
    <t>7611795417985</t>
  </si>
  <si>
    <t>7611795417992</t>
  </si>
  <si>
    <t>7611795418005</t>
  </si>
  <si>
    <t>7611795418012</t>
  </si>
  <si>
    <t>7611795418029</t>
  </si>
  <si>
    <t>7611795418036</t>
  </si>
  <si>
    <t>7611795418043</t>
  </si>
  <si>
    <t>7611795418050</t>
  </si>
  <si>
    <t>7611795418067</t>
  </si>
  <si>
    <t>7611795418074</t>
  </si>
  <si>
    <t>7611795418081</t>
  </si>
  <si>
    <t>7611795418098</t>
  </si>
  <si>
    <t>7611795418104</t>
  </si>
  <si>
    <t>7611795418111</t>
  </si>
  <si>
    <t>7611795418128</t>
  </si>
  <si>
    <t>7611795418135</t>
  </si>
  <si>
    <t>7611795418142</t>
  </si>
  <si>
    <t>7611795418159</t>
  </si>
  <si>
    <t>7611795418166</t>
  </si>
  <si>
    <t>7611795418173</t>
  </si>
  <si>
    <t>7611795418180</t>
  </si>
  <si>
    <t>7611795418197</t>
  </si>
  <si>
    <t>7611795418203</t>
  </si>
  <si>
    <t>7611795418210</t>
  </si>
  <si>
    <t>7611795418227</t>
  </si>
  <si>
    <t>7611795418234</t>
  </si>
  <si>
    <t>7611795418241</t>
  </si>
  <si>
    <t>7611795418258</t>
  </si>
  <si>
    <t>7611795418265</t>
  </si>
  <si>
    <t>7611795418272</t>
  </si>
  <si>
    <t>7611795418289</t>
  </si>
  <si>
    <t>7611795418296</t>
  </si>
  <si>
    <t>7611795418302</t>
  </si>
  <si>
    <t>7611795418319</t>
  </si>
  <si>
    <t>7611795438713</t>
  </si>
  <si>
    <t>7611795438744</t>
  </si>
  <si>
    <t>7611795438775</t>
  </si>
  <si>
    <t>7611795438805</t>
  </si>
  <si>
    <t>7611795438850</t>
  </si>
  <si>
    <t>7611795439109</t>
  </si>
  <si>
    <t>7611795439116</t>
  </si>
  <si>
    <t>7611795439123</t>
  </si>
  <si>
    <t>7611795439130</t>
  </si>
  <si>
    <t>7611795439147</t>
  </si>
  <si>
    <t>7611795439154</t>
  </si>
  <si>
    <t>7611795439161</t>
  </si>
  <si>
    <t>7611795439178</t>
  </si>
  <si>
    <t>7611795439185</t>
  </si>
  <si>
    <t>7611795439192</t>
  </si>
  <si>
    <t>7611795439208</t>
  </si>
  <si>
    <t>7611795439215</t>
  </si>
  <si>
    <t>7611795439222</t>
  </si>
  <si>
    <t>7611795439239</t>
  </si>
  <si>
    <t>7611795439246</t>
  </si>
  <si>
    <t>7611795439253</t>
  </si>
  <si>
    <t>7611795439260</t>
  </si>
  <si>
    <t>7611795439277</t>
  </si>
  <si>
    <t>7611795439284</t>
  </si>
  <si>
    <t>7611795439291</t>
  </si>
  <si>
    <t>7611795439307</t>
  </si>
  <si>
    <t>7611795439314</t>
  </si>
  <si>
    <t>7611795439321</t>
  </si>
  <si>
    <t>7611795439338</t>
  </si>
  <si>
    <t>7611795439345</t>
  </si>
  <si>
    <t>7611795439352</t>
  </si>
  <si>
    <t>7611795439369</t>
  </si>
  <si>
    <t>7611795439376</t>
  </si>
  <si>
    <t>7611795439383</t>
  </si>
  <si>
    <t>7611795439390</t>
  </si>
  <si>
    <t>7611795439406</t>
  </si>
  <si>
    <t>7611795439413</t>
  </si>
  <si>
    <t>7611795439420</t>
  </si>
  <si>
    <t>7611795439437</t>
  </si>
  <si>
    <t>7611795439444</t>
  </si>
  <si>
    <t>7611795439451</t>
  </si>
  <si>
    <t>7611795439468</t>
  </si>
  <si>
    <t>7611795439475</t>
  </si>
  <si>
    <t>7611795439482</t>
  </si>
  <si>
    <t>7611795439499</t>
  </si>
  <si>
    <t>7611795439505</t>
  </si>
  <si>
    <t>7611795439512</t>
  </si>
  <si>
    <t>7611795439529</t>
  </si>
  <si>
    <t>7611795439536</t>
  </si>
  <si>
    <t>7611795439543</t>
  </si>
  <si>
    <t>7611795439550</t>
  </si>
  <si>
    <t>7611795439567</t>
  </si>
  <si>
    <t>7611795439574</t>
  </si>
  <si>
    <t>7611795439581</t>
  </si>
  <si>
    <t>7611795439598</t>
  </si>
  <si>
    <t>7611795439604</t>
  </si>
  <si>
    <t>7611795439611</t>
  </si>
  <si>
    <t>7611795439628</t>
  </si>
  <si>
    <t>7611795439635</t>
  </si>
  <si>
    <t>7611795434715</t>
  </si>
  <si>
    <t>7611795434722</t>
  </si>
  <si>
    <t>7611795434739</t>
  </si>
  <si>
    <t>7611795434746</t>
  </si>
  <si>
    <t>7611795434753</t>
  </si>
  <si>
    <t>7611795434760</t>
  </si>
  <si>
    <t>7611795434777</t>
  </si>
  <si>
    <t>7611795434784</t>
  </si>
  <si>
    <t>7611795434791</t>
  </si>
  <si>
    <t>7611795434807</t>
  </si>
  <si>
    <t>7611795434814</t>
  </si>
  <si>
    <t>7611795434821</t>
  </si>
  <si>
    <t>7611795434838</t>
  </si>
  <si>
    <t>7611795434845</t>
  </si>
  <si>
    <t>7611795434852</t>
  </si>
  <si>
    <t>7611795434869</t>
  </si>
  <si>
    <t>7611795434876</t>
  </si>
  <si>
    <t>7611795434883</t>
  </si>
  <si>
    <t>7611795434890</t>
  </si>
  <si>
    <t>7611795434906</t>
  </si>
  <si>
    <t>7611795434913</t>
  </si>
  <si>
    <t>7611795434920</t>
  </si>
  <si>
    <t>7611795434937</t>
  </si>
  <si>
    <t>7611795434944</t>
  </si>
  <si>
    <t>WH50547500A</t>
  </si>
  <si>
    <t>935 244 003</t>
  </si>
  <si>
    <t>7611795434951</t>
  </si>
  <si>
    <t>WH50547500B</t>
  </si>
  <si>
    <t>935 744 003</t>
  </si>
  <si>
    <t>7611795434968</t>
  </si>
  <si>
    <t>WH50547503A</t>
  </si>
  <si>
    <t>935 244 033</t>
  </si>
  <si>
    <t>7611795434975</t>
  </si>
  <si>
    <t>WH50547503B</t>
  </si>
  <si>
    <t>935 744 033</t>
  </si>
  <si>
    <t>7611795434982</t>
  </si>
  <si>
    <t>WH50547504A</t>
  </si>
  <si>
    <t>935 244 043</t>
  </si>
  <si>
    <t>7611795434999</t>
  </si>
  <si>
    <t>WH50547504B</t>
  </si>
  <si>
    <t>935 744 043</t>
  </si>
  <si>
    <t>7611795435002</t>
  </si>
  <si>
    <t>WH50547505A</t>
  </si>
  <si>
    <t>935 244 953</t>
  </si>
  <si>
    <t>7611795435019</t>
  </si>
  <si>
    <t>WH50547505B</t>
  </si>
  <si>
    <t>935 744 953</t>
  </si>
  <si>
    <t>7611795435026</t>
  </si>
  <si>
    <t>WH50547507A</t>
  </si>
  <si>
    <t>935 244 913</t>
  </si>
  <si>
    <t>7611795435033</t>
  </si>
  <si>
    <t>WH50547507B</t>
  </si>
  <si>
    <t>935 744 913</t>
  </si>
  <si>
    <t>7611795435040</t>
  </si>
  <si>
    <t>WH50547509A</t>
  </si>
  <si>
    <t>935 244 993</t>
  </si>
  <si>
    <t>7611795435057</t>
  </si>
  <si>
    <t>WH50547509B</t>
  </si>
  <si>
    <t>935 744 993</t>
  </si>
  <si>
    <t>7611795435064</t>
  </si>
  <si>
    <t>7611795439666</t>
  </si>
  <si>
    <t>7611795439697</t>
  </si>
  <si>
    <t>7611795439727</t>
  </si>
  <si>
    <t>7611795439758</t>
  </si>
  <si>
    <t>7611795439789</t>
  </si>
  <si>
    <t>7611795439819</t>
  </si>
  <si>
    <t>7611795440068</t>
  </si>
  <si>
    <t>7611795440075</t>
  </si>
  <si>
    <t>7611795440082</t>
  </si>
  <si>
    <t>7611795440099</t>
  </si>
  <si>
    <t>7611795440105</t>
  </si>
  <si>
    <t>7611795440112</t>
  </si>
  <si>
    <t>7611795440129</t>
  </si>
  <si>
    <t>7611795440136</t>
  </si>
  <si>
    <t>7611795440143</t>
  </si>
  <si>
    <t>7611795440150</t>
  </si>
  <si>
    <t>7611795440167</t>
  </si>
  <si>
    <t>7611795440174</t>
  </si>
  <si>
    <t>7611795440181</t>
  </si>
  <si>
    <t>7611795440198</t>
  </si>
  <si>
    <t>7611795440204</t>
  </si>
  <si>
    <t>7611795440211</t>
  </si>
  <si>
    <t>7611795440228</t>
  </si>
  <si>
    <t>7611795440235</t>
  </si>
  <si>
    <t>7611795440242</t>
  </si>
  <si>
    <t>7611795440259</t>
  </si>
  <si>
    <t>7611795440266</t>
  </si>
  <si>
    <t>7611795440273</t>
  </si>
  <si>
    <t>7611795440280</t>
  </si>
  <si>
    <t>7611795440297</t>
  </si>
  <si>
    <t>WH50548100A</t>
  </si>
  <si>
    <t>935 264 003</t>
  </si>
  <si>
    <t>7611795440303</t>
  </si>
  <si>
    <t>WH50548100B</t>
  </si>
  <si>
    <t>935 764 003</t>
  </si>
  <si>
    <t>7611795440310</t>
  </si>
  <si>
    <t>WH50548103A</t>
  </si>
  <si>
    <t>935 264 033</t>
  </si>
  <si>
    <t>7611795440327</t>
  </si>
  <si>
    <t>WH50548103B</t>
  </si>
  <si>
    <t>935 764 033</t>
  </si>
  <si>
    <t>7611795440334</t>
  </si>
  <si>
    <t>WH50548104A</t>
  </si>
  <si>
    <t>935 264 043</t>
  </si>
  <si>
    <t>7611795440341</t>
  </si>
  <si>
    <t>WH50548104B</t>
  </si>
  <si>
    <t>935 764 043</t>
  </si>
  <si>
    <t>7611795440358</t>
  </si>
  <si>
    <t>WH50548105A</t>
  </si>
  <si>
    <t>935 264 953</t>
  </si>
  <si>
    <t>7611795440365</t>
  </si>
  <si>
    <t>WH50548105B</t>
  </si>
  <si>
    <t>935 764 953</t>
  </si>
  <si>
    <t>7611795440372</t>
  </si>
  <si>
    <t>WH50548107A</t>
  </si>
  <si>
    <t>935 264 913</t>
  </si>
  <si>
    <t>7611795440389</t>
  </si>
  <si>
    <t>WH50548107B</t>
  </si>
  <si>
    <t>935 764 913</t>
  </si>
  <si>
    <t>7611795440396</t>
  </si>
  <si>
    <t>WH50548109A</t>
  </si>
  <si>
    <t>935 264 993</t>
  </si>
  <si>
    <t>7611795440402</t>
  </si>
  <si>
    <t>WH50548109B</t>
  </si>
  <si>
    <t>935 764 993</t>
  </si>
  <si>
    <t>7611795440419</t>
  </si>
  <si>
    <t>7611919430869</t>
  </si>
  <si>
    <t>7611919430876</t>
  </si>
  <si>
    <t>7611919430883</t>
  </si>
  <si>
    <t>7611919430890</t>
  </si>
  <si>
    <t>7611919430906</t>
  </si>
  <si>
    <t>7611919430913</t>
  </si>
  <si>
    <t>7611919430920</t>
  </si>
  <si>
    <t>7611919430937</t>
  </si>
  <si>
    <t>7611919430944</t>
  </si>
  <si>
    <t>7611919430951</t>
  </si>
  <si>
    <t>7611919430968</t>
  </si>
  <si>
    <t>7611919430975</t>
  </si>
  <si>
    <t>7611919430982</t>
  </si>
  <si>
    <t>7611919430999</t>
  </si>
  <si>
    <t>7611919431002</t>
  </si>
  <si>
    <t>7611919431019</t>
  </si>
  <si>
    <t>7611919431026</t>
  </si>
  <si>
    <t>7611919431033</t>
  </si>
  <si>
    <t>7611919431040</t>
  </si>
  <si>
    <t>7611919431057</t>
  </si>
  <si>
    <t>7611919431064</t>
  </si>
  <si>
    <t>7611919431071</t>
  </si>
  <si>
    <t>7611919431088</t>
  </si>
  <si>
    <t>7611919431095</t>
  </si>
  <si>
    <t>7611919431101</t>
  </si>
  <si>
    <t>7611919431118</t>
  </si>
  <si>
    <t>7611919431125</t>
  </si>
  <si>
    <t>7611919431132</t>
  </si>
  <si>
    <t>7611919431149</t>
  </si>
  <si>
    <t>7611919431156</t>
  </si>
  <si>
    <t>7611919431163</t>
  </si>
  <si>
    <t>7611919431170</t>
  </si>
  <si>
    <t>7611919431187</t>
  </si>
  <si>
    <t>7611919431194</t>
  </si>
  <si>
    <t>7611919431200</t>
  </si>
  <si>
    <t>7611919431217</t>
  </si>
  <si>
    <t>7611919431224</t>
  </si>
  <si>
    <t>7611919431231</t>
  </si>
  <si>
    <t>7611919431248</t>
  </si>
  <si>
    <t>7611919431255</t>
  </si>
  <si>
    <t>7611919431262</t>
  </si>
  <si>
    <t>7611919431279</t>
  </si>
  <si>
    <t>7611919431286</t>
  </si>
  <si>
    <t>7611919431293</t>
  </si>
  <si>
    <t>7611919431309</t>
  </si>
  <si>
    <t>7611919431316</t>
  </si>
  <si>
    <t>7611919431323</t>
  </si>
  <si>
    <t>7611919431330</t>
  </si>
  <si>
    <t>7611919431347</t>
  </si>
  <si>
    <t>7611919431354</t>
  </si>
  <si>
    <t>7611919431361</t>
  </si>
  <si>
    <t>7611919431378</t>
  </si>
  <si>
    <t>7611919431385</t>
  </si>
  <si>
    <t>7611919431392</t>
  </si>
  <si>
    <t>7611919431408</t>
  </si>
  <si>
    <t>7611919431415</t>
  </si>
  <si>
    <t>7611919431422</t>
  </si>
  <si>
    <t>7611919431439</t>
  </si>
  <si>
    <t>7611919431446</t>
  </si>
  <si>
    <t>7611919431453</t>
  </si>
  <si>
    <t>7611919431460</t>
  </si>
  <si>
    <t>7611919431477</t>
  </si>
  <si>
    <t>7611919431484</t>
  </si>
  <si>
    <t>7611919431491</t>
  </si>
  <si>
    <t>7611919431507</t>
  </si>
  <si>
    <t>7611919431514</t>
  </si>
  <si>
    <t>7611919431521</t>
  </si>
  <si>
    <t>7611919431538</t>
  </si>
  <si>
    <t>7611919431545</t>
  </si>
  <si>
    <t>7611919431552</t>
  </si>
  <si>
    <t>7611919431569</t>
  </si>
  <si>
    <t>7611919431576</t>
  </si>
  <si>
    <t>7611919431583</t>
  </si>
  <si>
    <t>7611919431590</t>
  </si>
  <si>
    <t>7611919431606</t>
  </si>
  <si>
    <t>7611919431613</t>
  </si>
  <si>
    <t>7611919431620</t>
  </si>
  <si>
    <t>7611919431637</t>
  </si>
  <si>
    <t>7611919431644</t>
  </si>
  <si>
    <t>7611919431651</t>
  </si>
  <si>
    <t>7611919431668</t>
  </si>
  <si>
    <t>7611919431675</t>
  </si>
  <si>
    <t>7611919431682</t>
  </si>
  <si>
    <t>7611919431699</t>
  </si>
  <si>
    <t>7611919431705</t>
  </si>
  <si>
    <t>7611919431712</t>
  </si>
  <si>
    <t>7611919431729</t>
  </si>
  <si>
    <t>7611919431736</t>
  </si>
  <si>
    <t>7611919431743</t>
  </si>
  <si>
    <t>7611919431750</t>
  </si>
  <si>
    <t>7611919431767</t>
  </si>
  <si>
    <t>7611919431774</t>
  </si>
  <si>
    <t>7611919431781</t>
  </si>
  <si>
    <t>7611919431798</t>
  </si>
  <si>
    <t>7611919431804</t>
  </si>
  <si>
    <t>7611919431811</t>
  </si>
  <si>
    <t>7611919431828</t>
  </si>
  <si>
    <t>7611919431835</t>
  </si>
  <si>
    <t>7611919431842</t>
  </si>
  <si>
    <t>7611919431859</t>
  </si>
  <si>
    <t>7611919431866</t>
  </si>
  <si>
    <t>7611919431873</t>
  </si>
  <si>
    <t>7611919431880</t>
  </si>
  <si>
    <t>7611919431897</t>
  </si>
  <si>
    <t>7611919431903</t>
  </si>
  <si>
    <t>7611919431910</t>
  </si>
  <si>
    <t>7611919431927</t>
  </si>
  <si>
    <t>7611919431934</t>
  </si>
  <si>
    <t>7611919431941</t>
  </si>
  <si>
    <t>7611919431958</t>
  </si>
  <si>
    <t>7611919431965</t>
  </si>
  <si>
    <t>7611919431972</t>
  </si>
  <si>
    <t>7611919431989</t>
  </si>
  <si>
    <t>7611919431996</t>
  </si>
  <si>
    <t>7611919432009</t>
  </si>
  <si>
    <t>7611919432016</t>
  </si>
  <si>
    <t>7611919432023</t>
  </si>
  <si>
    <t>7611919432030</t>
  </si>
  <si>
    <t>7611919432047</t>
  </si>
  <si>
    <t>7611919432054</t>
  </si>
  <si>
    <t>7611919432061</t>
  </si>
  <si>
    <t>7611919432078</t>
  </si>
  <si>
    <t>7611919432085</t>
  </si>
  <si>
    <t>7611919432092</t>
  </si>
  <si>
    <t>7611919432108</t>
  </si>
  <si>
    <t>7611919432115</t>
  </si>
  <si>
    <t>7611919432122</t>
  </si>
  <si>
    <t>7611919432139</t>
  </si>
  <si>
    <t>7611919432146</t>
  </si>
  <si>
    <t>7611919432153</t>
  </si>
  <si>
    <t>7611919432160</t>
  </si>
  <si>
    <t>7611919432177</t>
  </si>
  <si>
    <t>7611919432184</t>
  </si>
  <si>
    <t>7611919432191</t>
  </si>
  <si>
    <t>7611919432207</t>
  </si>
  <si>
    <t>7611919432214</t>
  </si>
  <si>
    <t>7611919432221</t>
  </si>
  <si>
    <t>7611919432238</t>
  </si>
  <si>
    <t>7611919432245</t>
  </si>
  <si>
    <t>7611919432252</t>
  </si>
  <si>
    <t>7611919432269</t>
  </si>
  <si>
    <t>7611919432276</t>
  </si>
  <si>
    <t>7611919432283</t>
  </si>
  <si>
    <t>7611919432290</t>
  </si>
  <si>
    <t>7611919385671</t>
  </si>
  <si>
    <t>7611919385688</t>
  </si>
  <si>
    <t>7611919385978</t>
  </si>
  <si>
    <t>7611919385725</t>
  </si>
  <si>
    <t>7611919385732</t>
  </si>
  <si>
    <t>7611919385985</t>
  </si>
  <si>
    <t>7611919385770</t>
  </si>
  <si>
    <t>7611919385787</t>
  </si>
  <si>
    <t>7611919385992</t>
  </si>
  <si>
    <t>7611919385824</t>
  </si>
  <si>
    <t>7611919385831</t>
  </si>
  <si>
    <t>7611919386005</t>
  </si>
  <si>
    <t>7611919385879</t>
  </si>
  <si>
    <t>7611919385886</t>
  </si>
  <si>
    <t>7611919386012</t>
  </si>
  <si>
    <t>7611919385923</t>
  </si>
  <si>
    <t>7611919385930</t>
  </si>
  <si>
    <t>7611919386029</t>
  </si>
  <si>
    <t>7611919485531</t>
  </si>
  <si>
    <t>7611919485548</t>
  </si>
  <si>
    <t>7611919485555</t>
  </si>
  <si>
    <t>7611919485562</t>
  </si>
  <si>
    <t>7611919485579</t>
  </si>
  <si>
    <t>7611919485586</t>
  </si>
  <si>
    <t>7611919485593</t>
  </si>
  <si>
    <t>7611919485609</t>
  </si>
  <si>
    <t>7611919485616</t>
  </si>
  <si>
    <t>7611919485623</t>
  </si>
  <si>
    <t>7611919485630</t>
  </si>
  <si>
    <t>7611919485647</t>
  </si>
  <si>
    <t>7611919485654</t>
  </si>
  <si>
    <t>7611919485661</t>
  </si>
  <si>
    <t>7611919485678</t>
  </si>
  <si>
    <t>7611919485685</t>
  </si>
  <si>
    <t>7611919485692</t>
  </si>
  <si>
    <t>7611919485708</t>
  </si>
  <si>
    <t>7611919486170</t>
  </si>
  <si>
    <t>7611919486231</t>
  </si>
  <si>
    <t>7611919486293</t>
  </si>
  <si>
    <t>7611919486187</t>
  </si>
  <si>
    <t>7611919486248</t>
  </si>
  <si>
    <t>7611919486309</t>
  </si>
  <si>
    <t>7611919486194</t>
  </si>
  <si>
    <t>7611919486255</t>
  </si>
  <si>
    <t>7611919486316</t>
  </si>
  <si>
    <t>7611919486200</t>
  </si>
  <si>
    <t>7611919486262</t>
  </si>
  <si>
    <t>7611919486323</t>
  </si>
  <si>
    <t>7611919486217</t>
  </si>
  <si>
    <t>7611919486279</t>
  </si>
  <si>
    <t>7611919486330</t>
  </si>
  <si>
    <t>7611919486224</t>
  </si>
  <si>
    <t>7611919486286</t>
  </si>
  <si>
    <t>7611919486347</t>
  </si>
  <si>
    <t>7611919486736</t>
  </si>
  <si>
    <t>7611919486798</t>
  </si>
  <si>
    <t>7611919486859</t>
  </si>
  <si>
    <t>7611919486743</t>
  </si>
  <si>
    <t>7611919486804</t>
  </si>
  <si>
    <t>7611919486866</t>
  </si>
  <si>
    <t>7611919486750</t>
  </si>
  <si>
    <t>7611919486811</t>
  </si>
  <si>
    <t>7611919486873</t>
  </si>
  <si>
    <t>7611919486767</t>
  </si>
  <si>
    <t>7611919486828</t>
  </si>
  <si>
    <t>7611919486880</t>
  </si>
  <si>
    <t>7611919486774</t>
  </si>
  <si>
    <t>7611919486835</t>
  </si>
  <si>
    <t>7611919486897</t>
  </si>
  <si>
    <t>7611919486781</t>
  </si>
  <si>
    <t>7611919486842</t>
  </si>
  <si>
    <t>7611919486903</t>
  </si>
  <si>
    <t>WH50821100A</t>
  </si>
  <si>
    <t>960 806 003</t>
  </si>
  <si>
    <t>7611919521017</t>
  </si>
  <si>
    <t>WH50821100B</t>
  </si>
  <si>
    <t>960 803 003</t>
  </si>
  <si>
    <t>7611919521024</t>
  </si>
  <si>
    <t>WH50821103A</t>
  </si>
  <si>
    <t>960 806 033</t>
  </si>
  <si>
    <t>7611919521048</t>
  </si>
  <si>
    <t>WH50821103B</t>
  </si>
  <si>
    <t>960 803 033</t>
  </si>
  <si>
    <t>7611919521055</t>
  </si>
  <si>
    <t>WH50821104A</t>
  </si>
  <si>
    <t>960 806 043</t>
  </si>
  <si>
    <t>7611919521079</t>
  </si>
  <si>
    <t>WH50821104B</t>
  </si>
  <si>
    <t>960 803 043</t>
  </si>
  <si>
    <t>7611919521086</t>
  </si>
  <si>
    <t>WH50821105A</t>
  </si>
  <si>
    <t>960 806 953</t>
  </si>
  <si>
    <t>7611919521109</t>
  </si>
  <si>
    <t>WH50821105B</t>
  </si>
  <si>
    <t>960 803 953</t>
  </si>
  <si>
    <t>7611919521116</t>
  </si>
  <si>
    <t>WH50821107A</t>
  </si>
  <si>
    <t>960 806 913</t>
  </si>
  <si>
    <t>7611919521130</t>
  </si>
  <si>
    <t>WH50821107B</t>
  </si>
  <si>
    <t>960 803 913</t>
  </si>
  <si>
    <t>7611919521147</t>
  </si>
  <si>
    <t>WH50821109A</t>
  </si>
  <si>
    <t>960 806 993</t>
  </si>
  <si>
    <t>7611919521161</t>
  </si>
  <si>
    <t>WH50821109B</t>
  </si>
  <si>
    <t>960 803 993</t>
  </si>
  <si>
    <t>7611919521178</t>
  </si>
  <si>
    <t>WH50821300A</t>
  </si>
  <si>
    <t>960 816 003</t>
  </si>
  <si>
    <t>7611919521376</t>
  </si>
  <si>
    <t>WH50821300B</t>
  </si>
  <si>
    <t>960 813 003</t>
  </si>
  <si>
    <t>7611919521383</t>
  </si>
  <si>
    <t>WH50821303A</t>
  </si>
  <si>
    <t>960 816 033</t>
  </si>
  <si>
    <t>7611919521406</t>
  </si>
  <si>
    <t>WH50821303B</t>
  </si>
  <si>
    <t>960 813 033</t>
  </si>
  <si>
    <t>7611919521413</t>
  </si>
  <si>
    <t>WH50821304A</t>
  </si>
  <si>
    <t>960 816 043</t>
  </si>
  <si>
    <t>7611919521437</t>
  </si>
  <si>
    <t>WH50821304B</t>
  </si>
  <si>
    <t>960 813 043</t>
  </si>
  <si>
    <t>7611919521444</t>
  </si>
  <si>
    <t>WH50821305A</t>
  </si>
  <si>
    <t>960 816 953</t>
  </si>
  <si>
    <t>7611919521468</t>
  </si>
  <si>
    <t>WH50821305B</t>
  </si>
  <si>
    <t>960 813 953</t>
  </si>
  <si>
    <t>7611919521475</t>
  </si>
  <si>
    <t>WH50821307A</t>
  </si>
  <si>
    <t>960 816 913</t>
  </si>
  <si>
    <t>7611919521499</t>
  </si>
  <si>
    <t>WH50821307B</t>
  </si>
  <si>
    <t>960 813 913</t>
  </si>
  <si>
    <t>7611919521505</t>
  </si>
  <si>
    <t>WH50821309A</t>
  </si>
  <si>
    <t>960 816 993</t>
  </si>
  <si>
    <t>7611919521529</t>
  </si>
  <si>
    <t>WH50821309B</t>
  </si>
  <si>
    <t>960 813 993</t>
  </si>
  <si>
    <t>7611919521536</t>
  </si>
  <si>
    <t>WH50821400A</t>
  </si>
  <si>
    <t>960 826 003</t>
  </si>
  <si>
    <t>7611919521550</t>
  </si>
  <si>
    <t>WH50821400B</t>
  </si>
  <si>
    <t>960 823 003</t>
  </si>
  <si>
    <t>7611919521567</t>
  </si>
  <si>
    <t>WH50821403A</t>
  </si>
  <si>
    <t>960 826 033</t>
  </si>
  <si>
    <t>7611919521581</t>
  </si>
  <si>
    <t>WH50821403B</t>
  </si>
  <si>
    <t>960 823 033</t>
  </si>
  <si>
    <t>7611919521598</t>
  </si>
  <si>
    <t>WH50821404A</t>
  </si>
  <si>
    <t>960 826 043</t>
  </si>
  <si>
    <t>7611919521611</t>
  </si>
  <si>
    <t>WH50821404B</t>
  </si>
  <si>
    <t>960 823 043</t>
  </si>
  <si>
    <t>7611919521628</t>
  </si>
  <si>
    <t>WH50821405A</t>
  </si>
  <si>
    <t>960 826 953</t>
  </si>
  <si>
    <t>7611919521642</t>
  </si>
  <si>
    <t>WH50821405B</t>
  </si>
  <si>
    <t>960 823 953</t>
  </si>
  <si>
    <t>7611919521659</t>
  </si>
  <si>
    <t>WH50821407A</t>
  </si>
  <si>
    <t>960 826 913</t>
  </si>
  <si>
    <t>7611919521673</t>
  </si>
  <si>
    <t>WH50821407B</t>
  </si>
  <si>
    <t>960 823 913</t>
  </si>
  <si>
    <t>7611919521680</t>
  </si>
  <si>
    <t>WH50821409A</t>
  </si>
  <si>
    <t>960 826 993</t>
  </si>
  <si>
    <t>7611919521703</t>
  </si>
  <si>
    <t>WH50821409B</t>
  </si>
  <si>
    <t>960 823 993</t>
  </si>
  <si>
    <t>7611919521710</t>
  </si>
  <si>
    <t>7611919490016</t>
  </si>
  <si>
    <t>7611919490023</t>
  </si>
  <si>
    <t>7611919490030</t>
  </si>
  <si>
    <t>7611919490047</t>
  </si>
  <si>
    <t>7611919490054</t>
  </si>
  <si>
    <t>7611919490061</t>
  </si>
  <si>
    <t>7611919490078</t>
  </si>
  <si>
    <t>7611919490085</t>
  </si>
  <si>
    <t>7611919490092</t>
  </si>
  <si>
    <t>7611919490108</t>
  </si>
  <si>
    <t>7611919490115</t>
  </si>
  <si>
    <t>7611919490122</t>
  </si>
  <si>
    <t>7611919490139</t>
  </si>
  <si>
    <t>7611919490146</t>
  </si>
  <si>
    <t>7611919490153</t>
  </si>
  <si>
    <t>7611919490160</t>
  </si>
  <si>
    <t>7611919490177</t>
  </si>
  <si>
    <t>7611919490184</t>
  </si>
  <si>
    <t>7611919490535</t>
  </si>
  <si>
    <t>7611919490542</t>
  </si>
  <si>
    <t>7611919490559</t>
  </si>
  <si>
    <t>7611919490566</t>
  </si>
  <si>
    <t>7611919490573</t>
  </si>
  <si>
    <t>7611919490580</t>
  </si>
  <si>
    <t>7611919490597</t>
  </si>
  <si>
    <t>7611919490603</t>
  </si>
  <si>
    <t>7611919490610</t>
  </si>
  <si>
    <t>7611919490627</t>
  </si>
  <si>
    <t>7611919490634</t>
  </si>
  <si>
    <t>7611919490641</t>
  </si>
  <si>
    <t>7611795343048</t>
  </si>
  <si>
    <t>7611795343055</t>
  </si>
  <si>
    <t>7611795343062</t>
  </si>
  <si>
    <t>7611795343079</t>
  </si>
  <si>
    <t>7611795349262</t>
  </si>
  <si>
    <t>7611795349477</t>
  </si>
  <si>
    <t>7611795349484</t>
  </si>
  <si>
    <t>7611795349491</t>
  </si>
  <si>
    <t>7611795349545</t>
  </si>
  <si>
    <t>7611795349590</t>
  </si>
  <si>
    <t>7611795349644</t>
  </si>
  <si>
    <t>7611795349699</t>
  </si>
  <si>
    <t>7611795349910</t>
  </si>
  <si>
    <t>7611795349972</t>
  </si>
  <si>
    <t>7611795349989</t>
  </si>
  <si>
    <t>7611795349996</t>
  </si>
  <si>
    <t>7611795350107</t>
  </si>
  <si>
    <t>7611795350152</t>
  </si>
  <si>
    <t>7611795350206</t>
  </si>
  <si>
    <t>7611795350251</t>
  </si>
  <si>
    <t>7611795445391</t>
  </si>
  <si>
    <t>7611795445407</t>
  </si>
  <si>
    <t>7611795445414</t>
  </si>
  <si>
    <t>7611795445421</t>
  </si>
  <si>
    <t>7611795445438</t>
  </si>
  <si>
    <t>7611795445445</t>
  </si>
  <si>
    <t>7611795445452</t>
  </si>
  <si>
    <t>7611795445469</t>
  </si>
  <si>
    <t>7611795419460</t>
  </si>
  <si>
    <t>7611795419477</t>
  </si>
  <si>
    <t>7611795419484</t>
  </si>
  <si>
    <t>7611795419491</t>
  </si>
  <si>
    <t>7611795419507</t>
  </si>
  <si>
    <t>7611795419514</t>
  </si>
  <si>
    <t>7611795419521</t>
  </si>
  <si>
    <t>7611795419538</t>
  </si>
  <si>
    <t>7611795343086</t>
  </si>
  <si>
    <t>7611795343093</t>
  </si>
  <si>
    <t>7611795343109</t>
  </si>
  <si>
    <t>7611795343116</t>
  </si>
  <si>
    <t>7611795419545</t>
  </si>
  <si>
    <t>7611795419552</t>
  </si>
  <si>
    <t>7611795419569</t>
  </si>
  <si>
    <t>7611795419576</t>
  </si>
  <si>
    <t>7611795419583</t>
  </si>
  <si>
    <t>7611795419590</t>
  </si>
  <si>
    <t>7611795419606</t>
  </si>
  <si>
    <t>7611795419613</t>
  </si>
  <si>
    <t>7611795419620</t>
  </si>
  <si>
    <t>7611795419637</t>
  </si>
  <si>
    <t>7611795419644</t>
  </si>
  <si>
    <t>7611795419651</t>
  </si>
  <si>
    <t>7611795419668</t>
  </si>
  <si>
    <t>7611795419675</t>
  </si>
  <si>
    <t>7611795419682</t>
  </si>
  <si>
    <t>7611795419699</t>
  </si>
  <si>
    <t>7611795419705</t>
  </si>
  <si>
    <t>7611795419712</t>
  </si>
  <si>
    <t>7611795419729</t>
  </si>
  <si>
    <t>7611795419736</t>
  </si>
  <si>
    <t>7611795419743</t>
  </si>
  <si>
    <t>7611795419750</t>
  </si>
  <si>
    <t>7611795419767</t>
  </si>
  <si>
    <t>7611795419774</t>
  </si>
  <si>
    <t>7611795419781</t>
  </si>
  <si>
    <t>7611795419798</t>
  </si>
  <si>
    <t>7611795419804</t>
  </si>
  <si>
    <t>7611795419811</t>
  </si>
  <si>
    <t>7611795419828</t>
  </si>
  <si>
    <t>7611795419835</t>
  </si>
  <si>
    <t>7611795419842</t>
  </si>
  <si>
    <t>7611795419859</t>
  </si>
  <si>
    <t>7611795419866</t>
  </si>
  <si>
    <t>7611795419873</t>
  </si>
  <si>
    <t>7611795419880</t>
  </si>
  <si>
    <t>7611795419897</t>
  </si>
  <si>
    <t>7611795419903</t>
  </si>
  <si>
    <t>7611795419910</t>
  </si>
  <si>
    <t>7611795419927</t>
  </si>
  <si>
    <t>7611795419934</t>
  </si>
  <si>
    <t>7611795343123</t>
  </si>
  <si>
    <t>7611795343130</t>
  </si>
  <si>
    <t>7611795343147</t>
  </si>
  <si>
    <t>7611795343154</t>
  </si>
  <si>
    <t>7611795343161</t>
  </si>
  <si>
    <t>7611795343178</t>
  </si>
  <si>
    <t>7611795343185</t>
  </si>
  <si>
    <t>7611795343192</t>
  </si>
  <si>
    <t>7611795343208</t>
  </si>
  <si>
    <t>7611795343215</t>
  </si>
  <si>
    <t>7611795343222</t>
  </si>
  <si>
    <t>7611795343239</t>
  </si>
  <si>
    <t>7611795358103</t>
  </si>
  <si>
    <t>7611795358158</t>
  </si>
  <si>
    <t>7611795358202</t>
  </si>
  <si>
    <t>7611795358257</t>
  </si>
  <si>
    <t>7611795358387</t>
  </si>
  <si>
    <t>7611795358431</t>
  </si>
  <si>
    <t>7611795358486</t>
  </si>
  <si>
    <t>7611795358530</t>
  </si>
  <si>
    <t>7611795420060</t>
  </si>
  <si>
    <t>7611795420077</t>
  </si>
  <si>
    <t>7611795420084</t>
  </si>
  <si>
    <t>7611795420091</t>
  </si>
  <si>
    <t>7611795420107</t>
  </si>
  <si>
    <t>7611795420114</t>
  </si>
  <si>
    <t>7611795420121</t>
  </si>
  <si>
    <t>7611795420138</t>
  </si>
  <si>
    <t>7611795420145</t>
  </si>
  <si>
    <t>7611795420152</t>
  </si>
  <si>
    <t>7611795420169</t>
  </si>
  <si>
    <t>7611795420176</t>
  </si>
  <si>
    <t>7611795420183</t>
  </si>
  <si>
    <t>7611795420190</t>
  </si>
  <si>
    <t>7611795420206</t>
  </si>
  <si>
    <t>7611795441447</t>
  </si>
  <si>
    <t>7611795441454</t>
  </si>
  <si>
    <t>7611795441461</t>
  </si>
  <si>
    <t>7611795441478</t>
  </si>
  <si>
    <t>7611795441485</t>
  </si>
  <si>
    <t>7611795441492</t>
  </si>
  <si>
    <t>7611795441508</t>
  </si>
  <si>
    <t>7611795441515</t>
  </si>
  <si>
    <t>7611795441522</t>
  </si>
  <si>
    <t>7611795441539</t>
  </si>
  <si>
    <t>7611795441546</t>
  </si>
  <si>
    <t>7611795441553</t>
  </si>
  <si>
    <t>7611795441560</t>
  </si>
  <si>
    <t>7611795441577</t>
  </si>
  <si>
    <t>7611795441584</t>
  </si>
  <si>
    <t>7611795441591</t>
  </si>
  <si>
    <t>7611795435552</t>
  </si>
  <si>
    <t>7611795435569</t>
  </si>
  <si>
    <t>7611795435576</t>
  </si>
  <si>
    <t>7611795435583</t>
  </si>
  <si>
    <t>7611795435590</t>
  </si>
  <si>
    <t>7611795435606</t>
  </si>
  <si>
    <t>7611795435613</t>
  </si>
  <si>
    <t>7611795435620</t>
  </si>
  <si>
    <t>WH52547500T</t>
  </si>
  <si>
    <t>935 324 003</t>
  </si>
  <si>
    <t>7611795435637</t>
  </si>
  <si>
    <t>WH52547503T</t>
  </si>
  <si>
    <t>935 324 033</t>
  </si>
  <si>
    <t>7611795435644</t>
  </si>
  <si>
    <t>WH52547504T</t>
  </si>
  <si>
    <t>935 324 043</t>
  </si>
  <si>
    <t>7611795435651</t>
  </si>
  <si>
    <t>WH52547505T</t>
  </si>
  <si>
    <t>935 324 953</t>
  </si>
  <si>
    <t>7611795435668</t>
  </si>
  <si>
    <t>7611795441720</t>
  </si>
  <si>
    <t>7611795441737</t>
  </si>
  <si>
    <t>7611795441744</t>
  </si>
  <si>
    <t>7611795441751</t>
  </si>
  <si>
    <t>7611795441768</t>
  </si>
  <si>
    <t>7611795441775</t>
  </si>
  <si>
    <t>7611795441782</t>
  </si>
  <si>
    <t>7611795441799</t>
  </si>
  <si>
    <t>WH52548100T</t>
  </si>
  <si>
    <t>935 364 003</t>
  </si>
  <si>
    <t>7611795441805</t>
  </si>
  <si>
    <t>WH52548103T</t>
  </si>
  <si>
    <t>935 364 033</t>
  </si>
  <si>
    <t>7611795441812</t>
  </si>
  <si>
    <t>WH52548104T</t>
  </si>
  <si>
    <t>935 364 043</t>
  </si>
  <si>
    <t>7611795441829</t>
  </si>
  <si>
    <t>WH52548105T</t>
  </si>
  <si>
    <t>935 364 953</t>
  </si>
  <si>
    <t>7611795441836</t>
  </si>
  <si>
    <t>7611919432306</t>
  </si>
  <si>
    <t>7611919432313</t>
  </si>
  <si>
    <t>7611919432320</t>
  </si>
  <si>
    <t>7611919432337</t>
  </si>
  <si>
    <t>7611919432344</t>
  </si>
  <si>
    <t>7611919432351</t>
  </si>
  <si>
    <t>7611919432368</t>
  </si>
  <si>
    <t>7611919432375</t>
  </si>
  <si>
    <t>7611919432382</t>
  </si>
  <si>
    <t>7611919432399</t>
  </si>
  <si>
    <t>7611919432405</t>
  </si>
  <si>
    <t>7611919432412</t>
  </si>
  <si>
    <t>7611919432429</t>
  </si>
  <si>
    <t>7611919432436</t>
  </si>
  <si>
    <t>7611919432443</t>
  </si>
  <si>
    <t>7611919432450</t>
  </si>
  <si>
    <t>7611919432467</t>
  </si>
  <si>
    <t>7611919432474</t>
  </si>
  <si>
    <t>7611919432481</t>
  </si>
  <si>
    <t>7611919432498</t>
  </si>
  <si>
    <t>7611919432504</t>
  </si>
  <si>
    <t>7611919432511</t>
  </si>
  <si>
    <t>7611919432528</t>
  </si>
  <si>
    <t>7611919432535</t>
  </si>
  <si>
    <t>7611919432542</t>
  </si>
  <si>
    <t>7611919432559</t>
  </si>
  <si>
    <t>7611919432566</t>
  </si>
  <si>
    <t>7611919432573</t>
  </si>
  <si>
    <t>7611919432580</t>
  </si>
  <si>
    <t>7611919432597</t>
  </si>
  <si>
    <t>7611919432603</t>
  </si>
  <si>
    <t>7611919432610</t>
  </si>
  <si>
    <t>7611919432627</t>
  </si>
  <si>
    <t>7611919432634</t>
  </si>
  <si>
    <t>7611919432641</t>
  </si>
  <si>
    <t>7611919432658</t>
  </si>
  <si>
    <t>7611919432665</t>
  </si>
  <si>
    <t>7611919432672</t>
  </si>
  <si>
    <t>7611919432689</t>
  </si>
  <si>
    <t>7611919432696</t>
  </si>
  <si>
    <t>7611919432702</t>
  </si>
  <si>
    <t>7611919432719</t>
  </si>
  <si>
    <t>7611919432726</t>
  </si>
  <si>
    <t>7611919432733</t>
  </si>
  <si>
    <t>7611919432740</t>
  </si>
  <si>
    <t>7611919432757</t>
  </si>
  <si>
    <t>7611919432764</t>
  </si>
  <si>
    <t>7611919432771</t>
  </si>
  <si>
    <t>7611919415743</t>
  </si>
  <si>
    <t>7611919415750</t>
  </si>
  <si>
    <t>7611919415767</t>
  </si>
  <si>
    <t>7611919415774</t>
  </si>
  <si>
    <t>7611919415781</t>
  </si>
  <si>
    <t>7611919415798</t>
  </si>
  <si>
    <t>7611919507615</t>
  </si>
  <si>
    <t>7611919415866</t>
  </si>
  <si>
    <t>7611919415873</t>
  </si>
  <si>
    <t>7611919415880</t>
  </si>
  <si>
    <t>7611919415897</t>
  </si>
  <si>
    <t>7611919415903</t>
  </si>
  <si>
    <t>7611919415910</t>
  </si>
  <si>
    <t>7611919415927</t>
  </si>
  <si>
    <t>7611919415934</t>
  </si>
  <si>
    <t>7611919415941</t>
  </si>
  <si>
    <t>7611919415958</t>
  </si>
  <si>
    <t>7611919415965</t>
  </si>
  <si>
    <t>7611919415972</t>
  </si>
  <si>
    <t>7611919415989</t>
  </si>
  <si>
    <t>7611919415996</t>
  </si>
  <si>
    <t>7611919416009</t>
  </si>
  <si>
    <t>7611919416016</t>
  </si>
  <si>
    <t>7611919416023</t>
  </si>
  <si>
    <t>7611919416030</t>
  </si>
  <si>
    <t>7611919416047</t>
  </si>
  <si>
    <t>7611919416054</t>
  </si>
  <si>
    <t>7611919416061</t>
  </si>
  <si>
    <t>7611919416078</t>
  </si>
  <si>
    <t>7611919416085</t>
  </si>
  <si>
    <t>7611919416092</t>
  </si>
  <si>
    <t>7611919416108</t>
  </si>
  <si>
    <t>7611919416115</t>
  </si>
  <si>
    <t>7611919416122</t>
  </si>
  <si>
    <t>7611919416139</t>
  </si>
  <si>
    <t>7611919416146</t>
  </si>
  <si>
    <t>7611919416153</t>
  </si>
  <si>
    <t>7611919416160</t>
  </si>
  <si>
    <t>7611919416177</t>
  </si>
  <si>
    <t>7611919416184</t>
  </si>
  <si>
    <t>7611919416191</t>
  </si>
  <si>
    <t>7611919416207</t>
  </si>
  <si>
    <t>7611919416214</t>
  </si>
  <si>
    <t>7611919416221</t>
  </si>
  <si>
    <t>7611919416238</t>
  </si>
  <si>
    <t>7611919416245</t>
  </si>
  <si>
    <t>7611919416252</t>
  </si>
  <si>
    <t>7611919416269</t>
  </si>
  <si>
    <t>7611919416276</t>
  </si>
  <si>
    <t>7611919416283</t>
  </si>
  <si>
    <t>7611919416290</t>
  </si>
  <si>
    <t>7611919416306</t>
  </si>
  <si>
    <t>7611919416313</t>
  </si>
  <si>
    <t>7611919416320</t>
  </si>
  <si>
    <t>7611919416337</t>
  </si>
  <si>
    <t>7611919416344</t>
  </si>
  <si>
    <t>7611919416351</t>
  </si>
  <si>
    <t>7611919416368</t>
  </si>
  <si>
    <t>7611919416375</t>
  </si>
  <si>
    <t>7611919416382</t>
  </si>
  <si>
    <t>7611919416399</t>
  </si>
  <si>
    <t>7611919416405</t>
  </si>
  <si>
    <t>7611919416412</t>
  </si>
  <si>
    <t>7611919416429</t>
  </si>
  <si>
    <t>7611919416436</t>
  </si>
  <si>
    <t>7611919416443</t>
  </si>
  <si>
    <t>7611919416450</t>
  </si>
  <si>
    <t>7611919416467</t>
  </si>
  <si>
    <t>7611919416474</t>
  </si>
  <si>
    <t>7611919416481</t>
  </si>
  <si>
    <t>7611919416498</t>
  </si>
  <si>
    <t>7611919416504</t>
  </si>
  <si>
    <t>7611919416511</t>
  </si>
  <si>
    <t>7611919416528</t>
  </si>
  <si>
    <t>7611919416535</t>
  </si>
  <si>
    <t>7611919416542</t>
  </si>
  <si>
    <t>7611919416559</t>
  </si>
  <si>
    <t>7611919416566</t>
  </si>
  <si>
    <t>7611919416573</t>
  </si>
  <si>
    <t>7611919416580</t>
  </si>
  <si>
    <t>7611919416597</t>
  </si>
  <si>
    <t>7611919416603</t>
  </si>
  <si>
    <t>7611919416610</t>
  </si>
  <si>
    <t>7611919416627</t>
  </si>
  <si>
    <t>7611919416634</t>
  </si>
  <si>
    <t>7611919416641</t>
  </si>
  <si>
    <t>7611919416658</t>
  </si>
  <si>
    <t>7611919416665</t>
  </si>
  <si>
    <t>7611919416672</t>
  </si>
  <si>
    <t>7611919416689</t>
  </si>
  <si>
    <t>7611919416696</t>
  </si>
  <si>
    <t>7611919416702</t>
  </si>
  <si>
    <t>7611919416719</t>
  </si>
  <si>
    <t>7611919416726</t>
  </si>
  <si>
    <t>7611919416733</t>
  </si>
  <si>
    <t>7611919416740</t>
  </si>
  <si>
    <t>7611919416757</t>
  </si>
  <si>
    <t>7611919416764</t>
  </si>
  <si>
    <t>7611919416771</t>
  </si>
  <si>
    <t>7611919416788</t>
  </si>
  <si>
    <t>7611919416795</t>
  </si>
  <si>
    <t>7611919416801</t>
  </si>
  <si>
    <t>7611919416818</t>
  </si>
  <si>
    <t>7611919416825</t>
  </si>
  <si>
    <t>7611919416832</t>
  </si>
  <si>
    <t>7611919416849</t>
  </si>
  <si>
    <t>7611919416856</t>
  </si>
  <si>
    <t>7611919416863</t>
  </si>
  <si>
    <t>7611919416870</t>
  </si>
  <si>
    <t>7611919416887</t>
  </si>
  <si>
    <t>7611919416894</t>
  </si>
  <si>
    <t>7611919416900</t>
  </si>
  <si>
    <t>7611919416917</t>
  </si>
  <si>
    <t>7611919416924</t>
  </si>
  <si>
    <t>7611919416931</t>
  </si>
  <si>
    <t>7611919416948</t>
  </si>
  <si>
    <t>7611919416955</t>
  </si>
  <si>
    <t>7611919416962</t>
  </si>
  <si>
    <t>7611919416979</t>
  </si>
  <si>
    <t>7611919416986</t>
  </si>
  <si>
    <t>7611919416993</t>
  </si>
  <si>
    <t>7611919417006</t>
  </si>
  <si>
    <t>7611919417013</t>
  </si>
  <si>
    <t>7611919417020</t>
  </si>
  <si>
    <t>7611919417037</t>
  </si>
  <si>
    <t>7611919417044</t>
  </si>
  <si>
    <t>7611919417051</t>
  </si>
  <si>
    <t>7611919417068</t>
  </si>
  <si>
    <t>7611919417075</t>
  </si>
  <si>
    <t>7611919417082</t>
  </si>
  <si>
    <t>7611919417099</t>
  </si>
  <si>
    <t>7611919417105</t>
  </si>
  <si>
    <t>7611919417112</t>
  </si>
  <si>
    <t>7611919474993</t>
  </si>
  <si>
    <t>7611919475006</t>
  </si>
  <si>
    <t>7611919475013</t>
  </si>
  <si>
    <t>7611919475020</t>
  </si>
  <si>
    <t>7611919475037</t>
  </si>
  <si>
    <t>7611919475044</t>
  </si>
  <si>
    <t>7611919417129</t>
  </si>
  <si>
    <t>7611919417136</t>
  </si>
  <si>
    <t>7611919417143</t>
  </si>
  <si>
    <t>7611919417150</t>
  </si>
  <si>
    <t>7611919417167</t>
  </si>
  <si>
    <t>7611919417174</t>
  </si>
  <si>
    <t>7611919422536</t>
  </si>
  <si>
    <t>7611919422598</t>
  </si>
  <si>
    <t>7611919422659</t>
  </si>
  <si>
    <t>7611919417181</t>
  </si>
  <si>
    <t>7611919417198</t>
  </si>
  <si>
    <t>7611919417204</t>
  </si>
  <si>
    <t>7611919417211</t>
  </si>
  <si>
    <t>7611919417228</t>
  </si>
  <si>
    <t>7611919417235</t>
  </si>
  <si>
    <t>7611919417242</t>
  </si>
  <si>
    <t>7611919417259</t>
  </si>
  <si>
    <t>7611919417266</t>
  </si>
  <si>
    <t>7611919417273</t>
  </si>
  <si>
    <t>7611919417280</t>
  </si>
  <si>
    <t>7611919417297</t>
  </si>
  <si>
    <t>7611919422178</t>
  </si>
  <si>
    <t>7611919422239</t>
  </si>
  <si>
    <t>7611919417303</t>
  </si>
  <si>
    <t>7611919417310</t>
  </si>
  <si>
    <t>7611919417327</t>
  </si>
  <si>
    <t>7611919417334</t>
  </si>
  <si>
    <t>7611919417341</t>
  </si>
  <si>
    <t>7611919417358</t>
  </si>
  <si>
    <t>7611919417365</t>
  </si>
  <si>
    <t>7611919417372</t>
  </si>
  <si>
    <t>7611919417389</t>
  </si>
  <si>
    <t>7611919417396</t>
  </si>
  <si>
    <t>7611919417402</t>
  </si>
  <si>
    <t>7611919417419</t>
  </si>
  <si>
    <t>7611919422291</t>
  </si>
  <si>
    <t>7611919422352</t>
  </si>
  <si>
    <t>7611919422413</t>
  </si>
  <si>
    <t>7611919422475</t>
  </si>
  <si>
    <t>7611919476911</t>
  </si>
  <si>
    <t>7611919476928</t>
  </si>
  <si>
    <t>7611919476935</t>
  </si>
  <si>
    <t>7611919476942</t>
  </si>
  <si>
    <t>7611919476959</t>
  </si>
  <si>
    <t>7611919476966</t>
  </si>
  <si>
    <t>7611919477819</t>
  </si>
  <si>
    <t>7611919477826</t>
  </si>
  <si>
    <t>7611919477833</t>
  </si>
  <si>
    <t>7611919477840</t>
  </si>
  <si>
    <t>7611919477857</t>
  </si>
  <si>
    <t>7611919477864</t>
  </si>
  <si>
    <t>7611919478717</t>
  </si>
  <si>
    <t>7611919478724</t>
  </si>
  <si>
    <t>7611919478731</t>
  </si>
  <si>
    <t>7611919478748</t>
  </si>
  <si>
    <t>7611919478755</t>
  </si>
  <si>
    <t>7611919478762</t>
  </si>
  <si>
    <t>7611919479615</t>
  </si>
  <si>
    <t>7611919479622</t>
  </si>
  <si>
    <t>7611919479639</t>
  </si>
  <si>
    <t>7611919479646</t>
  </si>
  <si>
    <t>7611919479653</t>
  </si>
  <si>
    <t>7611919479660</t>
  </si>
  <si>
    <t>7611919480512</t>
  </si>
  <si>
    <t>7611919480529</t>
  </si>
  <si>
    <t>7611919480536</t>
  </si>
  <si>
    <t>7611919480543</t>
  </si>
  <si>
    <t>7611919480550</t>
  </si>
  <si>
    <t>7611919480567</t>
  </si>
  <si>
    <t>7611919477352</t>
  </si>
  <si>
    <t>7611919477369</t>
  </si>
  <si>
    <t>7611919477376</t>
  </si>
  <si>
    <t>7611919477383</t>
  </si>
  <si>
    <t>7611919477390</t>
  </si>
  <si>
    <t>7611919477406</t>
  </si>
  <si>
    <t>7611919478250</t>
  </si>
  <si>
    <t>7611919478267</t>
  </si>
  <si>
    <t>7611919478274</t>
  </si>
  <si>
    <t>7611919478281</t>
  </si>
  <si>
    <t>7611919478298</t>
  </si>
  <si>
    <t>7611919478304</t>
  </si>
  <si>
    <t>7611919479158</t>
  </si>
  <si>
    <t>7611919479165</t>
  </si>
  <si>
    <t>7611919479172</t>
  </si>
  <si>
    <t>7611919479189</t>
  </si>
  <si>
    <t>7611919479196</t>
  </si>
  <si>
    <t>7611919479202</t>
  </si>
  <si>
    <t>7611919480055</t>
  </si>
  <si>
    <t>7611919480062</t>
  </si>
  <si>
    <t>7611919480079</t>
  </si>
  <si>
    <t>7611919480086</t>
  </si>
  <si>
    <t>7611919480093</t>
  </si>
  <si>
    <t>7611919480109</t>
  </si>
  <si>
    <t>7611919480956</t>
  </si>
  <si>
    <t>7611919480963</t>
  </si>
  <si>
    <t>7611919480970</t>
  </si>
  <si>
    <t>7611919480987</t>
  </si>
  <si>
    <t>7611919480994</t>
  </si>
  <si>
    <t>7611919481007</t>
  </si>
  <si>
    <t>7611919417600</t>
  </si>
  <si>
    <t>7611919417617</t>
  </si>
  <si>
    <t>7611919417624</t>
  </si>
  <si>
    <t>7611919417631</t>
  </si>
  <si>
    <t>7611919417648</t>
  </si>
  <si>
    <t>7611919417655</t>
  </si>
  <si>
    <t>7611919417662</t>
  </si>
  <si>
    <t>7611919417679</t>
  </si>
  <si>
    <t>7611919417686</t>
  </si>
  <si>
    <t>7611919417693</t>
  </si>
  <si>
    <t>7611919417709</t>
  </si>
  <si>
    <t>7611919417716</t>
  </si>
  <si>
    <t>7611919417723</t>
  </si>
  <si>
    <t>7611919417730</t>
  </si>
  <si>
    <t>7611919417747</t>
  </si>
  <si>
    <t>7611919417754</t>
  </si>
  <si>
    <t>7611919417761</t>
  </si>
  <si>
    <t>7611919417778</t>
  </si>
  <si>
    <t>7611919417785</t>
  </si>
  <si>
    <t>7611919417792</t>
  </si>
  <si>
    <t>7611919417808</t>
  </si>
  <si>
    <t>7611919417815</t>
  </si>
  <si>
    <t>7611919417822</t>
  </si>
  <si>
    <t>7611919417839</t>
  </si>
  <si>
    <t>7611919418027</t>
  </si>
  <si>
    <t>7611919418034</t>
  </si>
  <si>
    <t>7611919418041</t>
  </si>
  <si>
    <t>7611919418058</t>
  </si>
  <si>
    <t>7611919418065</t>
  </si>
  <si>
    <t>7611919418072</t>
  </si>
  <si>
    <t>7611919418089</t>
  </si>
  <si>
    <t>7611919418096</t>
  </si>
  <si>
    <t>7611919418102</t>
  </si>
  <si>
    <t>7611919418119</t>
  </si>
  <si>
    <t>7611919418126</t>
  </si>
  <si>
    <t>7611919418133</t>
  </si>
  <si>
    <t>7611919418140</t>
  </si>
  <si>
    <t>7611919418157</t>
  </si>
  <si>
    <t>7611919418164</t>
  </si>
  <si>
    <t>7611919418171</t>
  </si>
  <si>
    <t>7611919418188</t>
  </si>
  <si>
    <t>7611919418195</t>
  </si>
  <si>
    <t>7611919418201</t>
  </si>
  <si>
    <t>7611919418218</t>
  </si>
  <si>
    <t>7611919418225</t>
  </si>
  <si>
    <t>7611919418232</t>
  </si>
  <si>
    <t>7611919418249</t>
  </si>
  <si>
    <t>7611919418256</t>
  </si>
  <si>
    <t>7611919418447</t>
  </si>
  <si>
    <t>7611919418454</t>
  </si>
  <si>
    <t>7611919418461</t>
  </si>
  <si>
    <t>7611919418478</t>
  </si>
  <si>
    <t>7611919418485</t>
  </si>
  <si>
    <t>7611919418492</t>
  </si>
  <si>
    <t>7611919418508</t>
  </si>
  <si>
    <t>7611919418515</t>
  </si>
  <si>
    <t>7611919418522</t>
  </si>
  <si>
    <t>7611919418539</t>
  </si>
  <si>
    <t>7611919418546</t>
  </si>
  <si>
    <t>7611919418553</t>
  </si>
  <si>
    <t>WH53547500Q</t>
  </si>
  <si>
    <t>935 044 003</t>
  </si>
  <si>
    <t>7611919418560</t>
  </si>
  <si>
    <t>WH53547503Q</t>
  </si>
  <si>
    <t>935 044 033</t>
  </si>
  <si>
    <t>7611919418577</t>
  </si>
  <si>
    <t>WH53547504Q</t>
  </si>
  <si>
    <t>935 044 043</t>
  </si>
  <si>
    <t>7611919418584</t>
  </si>
  <si>
    <t>WH53547505Q</t>
  </si>
  <si>
    <t>935 044 953</t>
  </si>
  <si>
    <t>7611919418591</t>
  </si>
  <si>
    <t>WH53547507Q</t>
  </si>
  <si>
    <t>935 044 913</t>
  </si>
  <si>
    <t>7611919418607</t>
  </si>
  <si>
    <t>WH53547509Q</t>
  </si>
  <si>
    <t>935 044 993</t>
  </si>
  <si>
    <t>7611919418614</t>
  </si>
  <si>
    <t>7611919418805</t>
  </si>
  <si>
    <t>7611919418812</t>
  </si>
  <si>
    <t>7611919418829</t>
  </si>
  <si>
    <t>7611919418836</t>
  </si>
  <si>
    <t>7611919418843</t>
  </si>
  <si>
    <t>7611919418850</t>
  </si>
  <si>
    <t>7611919418867</t>
  </si>
  <si>
    <t>7611919418874</t>
  </si>
  <si>
    <t>7611919418881</t>
  </si>
  <si>
    <t>7611919418898</t>
  </si>
  <si>
    <t>7611919418904</t>
  </si>
  <si>
    <t>7611919418911</t>
  </si>
  <si>
    <t>WH53548100Q</t>
  </si>
  <si>
    <t>935 084 003</t>
  </si>
  <si>
    <t>7611919418928</t>
  </si>
  <si>
    <t>WH53548103Q</t>
  </si>
  <si>
    <t>935 084 033</t>
  </si>
  <si>
    <t>7611919418935</t>
  </si>
  <si>
    <t>WH53548104Q</t>
  </si>
  <si>
    <t>935 084 043</t>
  </si>
  <si>
    <t>7611919418942</t>
  </si>
  <si>
    <t>WH53548105Q</t>
  </si>
  <si>
    <t>935 084 953</t>
  </si>
  <si>
    <t>7611919418959</t>
  </si>
  <si>
    <t>WH53548107Q</t>
  </si>
  <si>
    <t>935 084 913</t>
  </si>
  <si>
    <t>7611919418966</t>
  </si>
  <si>
    <t>WH53548109Q</t>
  </si>
  <si>
    <t>935 084 993</t>
  </si>
  <si>
    <t>7611919418973</t>
  </si>
  <si>
    <t>7611919435307</t>
  </si>
  <si>
    <t>7611919435314</t>
  </si>
  <si>
    <t>7611919435321</t>
  </si>
  <si>
    <t>7611919435338</t>
  </si>
  <si>
    <t>7611919435345</t>
  </si>
  <si>
    <t>7611919435352</t>
  </si>
  <si>
    <t>7611919435369</t>
  </si>
  <si>
    <t>7611919435376</t>
  </si>
  <si>
    <t>7611919435383</t>
  </si>
  <si>
    <t>7611919435390</t>
  </si>
  <si>
    <t>7611919435406</t>
  </si>
  <si>
    <t>7611919435413</t>
  </si>
  <si>
    <t>7611919435420</t>
  </si>
  <si>
    <t>7611919435437</t>
  </si>
  <si>
    <t>7611919435444</t>
  </si>
  <si>
    <t>7611919435451</t>
  </si>
  <si>
    <t>7611919435468</t>
  </si>
  <si>
    <t>7611919435475</t>
  </si>
  <si>
    <t>7611919435482</t>
  </si>
  <si>
    <t>7611919435499</t>
  </si>
  <si>
    <t>7611919435505</t>
  </si>
  <si>
    <t>7611919435512</t>
  </si>
  <si>
    <t>7611919435529</t>
  </si>
  <si>
    <t>7611919435536</t>
  </si>
  <si>
    <t>7611919435543</t>
  </si>
  <si>
    <t>7611919435550</t>
  </si>
  <si>
    <t>7611919435567</t>
  </si>
  <si>
    <t>7611919435574</t>
  </si>
  <si>
    <t>7611919435581</t>
  </si>
  <si>
    <t>7611919435598</t>
  </si>
  <si>
    <t>7611919435604</t>
  </si>
  <si>
    <t>7611919435611</t>
  </si>
  <si>
    <t>7611919435628</t>
  </si>
  <si>
    <t>7611919435635</t>
  </si>
  <si>
    <t>7611919435642</t>
  </si>
  <si>
    <t>7611919435659</t>
  </si>
  <si>
    <t>7611919435666</t>
  </si>
  <si>
    <t>7611919435673</t>
  </si>
  <si>
    <t>7611919435680</t>
  </si>
  <si>
    <t>7611919435697</t>
  </si>
  <si>
    <t>7611919435703</t>
  </si>
  <si>
    <t>7611919435710</t>
  </si>
  <si>
    <t>7611919435727</t>
  </si>
  <si>
    <t>7611919435734</t>
  </si>
  <si>
    <t>7611919435741</t>
  </si>
  <si>
    <t>7611919435758</t>
  </si>
  <si>
    <t>7611919435765</t>
  </si>
  <si>
    <t>7611919435772</t>
  </si>
  <si>
    <t>7611919435789</t>
  </si>
  <si>
    <t>7611919435796</t>
  </si>
  <si>
    <t>7611919435802</t>
  </si>
  <si>
    <t>7611919435819</t>
  </si>
  <si>
    <t>7611919435826</t>
  </si>
  <si>
    <t>7611919435833</t>
  </si>
  <si>
    <t>7611919435840</t>
  </si>
  <si>
    <t>7611919435857</t>
  </si>
  <si>
    <t>7611919435864</t>
  </si>
  <si>
    <t>7611919435871</t>
  </si>
  <si>
    <t>7611919435888</t>
  </si>
  <si>
    <t>7611919435895</t>
  </si>
  <si>
    <t>7611919435901</t>
  </si>
  <si>
    <t>7611919435918</t>
  </si>
  <si>
    <t>7611919435925</t>
  </si>
  <si>
    <t>7611919435932</t>
  </si>
  <si>
    <t>7611919435949</t>
  </si>
  <si>
    <t>7611919435956</t>
  </si>
  <si>
    <t>7611919435963</t>
  </si>
  <si>
    <t>7611919435970</t>
  </si>
  <si>
    <t>7611919435987</t>
  </si>
  <si>
    <t>7611919435994</t>
  </si>
  <si>
    <t>7611919436007</t>
  </si>
  <si>
    <t>7611919436014</t>
  </si>
  <si>
    <t>7611919418980</t>
  </si>
  <si>
    <t>7611919418997</t>
  </si>
  <si>
    <t>7611919419000</t>
  </si>
  <si>
    <t>7611919419017</t>
  </si>
  <si>
    <t>7611919419024</t>
  </si>
  <si>
    <t>7611919419031</t>
  </si>
  <si>
    <t>7611919485715</t>
  </si>
  <si>
    <t>7611919485722</t>
  </si>
  <si>
    <t>7611919485739</t>
  </si>
  <si>
    <t>7611919485746</t>
  </si>
  <si>
    <t>7611919485753</t>
  </si>
  <si>
    <t>7611919485760</t>
  </si>
  <si>
    <t>7611919486354</t>
  </si>
  <si>
    <t>7611919486361</t>
  </si>
  <si>
    <t>7611919486378</t>
  </si>
  <si>
    <t>7611919486385</t>
  </si>
  <si>
    <t>7611919486392</t>
  </si>
  <si>
    <t>7611919486408</t>
  </si>
  <si>
    <t>7611919486910</t>
  </si>
  <si>
    <t>7611919486927</t>
  </si>
  <si>
    <t>7611919486934</t>
  </si>
  <si>
    <t>7611919486941</t>
  </si>
  <si>
    <t>7611919486958</t>
  </si>
  <si>
    <t>7611919486965</t>
  </si>
  <si>
    <t>WH53821100Q</t>
  </si>
  <si>
    <t>960 801 003</t>
  </si>
  <si>
    <t>7611919521734</t>
  </si>
  <si>
    <t>WH53821103Q</t>
  </si>
  <si>
    <t>960 801 033</t>
  </si>
  <si>
    <t>7611919521741</t>
  </si>
  <si>
    <t>WH53821104Q</t>
  </si>
  <si>
    <t>960 801 043</t>
  </si>
  <si>
    <t>7611919521758</t>
  </si>
  <si>
    <t>WH53821105Q</t>
  </si>
  <si>
    <t>960 801 953</t>
  </si>
  <si>
    <t>7611919521765</t>
  </si>
  <si>
    <t>WH53821107Q</t>
  </si>
  <si>
    <t>960 801 913</t>
  </si>
  <si>
    <t>7611919521772</t>
  </si>
  <si>
    <t>WH53821109Q</t>
  </si>
  <si>
    <t>960 801 993</t>
  </si>
  <si>
    <t>7611919521789</t>
  </si>
  <si>
    <t>WH53821300Q</t>
  </si>
  <si>
    <t>960 811 003</t>
  </si>
  <si>
    <t>7611919521857</t>
  </si>
  <si>
    <t>WH53821303Q</t>
  </si>
  <si>
    <t>960 811 033</t>
  </si>
  <si>
    <t>7611919521864</t>
  </si>
  <si>
    <t>WH53821304Q</t>
  </si>
  <si>
    <t>960 811 043</t>
  </si>
  <si>
    <t>7611919521871</t>
  </si>
  <si>
    <t>WH53821305Q</t>
  </si>
  <si>
    <t>960 811 953</t>
  </si>
  <si>
    <t>7611919521888</t>
  </si>
  <si>
    <t>WH53821307Q</t>
  </si>
  <si>
    <t>960 811 913</t>
  </si>
  <si>
    <t>7611919521895</t>
  </si>
  <si>
    <t>WH53821309Q</t>
  </si>
  <si>
    <t>960 811 993</t>
  </si>
  <si>
    <t>7611919521901</t>
  </si>
  <si>
    <t>WH53821400Q</t>
  </si>
  <si>
    <t>960 821 003</t>
  </si>
  <si>
    <t>7611919521918</t>
  </si>
  <si>
    <t>WH53821403Q</t>
  </si>
  <si>
    <t>960 821 033</t>
  </si>
  <si>
    <t>7611919521925</t>
  </si>
  <si>
    <t>WH53821404Q</t>
  </si>
  <si>
    <t>960 821 043</t>
  </si>
  <si>
    <t>7611919521932</t>
  </si>
  <si>
    <t>WH53821405Q</t>
  </si>
  <si>
    <t>960 821 953</t>
  </si>
  <si>
    <t>7611919521949</t>
  </si>
  <si>
    <t>WH53821407Q</t>
  </si>
  <si>
    <t>960 821 913</t>
  </si>
  <si>
    <t>7611919521956</t>
  </si>
  <si>
    <t>WH53821409Q</t>
  </si>
  <si>
    <t>960 821 993</t>
  </si>
  <si>
    <t>7611919521963</t>
  </si>
  <si>
    <t>7611919490191</t>
  </si>
  <si>
    <t>7611919490207</t>
  </si>
  <si>
    <t>7611919490214</t>
  </si>
  <si>
    <t>7611919490221</t>
  </si>
  <si>
    <t>7611919490238</t>
  </si>
  <si>
    <t>7611919490245</t>
  </si>
  <si>
    <t>7611919490658</t>
  </si>
  <si>
    <t>7611919490665</t>
  </si>
  <si>
    <t>7611919490672</t>
  </si>
  <si>
    <t>7611919490689</t>
  </si>
  <si>
    <t>7611919490696</t>
  </si>
  <si>
    <t>7611919490702</t>
  </si>
  <si>
    <t>7611795373304</t>
  </si>
  <si>
    <t>7611795420213</t>
  </si>
  <si>
    <t>7611795420220</t>
  </si>
  <si>
    <t>7611795420237</t>
  </si>
  <si>
    <t>7611795420244</t>
  </si>
  <si>
    <t>7611795420251</t>
  </si>
  <si>
    <t>7611795373328</t>
  </si>
  <si>
    <t>7611795420312</t>
  </si>
  <si>
    <t>7611795420329</t>
  </si>
  <si>
    <t>7611795420336</t>
  </si>
  <si>
    <t>7611795420343</t>
  </si>
  <si>
    <t>7611795420350</t>
  </si>
  <si>
    <t>7611795373335</t>
  </si>
  <si>
    <t>7611795420367</t>
  </si>
  <si>
    <t>7611795420374</t>
  </si>
  <si>
    <t>7611795420381</t>
  </si>
  <si>
    <t>7611795420398</t>
  </si>
  <si>
    <t>7611795420404</t>
  </si>
  <si>
    <t>7611795373342</t>
  </si>
  <si>
    <t>7611795420411</t>
  </si>
  <si>
    <t>7611795420428</t>
  </si>
  <si>
    <t>7611795420435</t>
  </si>
  <si>
    <t>7611795420442</t>
  </si>
  <si>
    <t>7611795420459</t>
  </si>
  <si>
    <t>7611795373359</t>
  </si>
  <si>
    <t>7611795420466</t>
  </si>
  <si>
    <t>7611795420473</t>
  </si>
  <si>
    <t>7611795420480</t>
  </si>
  <si>
    <t>7611795420497</t>
  </si>
  <si>
    <t>7611795420503</t>
  </si>
  <si>
    <t>7611795441843</t>
  </si>
  <si>
    <t>7611795441850</t>
  </si>
  <si>
    <t>7611795441867</t>
  </si>
  <si>
    <t>7611795441874</t>
  </si>
  <si>
    <t>7611795441881</t>
  </si>
  <si>
    <t>7611795441898</t>
  </si>
  <si>
    <t>7611795441904</t>
  </si>
  <si>
    <t>7611795441911</t>
  </si>
  <si>
    <t>7611795441928</t>
  </si>
  <si>
    <t>7611795441935</t>
  </si>
  <si>
    <t>7611795441942</t>
  </si>
  <si>
    <t>7611795441959</t>
  </si>
  <si>
    <t>7611795420510</t>
  </si>
  <si>
    <t>7611795420527</t>
  </si>
  <si>
    <t>7611795420534</t>
  </si>
  <si>
    <t>7611795420541</t>
  </si>
  <si>
    <t>7611795420558</t>
  </si>
  <si>
    <t>7611795420565</t>
  </si>
  <si>
    <t>7611795420572</t>
  </si>
  <si>
    <t>7611795420589</t>
  </si>
  <si>
    <t>7611795420596</t>
  </si>
  <si>
    <t>7611795420602</t>
  </si>
  <si>
    <t>7611795420619</t>
  </si>
  <si>
    <t>7611795420626</t>
  </si>
  <si>
    <t>7611795373366</t>
  </si>
  <si>
    <t>7611795420633</t>
  </si>
  <si>
    <t>7611795420640</t>
  </si>
  <si>
    <t>7611795420657</t>
  </si>
  <si>
    <t>7611795420664</t>
  </si>
  <si>
    <t>7611795420671</t>
  </si>
  <si>
    <t>7611795373373</t>
  </si>
  <si>
    <t>7611795420688</t>
  </si>
  <si>
    <t>7611795420695</t>
  </si>
  <si>
    <t>7611795420701</t>
  </si>
  <si>
    <t>7611795420718</t>
  </si>
  <si>
    <t>7611795420725</t>
  </si>
  <si>
    <t>7611795373380</t>
  </si>
  <si>
    <t>7611795420732</t>
  </si>
  <si>
    <t>7611795420749</t>
  </si>
  <si>
    <t>7611795420756</t>
  </si>
  <si>
    <t>7611795420763</t>
  </si>
  <si>
    <t>7611795420770</t>
  </si>
  <si>
    <t>7611795420787</t>
  </si>
  <si>
    <t>7611795420794</t>
  </si>
  <si>
    <t>7611795420800</t>
  </si>
  <si>
    <t>7611795420817</t>
  </si>
  <si>
    <t>7611795420824</t>
  </si>
  <si>
    <t>7611795420831</t>
  </si>
  <si>
    <t>7611795420848</t>
  </si>
  <si>
    <t>7611795420855</t>
  </si>
  <si>
    <t>7611795420862</t>
  </si>
  <si>
    <t>7611795420879</t>
  </si>
  <si>
    <t>7611795420886</t>
  </si>
  <si>
    <t>7611795420893</t>
  </si>
  <si>
    <t>7611795420909</t>
  </si>
  <si>
    <t>7611795420916</t>
  </si>
  <si>
    <t>7611795420923</t>
  </si>
  <si>
    <t>7611795420930</t>
  </si>
  <si>
    <t>7611795420947</t>
  </si>
  <si>
    <t>7611795420954</t>
  </si>
  <si>
    <t>7611795420961</t>
  </si>
  <si>
    <t>7611795420978</t>
  </si>
  <si>
    <t>7611795420985</t>
  </si>
  <si>
    <t>7611795420992</t>
  </si>
  <si>
    <t>7611795421005</t>
  </si>
  <si>
    <t>7611795421012</t>
  </si>
  <si>
    <t>7611795421029</t>
  </si>
  <si>
    <t>7611795421036</t>
  </si>
  <si>
    <t>7611795421043</t>
  </si>
  <si>
    <t>7611795421050</t>
  </si>
  <si>
    <t>7611795421067</t>
  </si>
  <si>
    <t>7611795421074</t>
  </si>
  <si>
    <t>7611795421081</t>
  </si>
  <si>
    <t>7611795421098</t>
  </si>
  <si>
    <t>7611795421104</t>
  </si>
  <si>
    <t>7611795421111</t>
  </si>
  <si>
    <t>7611795421128</t>
  </si>
  <si>
    <t>7611795421135</t>
  </si>
  <si>
    <t>7611795421142</t>
  </si>
  <si>
    <t>7611795421159</t>
  </si>
  <si>
    <t>7611795421166</t>
  </si>
  <si>
    <t>7611795421173</t>
  </si>
  <si>
    <t>7611795421180</t>
  </si>
  <si>
    <t>7611795421197</t>
  </si>
  <si>
    <t>7611795421203</t>
  </si>
  <si>
    <t>7611795421210</t>
  </si>
  <si>
    <t>7611795421227</t>
  </si>
  <si>
    <t>7611795421234</t>
  </si>
  <si>
    <t>7611795421241</t>
  </si>
  <si>
    <t>7611795421258</t>
  </si>
  <si>
    <t>7611795421265</t>
  </si>
  <si>
    <t>7611795421272</t>
  </si>
  <si>
    <t>7611795421289</t>
  </si>
  <si>
    <t>7611795421296</t>
  </si>
  <si>
    <t>7611795421302</t>
  </si>
  <si>
    <t>7611795421319</t>
  </si>
  <si>
    <t>7611795421326</t>
  </si>
  <si>
    <t>7611795421333</t>
  </si>
  <si>
    <t>7611795421340</t>
  </si>
  <si>
    <t>7611795421357</t>
  </si>
  <si>
    <t>7611795421364</t>
  </si>
  <si>
    <t>7611795421371</t>
  </si>
  <si>
    <t>7611919474696</t>
  </si>
  <si>
    <t>7611919474702</t>
  </si>
  <si>
    <t>7611919474719</t>
  </si>
  <si>
    <t>7611919474726</t>
  </si>
  <si>
    <t>7611919474733</t>
  </si>
  <si>
    <t>7611919474740</t>
  </si>
  <si>
    <t>7611795373397</t>
  </si>
  <si>
    <t>7611795421388</t>
  </si>
  <si>
    <t>7611795421395</t>
  </si>
  <si>
    <t>7611795421401</t>
  </si>
  <si>
    <t>7611795421418</t>
  </si>
  <si>
    <t>7611795421425</t>
  </si>
  <si>
    <t>7611919422543</t>
  </si>
  <si>
    <t>7611919422604</t>
  </si>
  <si>
    <t>7611919422666</t>
  </si>
  <si>
    <t>7611795373403</t>
  </si>
  <si>
    <t>7611795421432</t>
  </si>
  <si>
    <t>7611795421449</t>
  </si>
  <si>
    <t>7611795421456</t>
  </si>
  <si>
    <t>7611795421463</t>
  </si>
  <si>
    <t>7611795421470</t>
  </si>
  <si>
    <t>7611795373410</t>
  </si>
  <si>
    <t>7611795421487</t>
  </si>
  <si>
    <t>7611795421494</t>
  </si>
  <si>
    <t>7611795421500</t>
  </si>
  <si>
    <t>7611795421517</t>
  </si>
  <si>
    <t>7611795421524</t>
  </si>
  <si>
    <t>7611919422185</t>
  </si>
  <si>
    <t>7611919422246</t>
  </si>
  <si>
    <t>7611795373427</t>
  </si>
  <si>
    <t>7611795421531</t>
  </si>
  <si>
    <t>7611795421548</t>
  </si>
  <si>
    <t>7611795421555</t>
  </si>
  <si>
    <t>7611795421562</t>
  </si>
  <si>
    <t>7611795421579</t>
  </si>
  <si>
    <t>7611795373434</t>
  </si>
  <si>
    <t>7611795421586</t>
  </si>
  <si>
    <t>7611795421593</t>
  </si>
  <si>
    <t>7611795421609</t>
  </si>
  <si>
    <t>7611795421616</t>
  </si>
  <si>
    <t>7611795421623</t>
  </si>
  <si>
    <t>7611919422307</t>
  </si>
  <si>
    <t>7611919422369</t>
  </si>
  <si>
    <t>7611919422420</t>
  </si>
  <si>
    <t>7611919422482</t>
  </si>
  <si>
    <t>7611919476614</t>
  </si>
  <si>
    <t>7611919476621</t>
  </si>
  <si>
    <t>7611919476638</t>
  </si>
  <si>
    <t>7611919476645</t>
  </si>
  <si>
    <t>7611919476652</t>
  </si>
  <si>
    <t>7611919476669</t>
  </si>
  <si>
    <t>7611919477512</t>
  </si>
  <si>
    <t>7611919477529</t>
  </si>
  <si>
    <t>7611919477536</t>
  </si>
  <si>
    <t>7611919477543</t>
  </si>
  <si>
    <t>7611919477550</t>
  </si>
  <si>
    <t>7611919477567</t>
  </si>
  <si>
    <t>7611919478410</t>
  </si>
  <si>
    <t>7611919478427</t>
  </si>
  <si>
    <t>7611919478434</t>
  </si>
  <si>
    <t>7611919478441</t>
  </si>
  <si>
    <t>7611919478458</t>
  </si>
  <si>
    <t>7611919478465</t>
  </si>
  <si>
    <t>7611919479318</t>
  </si>
  <si>
    <t>7611919479325</t>
  </si>
  <si>
    <t>7611919479332</t>
  </si>
  <si>
    <t>7611919479349</t>
  </si>
  <si>
    <t>7611919479356</t>
  </si>
  <si>
    <t>7611919479363</t>
  </si>
  <si>
    <t>7611919480215</t>
  </si>
  <si>
    <t>7611919480222</t>
  </si>
  <si>
    <t>7611919480239</t>
  </si>
  <si>
    <t>7611919480246</t>
  </si>
  <si>
    <t>7611919480253</t>
  </si>
  <si>
    <t>7611919480260</t>
  </si>
  <si>
    <t>7611919477055</t>
  </si>
  <si>
    <t>7611919477062</t>
  </si>
  <si>
    <t>7611919477079</t>
  </si>
  <si>
    <t>7611919477086</t>
  </si>
  <si>
    <t>7611919477093</t>
  </si>
  <si>
    <t>7611919477109</t>
  </si>
  <si>
    <t>7611919477956</t>
  </si>
  <si>
    <t>7611919477963</t>
  </si>
  <si>
    <t>7611919477970</t>
  </si>
  <si>
    <t>7611919477987</t>
  </si>
  <si>
    <t>7611919477994</t>
  </si>
  <si>
    <t>7611919478007</t>
  </si>
  <si>
    <t>7611919478854</t>
  </si>
  <si>
    <t>7611919478861</t>
  </si>
  <si>
    <t>7611919478878</t>
  </si>
  <si>
    <t>7611919478885</t>
  </si>
  <si>
    <t>7611919478892</t>
  </si>
  <si>
    <t>7611919478908</t>
  </si>
  <si>
    <t>7611919479752</t>
  </si>
  <si>
    <t>7611919479769</t>
  </si>
  <si>
    <t>7611919479776</t>
  </si>
  <si>
    <t>7611919479783</t>
  </si>
  <si>
    <t>7611919479790</t>
  </si>
  <si>
    <t>7611919479806</t>
  </si>
  <si>
    <t>7611919480659</t>
  </si>
  <si>
    <t>7611919480666</t>
  </si>
  <si>
    <t>7611919480673</t>
  </si>
  <si>
    <t>7611919480680</t>
  </si>
  <si>
    <t>7611919480697</t>
  </si>
  <si>
    <t>7611919480703</t>
  </si>
  <si>
    <t>7611795422316</t>
  </si>
  <si>
    <t>7611795422323</t>
  </si>
  <si>
    <t>7611795422330</t>
  </si>
  <si>
    <t>7611795422347</t>
  </si>
  <si>
    <t>7611795422354</t>
  </si>
  <si>
    <t>7611795422361</t>
  </si>
  <si>
    <t>7611795422378</t>
  </si>
  <si>
    <t>7611795422385</t>
  </si>
  <si>
    <t>7611795422392</t>
  </si>
  <si>
    <t>7611795422408</t>
  </si>
  <si>
    <t>7611795422415</t>
  </si>
  <si>
    <t>7611795422422</t>
  </si>
  <si>
    <t>7611795422439</t>
  </si>
  <si>
    <t>7611795422446</t>
  </si>
  <si>
    <t>7611795422453</t>
  </si>
  <si>
    <t>7611795422460</t>
  </si>
  <si>
    <t>7611795422477</t>
  </si>
  <si>
    <t>7611795422484</t>
  </si>
  <si>
    <t>7611795422491</t>
  </si>
  <si>
    <t>7611795422507</t>
  </si>
  <si>
    <t>7611795422514</t>
  </si>
  <si>
    <t>7611795422521</t>
  </si>
  <si>
    <t>7611795422538</t>
  </si>
  <si>
    <t>7611795422545</t>
  </si>
  <si>
    <t>7611795442147</t>
  </si>
  <si>
    <t>7611795442154</t>
  </si>
  <si>
    <t>7611795442161</t>
  </si>
  <si>
    <t>7611795442178</t>
  </si>
  <si>
    <t>7611795442185</t>
  </si>
  <si>
    <t>7611795442192</t>
  </si>
  <si>
    <t>7611795442208</t>
  </si>
  <si>
    <t>7611795442215</t>
  </si>
  <si>
    <t>7611795442222</t>
  </si>
  <si>
    <t>7611795442239</t>
  </si>
  <si>
    <t>7611795442246</t>
  </si>
  <si>
    <t>7611795442253</t>
  </si>
  <si>
    <t>7611795442260</t>
  </si>
  <si>
    <t>7611795442277</t>
  </si>
  <si>
    <t>7611795442284</t>
  </si>
  <si>
    <t>7611795442291</t>
  </si>
  <si>
    <t>7611795442307</t>
  </si>
  <si>
    <t>7611795442314</t>
  </si>
  <si>
    <t>7611795442321</t>
  </si>
  <si>
    <t>7611795442338</t>
  </si>
  <si>
    <t>7611795442345</t>
  </si>
  <si>
    <t>7611795442352</t>
  </si>
  <si>
    <t>7611795442369</t>
  </si>
  <si>
    <t>7611795442376</t>
  </si>
  <si>
    <t>7611795435859</t>
  </si>
  <si>
    <t>7611795435866</t>
  </si>
  <si>
    <t>7611795435873</t>
  </si>
  <si>
    <t>7611795435880</t>
  </si>
  <si>
    <t>7611795435897</t>
  </si>
  <si>
    <t>7611795435903</t>
  </si>
  <si>
    <t>7611795435910</t>
  </si>
  <si>
    <t>7611795435927</t>
  </si>
  <si>
    <t>7611795435934</t>
  </si>
  <si>
    <t>7611795435941</t>
  </si>
  <si>
    <t>7611795435958</t>
  </si>
  <si>
    <t>7611795435965</t>
  </si>
  <si>
    <t>WH55547500C</t>
  </si>
  <si>
    <t>935 224 008</t>
  </si>
  <si>
    <t>7611795435972</t>
  </si>
  <si>
    <t>WH55547503C</t>
  </si>
  <si>
    <t>935 224 038</t>
  </si>
  <si>
    <t>7611795435989</t>
  </si>
  <si>
    <t>WH55547504C</t>
  </si>
  <si>
    <t>935 224 048</t>
  </si>
  <si>
    <t>7611795435996</t>
  </si>
  <si>
    <t>WH55547505C</t>
  </si>
  <si>
    <t>935 224 058</t>
  </si>
  <si>
    <t>7611795436009</t>
  </si>
  <si>
    <t>WH55547507C</t>
  </si>
  <si>
    <t>935 224 018</t>
  </si>
  <si>
    <t>7611795436016</t>
  </si>
  <si>
    <t>WH55547509C</t>
  </si>
  <si>
    <t>935 224 098</t>
  </si>
  <si>
    <t>7611795436023</t>
  </si>
  <si>
    <t>7611795442567</t>
  </si>
  <si>
    <t>7611795442574</t>
  </si>
  <si>
    <t>7611795442581</t>
  </si>
  <si>
    <t>7611795442598</t>
  </si>
  <si>
    <t>7611795442604</t>
  </si>
  <si>
    <t>7611795442611</t>
  </si>
  <si>
    <t>7611795442628</t>
  </si>
  <si>
    <t>7611795442635</t>
  </si>
  <si>
    <t>7611795442642</t>
  </si>
  <si>
    <t>7611795442659</t>
  </si>
  <si>
    <t>7611795442666</t>
  </si>
  <si>
    <t>7611795442673</t>
  </si>
  <si>
    <t>WH55548100C</t>
  </si>
  <si>
    <t>935 264 008</t>
  </si>
  <si>
    <t>7611795442680</t>
  </si>
  <si>
    <t>WH55548103C</t>
  </si>
  <si>
    <t>935 264 038</t>
  </si>
  <si>
    <t>7611795442697</t>
  </si>
  <si>
    <t>WH55548104C</t>
  </si>
  <si>
    <t>935 264 048</t>
  </si>
  <si>
    <t>7611795442703</t>
  </si>
  <si>
    <t>WH55548105C</t>
  </si>
  <si>
    <t>935 264 058</t>
  </si>
  <si>
    <t>7611795442710</t>
  </si>
  <si>
    <t>WH55548107C</t>
  </si>
  <si>
    <t>935 264 018</t>
  </si>
  <si>
    <t>7611795442727</t>
  </si>
  <si>
    <t>WH55548109C</t>
  </si>
  <si>
    <t>935 264 098</t>
  </si>
  <si>
    <t>7611795442734</t>
  </si>
  <si>
    <t>7611919432788</t>
  </si>
  <si>
    <t>7611919432795</t>
  </si>
  <si>
    <t>7611919432801</t>
  </si>
  <si>
    <t>7611919432818</t>
  </si>
  <si>
    <t>7611919432825</t>
  </si>
  <si>
    <t>7611919432832</t>
  </si>
  <si>
    <t>7611919432849</t>
  </si>
  <si>
    <t>7611919432856</t>
  </si>
  <si>
    <t>7611919432863</t>
  </si>
  <si>
    <t>7611919432870</t>
  </si>
  <si>
    <t>7611919432887</t>
  </si>
  <si>
    <t>7611919432894</t>
  </si>
  <si>
    <t>7611919432900</t>
  </si>
  <si>
    <t>7611919432917</t>
  </si>
  <si>
    <t>7611919432924</t>
  </si>
  <si>
    <t>7611919432931</t>
  </si>
  <si>
    <t>7611919432948</t>
  </si>
  <si>
    <t>7611919432955</t>
  </si>
  <si>
    <t>7611919432962</t>
  </si>
  <si>
    <t>7611919432979</t>
  </si>
  <si>
    <t>7611919432986</t>
  </si>
  <si>
    <t>7611919432993</t>
  </si>
  <si>
    <t>7611919433006</t>
  </si>
  <si>
    <t>7611919433013</t>
  </si>
  <si>
    <t>7611919433020</t>
  </si>
  <si>
    <t>7611919433037</t>
  </si>
  <si>
    <t>7611919433044</t>
  </si>
  <si>
    <t>7611919433051</t>
  </si>
  <si>
    <t>7611919433068</t>
  </si>
  <si>
    <t>7611919433075</t>
  </si>
  <si>
    <t>7611919433082</t>
  </si>
  <si>
    <t>7611919433099</t>
  </si>
  <si>
    <t>7611919433105</t>
  </si>
  <si>
    <t>7611919433112</t>
  </si>
  <si>
    <t>7611919433129</t>
  </si>
  <si>
    <t>7611919433136</t>
  </si>
  <si>
    <t>7611919433143</t>
  </si>
  <si>
    <t>7611919433150</t>
  </si>
  <si>
    <t>7611919433167</t>
  </si>
  <si>
    <t>7611919433174</t>
  </si>
  <si>
    <t>7611919433181</t>
  </si>
  <si>
    <t>7611919433198</t>
  </si>
  <si>
    <t>7611919433204</t>
  </si>
  <si>
    <t>7611919433211</t>
  </si>
  <si>
    <t>7611919433228</t>
  </si>
  <si>
    <t>7611919433235</t>
  </si>
  <si>
    <t>7611919433242</t>
  </si>
  <si>
    <t>7611919433259</t>
  </si>
  <si>
    <t>7611919433266</t>
  </si>
  <si>
    <t>7611919433273</t>
  </si>
  <si>
    <t>7611919433280</t>
  </si>
  <si>
    <t>7611919433297</t>
  </si>
  <si>
    <t>7611919433303</t>
  </si>
  <si>
    <t>7611919433310</t>
  </si>
  <si>
    <t>7611919433327</t>
  </si>
  <si>
    <t>7611919433334</t>
  </si>
  <si>
    <t>7611919433341</t>
  </si>
  <si>
    <t>7611919433358</t>
  </si>
  <si>
    <t>7611919433365</t>
  </si>
  <si>
    <t>7611919433372</t>
  </si>
  <si>
    <t>7611919433389</t>
  </si>
  <si>
    <t>7611919433396</t>
  </si>
  <si>
    <t>7611919433402</t>
  </si>
  <si>
    <t>7611919433419</t>
  </si>
  <si>
    <t>7611919433426</t>
  </si>
  <si>
    <t>7611919433433</t>
  </si>
  <si>
    <t>7611919433440</t>
  </si>
  <si>
    <t>7611919433457</t>
  </si>
  <si>
    <t>7611919433464</t>
  </si>
  <si>
    <t>7611919433471</t>
  </si>
  <si>
    <t>7611919433488</t>
  </si>
  <si>
    <t>7611919433495</t>
  </si>
  <si>
    <t>7611919385695</t>
  </si>
  <si>
    <t>7611919385749</t>
  </si>
  <si>
    <t>7611919385794</t>
  </si>
  <si>
    <t>7611919385848</t>
  </si>
  <si>
    <t>7611919385893</t>
  </si>
  <si>
    <t>7611919385947</t>
  </si>
  <si>
    <t>7611919485777</t>
  </si>
  <si>
    <t>7611919485784</t>
  </si>
  <si>
    <t>7611919485791</t>
  </si>
  <si>
    <t>7611919485807</t>
  </si>
  <si>
    <t>7611919485814</t>
  </si>
  <si>
    <t>7611919485821</t>
  </si>
  <si>
    <t>7611919485999</t>
  </si>
  <si>
    <t>7611919486002</t>
  </si>
  <si>
    <t>7611919486019</t>
  </si>
  <si>
    <t>7611919486026</t>
  </si>
  <si>
    <t>7611919486033</t>
  </si>
  <si>
    <t>7611919486040</t>
  </si>
  <si>
    <t>7611919486552</t>
  </si>
  <si>
    <t>7611919486569</t>
  </si>
  <si>
    <t>7611919486576</t>
  </si>
  <si>
    <t>7611919486583</t>
  </si>
  <si>
    <t>7611919486590</t>
  </si>
  <si>
    <t>7611919486606</t>
  </si>
  <si>
    <t>WH55821100C</t>
  </si>
  <si>
    <t>960 800 008</t>
  </si>
  <si>
    <t>7611919521970</t>
  </si>
  <si>
    <t>WH55821103C</t>
  </si>
  <si>
    <t>960 800 038</t>
  </si>
  <si>
    <t>7611919521987</t>
  </si>
  <si>
    <t>WH55821104C</t>
  </si>
  <si>
    <t>960 800 048</t>
  </si>
  <si>
    <t>7611919521994</t>
  </si>
  <si>
    <t>WH55821105C</t>
  </si>
  <si>
    <t>960 800 058</t>
  </si>
  <si>
    <t>7611919522007</t>
  </si>
  <si>
    <t>WH55821107C</t>
  </si>
  <si>
    <t>960 800 018</t>
  </si>
  <si>
    <t>7611919522014</t>
  </si>
  <si>
    <t>WH55821109C</t>
  </si>
  <si>
    <t>960 800 098</t>
  </si>
  <si>
    <t>7611919522021</t>
  </si>
  <si>
    <t>WH55821300C</t>
  </si>
  <si>
    <t>960 810 008</t>
  </si>
  <si>
    <t>7611919522090</t>
  </si>
  <si>
    <t>WH55821303C</t>
  </si>
  <si>
    <t>960 810 038</t>
  </si>
  <si>
    <t>7611919522106</t>
  </si>
  <si>
    <t>WH55821304C</t>
  </si>
  <si>
    <t>960 810 048</t>
  </si>
  <si>
    <t>7611919522113</t>
  </si>
  <si>
    <t>WH55821305C</t>
  </si>
  <si>
    <t>960 810 058</t>
  </si>
  <si>
    <t>7611919522120</t>
  </si>
  <si>
    <t>WH55821307C</t>
  </si>
  <si>
    <t>960 810 018</t>
  </si>
  <si>
    <t>7611919522137</t>
  </si>
  <si>
    <t>WH55821309C</t>
  </si>
  <si>
    <t>960 810 098</t>
  </si>
  <si>
    <t>7611919522144</t>
  </si>
  <si>
    <t>WH55821400C</t>
  </si>
  <si>
    <t>960 820 008</t>
  </si>
  <si>
    <t>7611919522151</t>
  </si>
  <si>
    <t>WH55821403C</t>
  </si>
  <si>
    <t>960 820 038</t>
  </si>
  <si>
    <t>7611919522168</t>
  </si>
  <si>
    <t>WH55821404C</t>
  </si>
  <si>
    <t>960 820 048</t>
  </si>
  <si>
    <t>7611919522175</t>
  </si>
  <si>
    <t>WH55821405C</t>
  </si>
  <si>
    <t>960 820 058</t>
  </si>
  <si>
    <t>7611919522182</t>
  </si>
  <si>
    <t>WH55821407C</t>
  </si>
  <si>
    <t>960 820 018</t>
  </si>
  <si>
    <t>7611919522199</t>
  </si>
  <si>
    <t>WH55821409C</t>
  </si>
  <si>
    <t>960 820 098</t>
  </si>
  <si>
    <t>7611919522205</t>
  </si>
  <si>
    <t>7611919490252</t>
  </si>
  <si>
    <t>7611919490269</t>
  </si>
  <si>
    <t>7611919490276</t>
  </si>
  <si>
    <t>7611919490283</t>
  </si>
  <si>
    <t>7611919490290</t>
  </si>
  <si>
    <t>7611919490306</t>
  </si>
  <si>
    <t>7611919490719</t>
  </si>
  <si>
    <t>7611919490726</t>
  </si>
  <si>
    <t>7611919490733</t>
  </si>
  <si>
    <t>7611919490740</t>
  </si>
  <si>
    <t>7611919490757</t>
  </si>
  <si>
    <t>7611919490764</t>
  </si>
  <si>
    <t>7611795373793</t>
  </si>
  <si>
    <t>7611795422552</t>
  </si>
  <si>
    <t>7611795422569</t>
  </si>
  <si>
    <t>7611795422576</t>
  </si>
  <si>
    <t>7611795422583</t>
  </si>
  <si>
    <t>7611795422590</t>
  </si>
  <si>
    <t>7611795373816</t>
  </si>
  <si>
    <t>7611795422651</t>
  </si>
  <si>
    <t>7611795422668</t>
  </si>
  <si>
    <t>7611795422675</t>
  </si>
  <si>
    <t>7611795422682</t>
  </si>
  <si>
    <t>7611795422699</t>
  </si>
  <si>
    <t>7611795373823</t>
  </si>
  <si>
    <t>7611795422705</t>
  </si>
  <si>
    <t>7611795422712</t>
  </si>
  <si>
    <t>7611795422729</t>
  </si>
  <si>
    <t>7611795422736</t>
  </si>
  <si>
    <t>7611795422743</t>
  </si>
  <si>
    <t>7611795373830</t>
  </si>
  <si>
    <t>7611795422750</t>
  </si>
  <si>
    <t>7611795422767</t>
  </si>
  <si>
    <t>7611795422774</t>
  </si>
  <si>
    <t>7611795422781</t>
  </si>
  <si>
    <t>7611795422798</t>
  </si>
  <si>
    <t>7611795373847</t>
  </si>
  <si>
    <t>7611795422804</t>
  </si>
  <si>
    <t>7611795422811</t>
  </si>
  <si>
    <t>7611795422828</t>
  </si>
  <si>
    <t>7611795422835</t>
  </si>
  <si>
    <t>7611795422842</t>
  </si>
  <si>
    <t>7611795442741</t>
  </si>
  <si>
    <t>7611795442758</t>
  </si>
  <si>
    <t>7611795442765</t>
  </si>
  <si>
    <t>7611795442772</t>
  </si>
  <si>
    <t>7611795442789</t>
  </si>
  <si>
    <t>7611795442796</t>
  </si>
  <si>
    <t>7611795442802</t>
  </si>
  <si>
    <t>7611795442819</t>
  </si>
  <si>
    <t>7611795442826</t>
  </si>
  <si>
    <t>7611795442833</t>
  </si>
  <si>
    <t>7611795442840</t>
  </si>
  <si>
    <t>7611795442857</t>
  </si>
  <si>
    <t>7611795422859</t>
  </si>
  <si>
    <t>7611795422866</t>
  </si>
  <si>
    <t>7611795422873</t>
  </si>
  <si>
    <t>7611795422880</t>
  </si>
  <si>
    <t>7611795422897</t>
  </si>
  <si>
    <t>7611795422903</t>
  </si>
  <si>
    <t>7611795422910</t>
  </si>
  <si>
    <t>7611795422927</t>
  </si>
  <si>
    <t>7611795422934</t>
  </si>
  <si>
    <t>7611795422941</t>
  </si>
  <si>
    <t>7611795422958</t>
  </si>
  <si>
    <t>7611795422965</t>
  </si>
  <si>
    <t>7611795373854</t>
  </si>
  <si>
    <t>7611795422972</t>
  </si>
  <si>
    <t>7611795422989</t>
  </si>
  <si>
    <t>7611795422996</t>
  </si>
  <si>
    <t>7611795423009</t>
  </si>
  <si>
    <t>7611795423016</t>
  </si>
  <si>
    <t>7611795373861</t>
  </si>
  <si>
    <t>7611795423023</t>
  </si>
  <si>
    <t>7611795423030</t>
  </si>
  <si>
    <t>7611795423047</t>
  </si>
  <si>
    <t>7611795423054</t>
  </si>
  <si>
    <t>7611795423061</t>
  </si>
  <si>
    <t>7611795373878</t>
  </si>
  <si>
    <t>7611795423078</t>
  </si>
  <si>
    <t>7611795423085</t>
  </si>
  <si>
    <t>7611795423092</t>
  </si>
  <si>
    <t>7611795423108</t>
  </si>
  <si>
    <t>7611795423115</t>
  </si>
  <si>
    <t>7611795423122</t>
  </si>
  <si>
    <t>7611795423139</t>
  </si>
  <si>
    <t>7611795423146</t>
  </si>
  <si>
    <t>7611795423153</t>
  </si>
  <si>
    <t>7611795423160</t>
  </si>
  <si>
    <t>7611795423177</t>
  </si>
  <si>
    <t>7611795423184</t>
  </si>
  <si>
    <t>7611795429933</t>
  </si>
  <si>
    <t>7611795423207</t>
  </si>
  <si>
    <t>7611795423214</t>
  </si>
  <si>
    <t>7611795423221</t>
  </si>
  <si>
    <t>7611795423238</t>
  </si>
  <si>
    <t>7611795423245</t>
  </si>
  <si>
    <t>7611795423252</t>
  </si>
  <si>
    <t>7611795423269</t>
  </si>
  <si>
    <t>7611795423276</t>
  </si>
  <si>
    <t>7611795423283</t>
  </si>
  <si>
    <t>7611795423290</t>
  </si>
  <si>
    <t>7611795423306</t>
  </si>
  <si>
    <t>7611795423313</t>
  </si>
  <si>
    <t>7611795423320</t>
  </si>
  <si>
    <t>7611795423337</t>
  </si>
  <si>
    <t>7611795423344</t>
  </si>
  <si>
    <t>7611795423351</t>
  </si>
  <si>
    <t>7611795423368</t>
  </si>
  <si>
    <t>7611795423375</t>
  </si>
  <si>
    <t>7611795423382</t>
  </si>
  <si>
    <t>7611795423399</t>
  </si>
  <si>
    <t>7611795423405</t>
  </si>
  <si>
    <t>7611795423412</t>
  </si>
  <si>
    <t>7611795423429</t>
  </si>
  <si>
    <t>7611795423436</t>
  </si>
  <si>
    <t>7611795423443</t>
  </si>
  <si>
    <t>7611795423450</t>
  </si>
  <si>
    <t>7611795423467</t>
  </si>
  <si>
    <t>7611795423474</t>
  </si>
  <si>
    <t>7611795423481</t>
  </si>
  <si>
    <t>7611795423498</t>
  </si>
  <si>
    <t>7611795423504</t>
  </si>
  <si>
    <t>7611795423511</t>
  </si>
  <si>
    <t>7611795423528</t>
  </si>
  <si>
    <t>7611795423535</t>
  </si>
  <si>
    <t>7611795423542</t>
  </si>
  <si>
    <t>7611795423559</t>
  </si>
  <si>
    <t>7611795423566</t>
  </si>
  <si>
    <t>7611795423573</t>
  </si>
  <si>
    <t>7611795423580</t>
  </si>
  <si>
    <t>7611795423597</t>
  </si>
  <si>
    <t>7611795423603</t>
  </si>
  <si>
    <t>7611795423610</t>
  </si>
  <si>
    <t>7611795423627</t>
  </si>
  <si>
    <t>7611795423634</t>
  </si>
  <si>
    <t>7611795423641</t>
  </si>
  <si>
    <t>7611795429674</t>
  </si>
  <si>
    <t>7611795423665</t>
  </si>
  <si>
    <t>7611795423672</t>
  </si>
  <si>
    <t>7611795423689</t>
  </si>
  <si>
    <t>7611795423696</t>
  </si>
  <si>
    <t>7611795423702</t>
  </si>
  <si>
    <t>7611795423719</t>
  </si>
  <si>
    <t>7611919474757</t>
  </si>
  <si>
    <t>7611919474764</t>
  </si>
  <si>
    <t>7611919474771</t>
  </si>
  <si>
    <t>7611919474788</t>
  </si>
  <si>
    <t>7611919474795</t>
  </si>
  <si>
    <t>7611919474801</t>
  </si>
  <si>
    <t>7611795373885</t>
  </si>
  <si>
    <t>7611795423726</t>
  </si>
  <si>
    <t>7611795423733</t>
  </si>
  <si>
    <t>7611795423740</t>
  </si>
  <si>
    <t>7611795423757</t>
  </si>
  <si>
    <t>7611795423764</t>
  </si>
  <si>
    <t>7611919422550</t>
  </si>
  <si>
    <t>7611919422611</t>
  </si>
  <si>
    <t>7611919422673</t>
  </si>
  <si>
    <t>7611795373892</t>
  </si>
  <si>
    <t>7611795423771</t>
  </si>
  <si>
    <t>7611795423788</t>
  </si>
  <si>
    <t>7611795423795</t>
  </si>
  <si>
    <t>7611795423801</t>
  </si>
  <si>
    <t>7611795423818</t>
  </si>
  <si>
    <t>7611795373908</t>
  </si>
  <si>
    <t>7611795423825</t>
  </si>
  <si>
    <t>7611795423832</t>
  </si>
  <si>
    <t>7611795423849</t>
  </si>
  <si>
    <t>7611795423856</t>
  </si>
  <si>
    <t>7611795423863</t>
  </si>
  <si>
    <t>7611919422192</t>
  </si>
  <si>
    <t>7611919422253</t>
  </si>
  <si>
    <t>7611795373915</t>
  </si>
  <si>
    <t>7611795423870</t>
  </si>
  <si>
    <t>7611795423887</t>
  </si>
  <si>
    <t>7611795423894</t>
  </si>
  <si>
    <t>7611795423900</t>
  </si>
  <si>
    <t>7611795423917</t>
  </si>
  <si>
    <t>7611795373922</t>
  </si>
  <si>
    <t>7611795423924</t>
  </si>
  <si>
    <t>7611795423931</t>
  </si>
  <si>
    <t>7611795423948</t>
  </si>
  <si>
    <t>7611795423955</t>
  </si>
  <si>
    <t>7611795423962</t>
  </si>
  <si>
    <t>7611919422314</t>
  </si>
  <si>
    <t>7611919422376</t>
  </si>
  <si>
    <t>7611919422437</t>
  </si>
  <si>
    <t>7611919422499</t>
  </si>
  <si>
    <t>7611919476676</t>
  </si>
  <si>
    <t>7611919476683</t>
  </si>
  <si>
    <t>7611919476690</t>
  </si>
  <si>
    <t>7611919476706</t>
  </si>
  <si>
    <t>7611919476713</t>
  </si>
  <si>
    <t>7611919476720</t>
  </si>
  <si>
    <t>7611919477574</t>
  </si>
  <si>
    <t>7611919477581</t>
  </si>
  <si>
    <t>7611919477598</t>
  </si>
  <si>
    <t>7611919477604</t>
  </si>
  <si>
    <t>7611919477611</t>
  </si>
  <si>
    <t>7611919477628</t>
  </si>
  <si>
    <t>7611919478472</t>
  </si>
  <si>
    <t>7611919478489</t>
  </si>
  <si>
    <t>7611919478496</t>
  </si>
  <si>
    <t>7611919478502</t>
  </si>
  <si>
    <t>7611919478519</t>
  </si>
  <si>
    <t>7611919478526</t>
  </si>
  <si>
    <t>7611919479370</t>
  </si>
  <si>
    <t>7611919479387</t>
  </si>
  <si>
    <t>7611919479394</t>
  </si>
  <si>
    <t>7611919479400</t>
  </si>
  <si>
    <t>7611919479417</t>
  </si>
  <si>
    <t>7611919479424</t>
  </si>
  <si>
    <t>7611919480277</t>
  </si>
  <si>
    <t>7611919480284</t>
  </si>
  <si>
    <t>7611919480291</t>
  </si>
  <si>
    <t>7611919480307</t>
  </si>
  <si>
    <t>7611919480314</t>
  </si>
  <si>
    <t>7611919480321</t>
  </si>
  <si>
    <t>7611919477116</t>
  </si>
  <si>
    <t>7611919477123</t>
  </si>
  <si>
    <t>7611919477130</t>
  </si>
  <si>
    <t>7611919477147</t>
  </si>
  <si>
    <t>7611919477154</t>
  </si>
  <si>
    <t>7611919477161</t>
  </si>
  <si>
    <t>7611919478014</t>
  </si>
  <si>
    <t>7611919478021</t>
  </si>
  <si>
    <t>7611919478038</t>
  </si>
  <si>
    <t>7611919478045</t>
  </si>
  <si>
    <t>7611919478052</t>
  </si>
  <si>
    <t>7611919478069</t>
  </si>
  <si>
    <t>7611919478915</t>
  </si>
  <si>
    <t>7611919478922</t>
  </si>
  <si>
    <t>7611919478939</t>
  </si>
  <si>
    <t>7611919478946</t>
  </si>
  <si>
    <t>7611919478953</t>
  </si>
  <si>
    <t>7611919478960</t>
  </si>
  <si>
    <t>7611919479813</t>
  </si>
  <si>
    <t>7611919479820</t>
  </si>
  <si>
    <t>7611919479837</t>
  </si>
  <si>
    <t>7611919479844</t>
  </si>
  <si>
    <t>7611919479851</t>
  </si>
  <si>
    <t>7611919479868</t>
  </si>
  <si>
    <t>7611919480710</t>
  </si>
  <si>
    <t>7611919480727</t>
  </si>
  <si>
    <t>7611919480734</t>
  </si>
  <si>
    <t>7611919480741</t>
  </si>
  <si>
    <t>7611919480758</t>
  </si>
  <si>
    <t>7611919480765</t>
  </si>
  <si>
    <t>7611795424655</t>
  </si>
  <si>
    <t>7611795424662</t>
  </si>
  <si>
    <t>7611795424679</t>
  </si>
  <si>
    <t>7611795424686</t>
  </si>
  <si>
    <t>7611795424693</t>
  </si>
  <si>
    <t>7611795424709</t>
  </si>
  <si>
    <t>7611795424716</t>
  </si>
  <si>
    <t>7611795424723</t>
  </si>
  <si>
    <t>7611795424730</t>
  </si>
  <si>
    <t>7611795424747</t>
  </si>
  <si>
    <t>7611795424754</t>
  </si>
  <si>
    <t>7611795424761</t>
  </si>
  <si>
    <t>7611795424778</t>
  </si>
  <si>
    <t>7611795424785</t>
  </si>
  <si>
    <t>7611795424792</t>
  </si>
  <si>
    <t>7611795424808</t>
  </si>
  <si>
    <t>7611795424815</t>
  </si>
  <si>
    <t>7611795424822</t>
  </si>
  <si>
    <t>7611795424839</t>
  </si>
  <si>
    <t>7611795424846</t>
  </si>
  <si>
    <t>7611795424853</t>
  </si>
  <si>
    <t>7611795424860</t>
  </si>
  <si>
    <t>7611795424877</t>
  </si>
  <si>
    <t>7611795424884</t>
  </si>
  <si>
    <t>7611795443045</t>
  </si>
  <si>
    <t>7611795443052</t>
  </si>
  <si>
    <t>7611795443069</t>
  </si>
  <si>
    <t>7611795443076</t>
  </si>
  <si>
    <t>7611795443083</t>
  </si>
  <si>
    <t>7611795443090</t>
  </si>
  <si>
    <t>7611795443106</t>
  </si>
  <si>
    <t>7611795443113</t>
  </si>
  <si>
    <t>7611795443120</t>
  </si>
  <si>
    <t>7611795443137</t>
  </si>
  <si>
    <t>7611795443144</t>
  </si>
  <si>
    <t>7611795443151</t>
  </si>
  <si>
    <t>7611795443168</t>
  </si>
  <si>
    <t>7611795443175</t>
  </si>
  <si>
    <t>7611795443182</t>
  </si>
  <si>
    <t>7611795443199</t>
  </si>
  <si>
    <t>7611795443205</t>
  </si>
  <si>
    <t>7611795443212</t>
  </si>
  <si>
    <t>7611795443229</t>
  </si>
  <si>
    <t>7611795443236</t>
  </si>
  <si>
    <t>7611795443243</t>
  </si>
  <si>
    <t>7611795443250</t>
  </si>
  <si>
    <t>7611795443267</t>
  </si>
  <si>
    <t>7611795443274</t>
  </si>
  <si>
    <t>7611795436214</t>
  </si>
  <si>
    <t>7611795436221</t>
  </si>
  <si>
    <t>7611795436238</t>
  </si>
  <si>
    <t>7611795436245</t>
  </si>
  <si>
    <t>7611795436252</t>
  </si>
  <si>
    <t>7611795436269</t>
  </si>
  <si>
    <t>7611795436276</t>
  </si>
  <si>
    <t>7611795436283</t>
  </si>
  <si>
    <t>7611795436290</t>
  </si>
  <si>
    <t>7611795436306</t>
  </si>
  <si>
    <t>7611795436313</t>
  </si>
  <si>
    <t>7611795436320</t>
  </si>
  <si>
    <t>WH56547500C</t>
  </si>
  <si>
    <t>935 224 208</t>
  </si>
  <si>
    <t>7611795436337</t>
  </si>
  <si>
    <t>WH56547503C</t>
  </si>
  <si>
    <t>935 224 238</t>
  </si>
  <si>
    <t>7611795436344</t>
  </si>
  <si>
    <t>WH56547504C</t>
  </si>
  <si>
    <t>935 224 248</t>
  </si>
  <si>
    <t>7611795436351</t>
  </si>
  <si>
    <t>WH56547505C</t>
  </si>
  <si>
    <t>935 224 258</t>
  </si>
  <si>
    <t>7611795436368</t>
  </si>
  <si>
    <t>WH56547507C</t>
  </si>
  <si>
    <t>935 224 218</t>
  </si>
  <si>
    <t>7611795436375</t>
  </si>
  <si>
    <t>WH56547509C</t>
  </si>
  <si>
    <t>935 224 298</t>
  </si>
  <si>
    <t>7611795436382</t>
  </si>
  <si>
    <t>7611795443465</t>
  </si>
  <si>
    <t>7611795443472</t>
  </si>
  <si>
    <t>7611795443489</t>
  </si>
  <si>
    <t>7611795443496</t>
  </si>
  <si>
    <t>7611795443502</t>
  </si>
  <si>
    <t>7611795443519</t>
  </si>
  <si>
    <t>7611795443526</t>
  </si>
  <si>
    <t>7611795443533</t>
  </si>
  <si>
    <t>7611795443540</t>
  </si>
  <si>
    <t>7611795443557</t>
  </si>
  <si>
    <t>7611795443564</t>
  </si>
  <si>
    <t>7611795443571</t>
  </si>
  <si>
    <t>WH56548100C</t>
  </si>
  <si>
    <t>935 264 208</t>
  </si>
  <si>
    <t>7611795443588</t>
  </si>
  <si>
    <t>WH56548103C</t>
  </si>
  <si>
    <t>935 264 238</t>
  </si>
  <si>
    <t>7611795443595</t>
  </si>
  <si>
    <t>WH56548104C</t>
  </si>
  <si>
    <t>935 264 248</t>
  </si>
  <si>
    <t>7611795443601</t>
  </si>
  <si>
    <t>WH56548105C</t>
  </si>
  <si>
    <t>935 264 258</t>
  </si>
  <si>
    <t>7611795443618</t>
  </si>
  <si>
    <t>WH56548107C</t>
  </si>
  <si>
    <t>935 264 218</t>
  </si>
  <si>
    <t>7611795443625</t>
  </si>
  <si>
    <t>WH56548109C</t>
  </si>
  <si>
    <t>935 264 298</t>
  </si>
  <si>
    <t>7611795443632</t>
  </si>
  <si>
    <t>7611919433501</t>
  </si>
  <si>
    <t>7611919433518</t>
  </si>
  <si>
    <t>7611919433525</t>
  </si>
  <si>
    <t>7611919433532</t>
  </si>
  <si>
    <t>7611919433549</t>
  </si>
  <si>
    <t>7611919433556</t>
  </si>
  <si>
    <t>7611919433563</t>
  </si>
  <si>
    <t>7611919433570</t>
  </si>
  <si>
    <t>7611919433587</t>
  </si>
  <si>
    <t>7611919433594</t>
  </si>
  <si>
    <t>7611919433600</t>
  </si>
  <si>
    <t>7611919433617</t>
  </si>
  <si>
    <t>7611919433624</t>
  </si>
  <si>
    <t>7611919433631</t>
  </si>
  <si>
    <t>7611919433648</t>
  </si>
  <si>
    <t>7611919433655</t>
  </si>
  <si>
    <t>7611919433662</t>
  </si>
  <si>
    <t>7611919433679</t>
  </si>
  <si>
    <t>7611919433686</t>
  </si>
  <si>
    <t>7611919433693</t>
  </si>
  <si>
    <t>7611919433709</t>
  </si>
  <si>
    <t>7611919433716</t>
  </si>
  <si>
    <t>7611919433723</t>
  </si>
  <si>
    <t>7611919433730</t>
  </si>
  <si>
    <t>7611919433747</t>
  </si>
  <si>
    <t>7611919433754</t>
  </si>
  <si>
    <t>7611919433761</t>
  </si>
  <si>
    <t>7611919433778</t>
  </si>
  <si>
    <t>7611919433785</t>
  </si>
  <si>
    <t>7611919433792</t>
  </si>
  <si>
    <t>7611919433808</t>
  </si>
  <si>
    <t>7611919433815</t>
  </si>
  <si>
    <t>7611919433822</t>
  </si>
  <si>
    <t>7611919433839</t>
  </si>
  <si>
    <t>7611919433846</t>
  </si>
  <si>
    <t>7611919433853</t>
  </si>
  <si>
    <t>7611919433860</t>
  </si>
  <si>
    <t>7611919433877</t>
  </si>
  <si>
    <t>7611919433884</t>
  </si>
  <si>
    <t>7611919433891</t>
  </si>
  <si>
    <t>7611919433907</t>
  </si>
  <si>
    <t>7611919433914</t>
  </si>
  <si>
    <t>7611919433921</t>
  </si>
  <si>
    <t>7611919433938</t>
  </si>
  <si>
    <t>7611919433945</t>
  </si>
  <si>
    <t>7611919433952</t>
  </si>
  <si>
    <t>7611919433969</t>
  </si>
  <si>
    <t>7611919433976</t>
  </si>
  <si>
    <t>7611919433983</t>
  </si>
  <si>
    <t>7611919433990</t>
  </si>
  <si>
    <t>7611919434003</t>
  </si>
  <si>
    <t>7611919434010</t>
  </si>
  <si>
    <t>7611919434027</t>
  </si>
  <si>
    <t>7611919434034</t>
  </si>
  <si>
    <t>7611919434041</t>
  </si>
  <si>
    <t>7611919434058</t>
  </si>
  <si>
    <t>7611919434065</t>
  </si>
  <si>
    <t>7611919434072</t>
  </si>
  <si>
    <t>7611919434089</t>
  </si>
  <si>
    <t>7611919434096</t>
  </si>
  <si>
    <t>7611919434102</t>
  </si>
  <si>
    <t>7611919434119</t>
  </si>
  <si>
    <t>7611919434126</t>
  </si>
  <si>
    <t>7611919434133</t>
  </si>
  <si>
    <t>7611919434140</t>
  </si>
  <si>
    <t>7611919434157</t>
  </si>
  <si>
    <t>7611919434164</t>
  </si>
  <si>
    <t>7611919434171</t>
  </si>
  <si>
    <t>7611919434188</t>
  </si>
  <si>
    <t>7611919434195</t>
  </si>
  <si>
    <t>7611919434201</t>
  </si>
  <si>
    <t>7611919434218</t>
  </si>
  <si>
    <t>7611919385701</t>
  </si>
  <si>
    <t>7611919385756</t>
  </si>
  <si>
    <t>7611919385800</t>
  </si>
  <si>
    <t>7611919385855</t>
  </si>
  <si>
    <t>7611919385909</t>
  </si>
  <si>
    <t>7611919385954</t>
  </si>
  <si>
    <t>7611919485838</t>
  </si>
  <si>
    <t>7611919485845</t>
  </si>
  <si>
    <t>7611919485852</t>
  </si>
  <si>
    <t>7611919485869</t>
  </si>
  <si>
    <t>7611919485876</t>
  </si>
  <si>
    <t>7611919485883</t>
  </si>
  <si>
    <t>7611919486057</t>
  </si>
  <si>
    <t>7611919486064</t>
  </si>
  <si>
    <t>7611919486071</t>
  </si>
  <si>
    <t>7611919486088</t>
  </si>
  <si>
    <t>7611919486095</t>
  </si>
  <si>
    <t>7611919486101</t>
  </si>
  <si>
    <t>7611919486613</t>
  </si>
  <si>
    <t>7611919486620</t>
  </si>
  <si>
    <t>7611919486637</t>
  </si>
  <si>
    <t>7611919486644</t>
  </si>
  <si>
    <t>7611919486651</t>
  </si>
  <si>
    <t>7611919486668</t>
  </si>
  <si>
    <t>WH56821100C</t>
  </si>
  <si>
    <t>960 800 208</t>
  </si>
  <si>
    <t>7611919522212</t>
  </si>
  <si>
    <t>WH56821103C</t>
  </si>
  <si>
    <t>960 800 238</t>
  </si>
  <si>
    <t>7611919522229</t>
  </si>
  <si>
    <t>WH56821104C</t>
  </si>
  <si>
    <t>960 800 248</t>
  </si>
  <si>
    <t>7611919522236</t>
  </si>
  <si>
    <t>WH56821105C</t>
  </si>
  <si>
    <t>960 800 258</t>
  </si>
  <si>
    <t>7611919522243</t>
  </si>
  <si>
    <t>WH56821107C</t>
  </si>
  <si>
    <t>960 800 218</t>
  </si>
  <si>
    <t>7611919522250</t>
  </si>
  <si>
    <t>WH56821109C</t>
  </si>
  <si>
    <t>960 800 298</t>
  </si>
  <si>
    <t>7611919522267</t>
  </si>
  <si>
    <t>WH56821300C</t>
  </si>
  <si>
    <t>960 810 208</t>
  </si>
  <si>
    <t>7611919522335</t>
  </si>
  <si>
    <t>WH56821303C</t>
  </si>
  <si>
    <t>960 810 238</t>
  </si>
  <si>
    <t>7611919522342</t>
  </si>
  <si>
    <t>WH56821304C</t>
  </si>
  <si>
    <t>960 810 248</t>
  </si>
  <si>
    <t>7611919522359</t>
  </si>
  <si>
    <t>WH56821305C</t>
  </si>
  <si>
    <t>960 810 258</t>
  </si>
  <si>
    <t>7611919522366</t>
  </si>
  <si>
    <t>WH56821307C</t>
  </si>
  <si>
    <t>960 810 218</t>
  </si>
  <si>
    <t>7611919522373</t>
  </si>
  <si>
    <t>WH56821309C</t>
  </si>
  <si>
    <t>960 810 298</t>
  </si>
  <si>
    <t>7611919522380</t>
  </si>
  <si>
    <t>WH56821400C</t>
  </si>
  <si>
    <t>960 820 208</t>
  </si>
  <si>
    <t>7611919522397</t>
  </si>
  <si>
    <t>WH56821403C</t>
  </si>
  <si>
    <t>960 820 238</t>
  </si>
  <si>
    <t>7611919522403</t>
  </si>
  <si>
    <t>WH56821404C</t>
  </si>
  <si>
    <t>960 820 248</t>
  </si>
  <si>
    <t>7611919522410</t>
  </si>
  <si>
    <t>WH56821405C</t>
  </si>
  <si>
    <t>960 820 258</t>
  </si>
  <si>
    <t>7611919522427</t>
  </si>
  <si>
    <t>WH56821407C</t>
  </si>
  <si>
    <t>960 820 218</t>
  </si>
  <si>
    <t>7611919522434</t>
  </si>
  <si>
    <t>WH56821409C</t>
  </si>
  <si>
    <t>960 820 298</t>
  </si>
  <si>
    <t>7611919522441</t>
  </si>
  <si>
    <t>7611919490313</t>
  </si>
  <si>
    <t>7611919490320</t>
  </si>
  <si>
    <t>7611919490337</t>
  </si>
  <si>
    <t>7611919490344</t>
  </si>
  <si>
    <t>7611919490351</t>
  </si>
  <si>
    <t>7611919490368</t>
  </si>
  <si>
    <t>7611919490771</t>
  </si>
  <si>
    <t>7611919490788</t>
  </si>
  <si>
    <t>7611919490795</t>
  </si>
  <si>
    <t>7611919490801</t>
  </si>
  <si>
    <t>7611919490818</t>
  </si>
  <si>
    <t>7611919490825</t>
  </si>
  <si>
    <t>7611795374288</t>
  </si>
  <si>
    <t>7611795424891</t>
  </si>
  <si>
    <t>7611795424907</t>
  </si>
  <si>
    <t>7611795424914</t>
  </si>
  <si>
    <t>7611795424921</t>
  </si>
  <si>
    <t>7611795424938</t>
  </si>
  <si>
    <t>7611795374301</t>
  </si>
  <si>
    <t>7611795424990</t>
  </si>
  <si>
    <t>7611795425003</t>
  </si>
  <si>
    <t>7611795425010</t>
  </si>
  <si>
    <t>7611795425027</t>
  </si>
  <si>
    <t>7611795425034</t>
  </si>
  <si>
    <t>7611795374318</t>
  </si>
  <si>
    <t>7611795425041</t>
  </si>
  <si>
    <t>7611795425058</t>
  </si>
  <si>
    <t>7611795425065</t>
  </si>
  <si>
    <t>7611795425072</t>
  </si>
  <si>
    <t>7611795425089</t>
  </si>
  <si>
    <t>7611795374325</t>
  </si>
  <si>
    <t>7611795425096</t>
  </si>
  <si>
    <t>7611795425102</t>
  </si>
  <si>
    <t>7611795425119</t>
  </si>
  <si>
    <t>7611795425126</t>
  </si>
  <si>
    <t>7611795425133</t>
  </si>
  <si>
    <t>7611795374332</t>
  </si>
  <si>
    <t>7611795425140</t>
  </si>
  <si>
    <t>7611795425157</t>
  </si>
  <si>
    <t>7611795425164</t>
  </si>
  <si>
    <t>7611795425171</t>
  </si>
  <si>
    <t>7611795425188</t>
  </si>
  <si>
    <t>7611795443649</t>
  </si>
  <si>
    <t>7611795443656</t>
  </si>
  <si>
    <t>7611795443663</t>
  </si>
  <si>
    <t>7611795443670</t>
  </si>
  <si>
    <t>7611795443687</t>
  </si>
  <si>
    <t>7611795443694</t>
  </si>
  <si>
    <t>7611795443700</t>
  </si>
  <si>
    <t>7611795443717</t>
  </si>
  <si>
    <t>7611795443724</t>
  </si>
  <si>
    <t>7611795443731</t>
  </si>
  <si>
    <t>7611795443748</t>
  </si>
  <si>
    <t>7611795443755</t>
  </si>
  <si>
    <t>7611795425195</t>
  </si>
  <si>
    <t>7611795425201</t>
  </si>
  <si>
    <t>7611795425218</t>
  </si>
  <si>
    <t>7611795425225</t>
  </si>
  <si>
    <t>7611795425232</t>
  </si>
  <si>
    <t>7611795425249</t>
  </si>
  <si>
    <t>7611795425256</t>
  </si>
  <si>
    <t>7611795425263</t>
  </si>
  <si>
    <t>7611795425270</t>
  </si>
  <si>
    <t>7611795425287</t>
  </si>
  <si>
    <t>7611795425294</t>
  </si>
  <si>
    <t>7611795425300</t>
  </si>
  <si>
    <t>7611795374349</t>
  </si>
  <si>
    <t>7611795425317</t>
  </si>
  <si>
    <t>7611795425324</t>
  </si>
  <si>
    <t>7611795425331</t>
  </si>
  <si>
    <t>7611795425348</t>
  </si>
  <si>
    <t>7611795425355</t>
  </si>
  <si>
    <t>7611795374356</t>
  </si>
  <si>
    <t>7611795425362</t>
  </si>
  <si>
    <t>7611795425379</t>
  </si>
  <si>
    <t>7611795425386</t>
  </si>
  <si>
    <t>7611795425393</t>
  </si>
  <si>
    <t>7611795425409</t>
  </si>
  <si>
    <t>7611795374363</t>
  </si>
  <si>
    <t>7611795425416</t>
  </si>
  <si>
    <t>7611795425423</t>
  </si>
  <si>
    <t>7611795425430</t>
  </si>
  <si>
    <t>7611795425447</t>
  </si>
  <si>
    <t>7611795425454</t>
  </si>
  <si>
    <t>7611795425461</t>
  </si>
  <si>
    <t>7611795425478</t>
  </si>
  <si>
    <t>7611795425485</t>
  </si>
  <si>
    <t>7611795425492</t>
  </si>
  <si>
    <t>7611795425508</t>
  </si>
  <si>
    <t>7611795425515</t>
  </si>
  <si>
    <t>7611795425522</t>
  </si>
  <si>
    <t>7611795425539</t>
  </si>
  <si>
    <t>7611795425546</t>
  </si>
  <si>
    <t>7611795425553</t>
  </si>
  <si>
    <t>7611795425560</t>
  </si>
  <si>
    <t>7611795425577</t>
  </si>
  <si>
    <t>7611795425584</t>
  </si>
  <si>
    <t>7611795425591</t>
  </si>
  <si>
    <t>7611795425607</t>
  </si>
  <si>
    <t>7611795425614</t>
  </si>
  <si>
    <t>7611795425621</t>
  </si>
  <si>
    <t>7611795425638</t>
  </si>
  <si>
    <t>7611795425645</t>
  </si>
  <si>
    <t>7611795425652</t>
  </si>
  <si>
    <t>7611795425669</t>
  </si>
  <si>
    <t>7611795425676</t>
  </si>
  <si>
    <t>7611795425683</t>
  </si>
  <si>
    <t>7611795425690</t>
  </si>
  <si>
    <t>7611795425706</t>
  </si>
  <si>
    <t>7611795425713</t>
  </si>
  <si>
    <t>7611795425720</t>
  </si>
  <si>
    <t>7611795425737</t>
  </si>
  <si>
    <t>7611795425744</t>
  </si>
  <si>
    <t>7611795425751</t>
  </si>
  <si>
    <t>7611795425768</t>
  </si>
  <si>
    <t>7611795425775</t>
  </si>
  <si>
    <t>7611795425782</t>
  </si>
  <si>
    <t>7611795425799</t>
  </si>
  <si>
    <t>7611795425805</t>
  </si>
  <si>
    <t>7611795425812</t>
  </si>
  <si>
    <t>7611795425829</t>
  </si>
  <si>
    <t>7611795425836</t>
  </si>
  <si>
    <t>7611795425843</t>
  </si>
  <si>
    <t>7611795425850</t>
  </si>
  <si>
    <t>7611795425867</t>
  </si>
  <si>
    <t>7611795425874</t>
  </si>
  <si>
    <t>7611795425881</t>
  </si>
  <si>
    <t>7611795425898</t>
  </si>
  <si>
    <t>7611795425904</t>
  </si>
  <si>
    <t>7611795425911</t>
  </si>
  <si>
    <t>7611795425928</t>
  </si>
  <si>
    <t>7611795425935</t>
  </si>
  <si>
    <t>7611795425942</t>
  </si>
  <si>
    <t>7611795425959</t>
  </si>
  <si>
    <t>7611795425966</t>
  </si>
  <si>
    <t>7611795425973</t>
  </si>
  <si>
    <t>7611795425980</t>
  </si>
  <si>
    <t>7611795425997</t>
  </si>
  <si>
    <t>7611795426000</t>
  </si>
  <si>
    <t>7611795426017</t>
  </si>
  <si>
    <t>7611795426024</t>
  </si>
  <si>
    <t>7611795426031</t>
  </si>
  <si>
    <t>7611795426048</t>
  </si>
  <si>
    <t>7611795426055</t>
  </si>
  <si>
    <t>7611919474818</t>
  </si>
  <si>
    <t>7611919474825</t>
  </si>
  <si>
    <t>7611919474832</t>
  </si>
  <si>
    <t>7611919474849</t>
  </si>
  <si>
    <t>7611919474856</t>
  </si>
  <si>
    <t>7611919474863</t>
  </si>
  <si>
    <t>7611795374370</t>
  </si>
  <si>
    <t>7611795426062</t>
  </si>
  <si>
    <t>7611795426079</t>
  </si>
  <si>
    <t>7611795426086</t>
  </si>
  <si>
    <t>7611795426093</t>
  </si>
  <si>
    <t>7611795426109</t>
  </si>
  <si>
    <t>7611919422567</t>
  </si>
  <si>
    <t>7611919422628</t>
  </si>
  <si>
    <t>7611919422680</t>
  </si>
  <si>
    <t>7611795374387</t>
  </si>
  <si>
    <t>7611795426116</t>
  </si>
  <si>
    <t>7611795426123</t>
  </si>
  <si>
    <t>7611795426130</t>
  </si>
  <si>
    <t>7611795426147</t>
  </si>
  <si>
    <t>7611795426154</t>
  </si>
  <si>
    <t>7611795374394</t>
  </si>
  <si>
    <t>7611795426161</t>
  </si>
  <si>
    <t>7611795426178</t>
  </si>
  <si>
    <t>7611795426185</t>
  </si>
  <si>
    <t>7611795426192</t>
  </si>
  <si>
    <t>7611795426208</t>
  </si>
  <si>
    <t>7611919422208</t>
  </si>
  <si>
    <t>7611919422260</t>
  </si>
  <si>
    <t>7611795374400</t>
  </si>
  <si>
    <t>7611795426215</t>
  </si>
  <si>
    <t>7611795426222</t>
  </si>
  <si>
    <t>7611795426239</t>
  </si>
  <si>
    <t>7611795426246</t>
  </si>
  <si>
    <t>7611795426253</t>
  </si>
  <si>
    <t>7611795374417</t>
  </si>
  <si>
    <t>7611795426260</t>
  </si>
  <si>
    <t>7611795426277</t>
  </si>
  <si>
    <t>7611795426284</t>
  </si>
  <si>
    <t>7611795426291</t>
  </si>
  <si>
    <t>7611795426307</t>
  </si>
  <si>
    <t>7611919422321</t>
  </si>
  <si>
    <t>7611919422383</t>
  </si>
  <si>
    <t>7611919422444</t>
  </si>
  <si>
    <t>7611919422505</t>
  </si>
  <si>
    <t>7611919476737</t>
  </si>
  <si>
    <t>7611919476744</t>
  </si>
  <si>
    <t>7611919476751</t>
  </si>
  <si>
    <t>7611919476768</t>
  </si>
  <si>
    <t>7611919476775</t>
  </si>
  <si>
    <t>7611919476782</t>
  </si>
  <si>
    <t>7611919477635</t>
  </si>
  <si>
    <t>7611919477642</t>
  </si>
  <si>
    <t>7611919477659</t>
  </si>
  <si>
    <t>7611919477666</t>
  </si>
  <si>
    <t>7611919477673</t>
  </si>
  <si>
    <t>7611919477680</t>
  </si>
  <si>
    <t>7611919478533</t>
  </si>
  <si>
    <t>7611919478540</t>
  </si>
  <si>
    <t>7611919478557</t>
  </si>
  <si>
    <t>7611919478564</t>
  </si>
  <si>
    <t>7611919478571</t>
  </si>
  <si>
    <t>7611919478588</t>
  </si>
  <si>
    <t>7611919479431</t>
  </si>
  <si>
    <t>7611919479448</t>
  </si>
  <si>
    <t>7611919479455</t>
  </si>
  <si>
    <t>7611919479462</t>
  </si>
  <si>
    <t>7611919479479</t>
  </si>
  <si>
    <t>7611919479486</t>
  </si>
  <si>
    <t>7611919480338</t>
  </si>
  <si>
    <t>7611919480345</t>
  </si>
  <si>
    <t>7611919480352</t>
  </si>
  <si>
    <t>7611919480369</t>
  </si>
  <si>
    <t>7611919480376</t>
  </si>
  <si>
    <t>7611919480383</t>
  </si>
  <si>
    <t>7611919477178</t>
  </si>
  <si>
    <t>7611919477185</t>
  </si>
  <si>
    <t>7611919477192</t>
  </si>
  <si>
    <t>7611919477208</t>
  </si>
  <si>
    <t>7611919477215</t>
  </si>
  <si>
    <t>7611919477222</t>
  </si>
  <si>
    <t>7611919478076</t>
  </si>
  <si>
    <t>7611919478083</t>
  </si>
  <si>
    <t>7611919478090</t>
  </si>
  <si>
    <t>7611919478106</t>
  </si>
  <si>
    <t>7611919478113</t>
  </si>
  <si>
    <t>7611919478120</t>
  </si>
  <si>
    <t>7611919478977</t>
  </si>
  <si>
    <t>7611919478984</t>
  </si>
  <si>
    <t>7611919478991</t>
  </si>
  <si>
    <t>7611919479004</t>
  </si>
  <si>
    <t>7611919479011</t>
  </si>
  <si>
    <t>7611919479028</t>
  </si>
  <si>
    <t>7611919479875</t>
  </si>
  <si>
    <t>7611919479882</t>
  </si>
  <si>
    <t>7611919479899</t>
  </si>
  <si>
    <t>7611919479905</t>
  </si>
  <si>
    <t>7611919479912</t>
  </si>
  <si>
    <t>7611919479929</t>
  </si>
  <si>
    <t>7611919480772</t>
  </si>
  <si>
    <t>7611919480789</t>
  </si>
  <si>
    <t>7611919480796</t>
  </si>
  <si>
    <t>7611919480802</t>
  </si>
  <si>
    <t>7611919480819</t>
  </si>
  <si>
    <t>7611919480826</t>
  </si>
  <si>
    <t>7611795426994</t>
  </si>
  <si>
    <t>7611795427007</t>
  </si>
  <si>
    <t>7611795427014</t>
  </si>
  <si>
    <t>7611795427021</t>
  </si>
  <si>
    <t>7611795427038</t>
  </si>
  <si>
    <t>7611795427045</t>
  </si>
  <si>
    <t>7611795427052</t>
  </si>
  <si>
    <t>7611795427069</t>
  </si>
  <si>
    <t>7611795427076</t>
  </si>
  <si>
    <t>7611795427083</t>
  </si>
  <si>
    <t>7611795427090</t>
  </si>
  <si>
    <t>7611795427106</t>
  </si>
  <si>
    <t>7611795427113</t>
  </si>
  <si>
    <t>7611795427120</t>
  </si>
  <si>
    <t>7611795427137</t>
  </si>
  <si>
    <t>7611795427144</t>
  </si>
  <si>
    <t>7611795427151</t>
  </si>
  <si>
    <t>7611795427168</t>
  </si>
  <si>
    <t>7611795427175</t>
  </si>
  <si>
    <t>7611795427182</t>
  </si>
  <si>
    <t>7611795427199</t>
  </si>
  <si>
    <t>7611795427205</t>
  </si>
  <si>
    <t>7611795427212</t>
  </si>
  <si>
    <t>7611795427229</t>
  </si>
  <si>
    <t>7611795443946</t>
  </si>
  <si>
    <t>7611795443953</t>
  </si>
  <si>
    <t>7611795443960</t>
  </si>
  <si>
    <t>7611795443977</t>
  </si>
  <si>
    <t>7611795443984</t>
  </si>
  <si>
    <t>7611795443991</t>
  </si>
  <si>
    <t>7611795444004</t>
  </si>
  <si>
    <t>7611795444011</t>
  </si>
  <si>
    <t>7611795444028</t>
  </si>
  <si>
    <t>7611795444035</t>
  </si>
  <si>
    <t>7611795444042</t>
  </si>
  <si>
    <t>7611795444059</t>
  </si>
  <si>
    <t>7611795444066</t>
  </si>
  <si>
    <t>7611795444073</t>
  </si>
  <si>
    <t>7611795444080</t>
  </si>
  <si>
    <t>7611795444097</t>
  </si>
  <si>
    <t>7611795444103</t>
  </si>
  <si>
    <t>7611795444110</t>
  </si>
  <si>
    <t>7611795444127</t>
  </si>
  <si>
    <t>7611795444134</t>
  </si>
  <si>
    <t>7611795444141</t>
  </si>
  <si>
    <t>7611795444158</t>
  </si>
  <si>
    <t>7611795444165</t>
  </si>
  <si>
    <t>7611795444172</t>
  </si>
  <si>
    <t>7611795436573</t>
  </si>
  <si>
    <t>7611795436580</t>
  </si>
  <si>
    <t>7611795436597</t>
  </si>
  <si>
    <t>7611795436603</t>
  </si>
  <si>
    <t>7611795436610</t>
  </si>
  <si>
    <t>7611795436627</t>
  </si>
  <si>
    <t>7611795436634</t>
  </si>
  <si>
    <t>7611795436641</t>
  </si>
  <si>
    <t>7611795436658</t>
  </si>
  <si>
    <t>7611795436665</t>
  </si>
  <si>
    <t>7611795436672</t>
  </si>
  <si>
    <t>7611795436689</t>
  </si>
  <si>
    <t>WH57547500C</t>
  </si>
  <si>
    <t>935 224 408</t>
  </si>
  <si>
    <t>7611795436696</t>
  </si>
  <si>
    <t>WH57547503C</t>
  </si>
  <si>
    <t>935 224 438</t>
  </si>
  <si>
    <t>7611795436702</t>
  </si>
  <si>
    <t>WH57547504C</t>
  </si>
  <si>
    <t>935 224 448</t>
  </si>
  <si>
    <t>7611795436719</t>
  </si>
  <si>
    <t>WH57547505C</t>
  </si>
  <si>
    <t>935 224 458</t>
  </si>
  <si>
    <t>7611795436726</t>
  </si>
  <si>
    <t>WH57547507C</t>
  </si>
  <si>
    <t>935 224 418</t>
  </si>
  <si>
    <t>7611795436733</t>
  </si>
  <si>
    <t>WH57547509C</t>
  </si>
  <si>
    <t>935 224 498</t>
  </si>
  <si>
    <t>7611795436740</t>
  </si>
  <si>
    <t>7611795444363</t>
  </si>
  <si>
    <t>7611795444370</t>
  </si>
  <si>
    <t>7611795444387</t>
  </si>
  <si>
    <t>7611795444394</t>
  </si>
  <si>
    <t>7611795444400</t>
  </si>
  <si>
    <t>7611795444417</t>
  </si>
  <si>
    <t>7611795444424</t>
  </si>
  <si>
    <t>7611795444431</t>
  </si>
  <si>
    <t>7611795444448</t>
  </si>
  <si>
    <t>7611795444455</t>
  </si>
  <si>
    <t>7611795444462</t>
  </si>
  <si>
    <t>7611795444479</t>
  </si>
  <si>
    <t>WH57548100C</t>
  </si>
  <si>
    <t>935 264 408</t>
  </si>
  <si>
    <t>7611795444486</t>
  </si>
  <si>
    <t>WH57548103C</t>
  </si>
  <si>
    <t>935 264 438</t>
  </si>
  <si>
    <t>7611795444493</t>
  </si>
  <si>
    <t>WH57548104C</t>
  </si>
  <si>
    <t>935 264 448</t>
  </si>
  <si>
    <t>7611795444509</t>
  </si>
  <si>
    <t>WH57548105C</t>
  </si>
  <si>
    <t>935 264 458</t>
  </si>
  <si>
    <t>7611795444516</t>
  </si>
  <si>
    <t>WH57548107C</t>
  </si>
  <si>
    <t>935 264 418</t>
  </si>
  <si>
    <t>7611795444523</t>
  </si>
  <si>
    <t>WH57548109C</t>
  </si>
  <si>
    <t>935 264 498</t>
  </si>
  <si>
    <t>7611795444530</t>
  </si>
  <si>
    <t>7611919434225</t>
  </si>
  <si>
    <t>7611919434232</t>
  </si>
  <si>
    <t>7611919434249</t>
  </si>
  <si>
    <t>7611919434256</t>
  </si>
  <si>
    <t>7611919434263</t>
  </si>
  <si>
    <t>7611919434270</t>
  </si>
  <si>
    <t>7611919434287</t>
  </si>
  <si>
    <t>7611919434294</t>
  </si>
  <si>
    <t>7611919434300</t>
  </si>
  <si>
    <t>7611919434317</t>
  </si>
  <si>
    <t>7611919434324</t>
  </si>
  <si>
    <t>7611919434331</t>
  </si>
  <si>
    <t>7611919434348</t>
  </si>
  <si>
    <t>7611919434355</t>
  </si>
  <si>
    <t>7611919434362</t>
  </si>
  <si>
    <t>7611919434379</t>
  </si>
  <si>
    <t>7611919434386</t>
  </si>
  <si>
    <t>7611919434393</t>
  </si>
  <si>
    <t>7611919434409</t>
  </si>
  <si>
    <t>7611919434416</t>
  </si>
  <si>
    <t>7611919434423</t>
  </si>
  <si>
    <t>7611919434430</t>
  </si>
  <si>
    <t>7611919434447</t>
  </si>
  <si>
    <t>7611919434454</t>
  </si>
  <si>
    <t>7611919434461</t>
  </si>
  <si>
    <t>7611919434478</t>
  </si>
  <si>
    <t>7611919434485</t>
  </si>
  <si>
    <t>7611919434492</t>
  </si>
  <si>
    <t>7611919434508</t>
  </si>
  <si>
    <t>7611919434515</t>
  </si>
  <si>
    <t>7611919434522</t>
  </si>
  <si>
    <t>7611919434539</t>
  </si>
  <si>
    <t>7611919434546</t>
  </si>
  <si>
    <t>7611919434553</t>
  </si>
  <si>
    <t>7611919434560</t>
  </si>
  <si>
    <t>7611919434577</t>
  </si>
  <si>
    <t>7611919434584</t>
  </si>
  <si>
    <t>7611919434591</t>
  </si>
  <si>
    <t>7611919434607</t>
  </si>
  <si>
    <t>7611919434614</t>
  </si>
  <si>
    <t>7611919434621</t>
  </si>
  <si>
    <t>7611919434638</t>
  </si>
  <si>
    <t>7611919434645</t>
  </si>
  <si>
    <t>7611919434652</t>
  </si>
  <si>
    <t>7611919434669</t>
  </si>
  <si>
    <t>7611919434676</t>
  </si>
  <si>
    <t>7611919434683</t>
  </si>
  <si>
    <t>7611919434690</t>
  </si>
  <si>
    <t>7611919434706</t>
  </si>
  <si>
    <t>7611919434713</t>
  </si>
  <si>
    <t>7611919434720</t>
  </si>
  <si>
    <t>7611919434737</t>
  </si>
  <si>
    <t>7611919434744</t>
  </si>
  <si>
    <t>7611919434751</t>
  </si>
  <si>
    <t>7611919434768</t>
  </si>
  <si>
    <t>7611919434775</t>
  </si>
  <si>
    <t>7611919434782</t>
  </si>
  <si>
    <t>7611919434799</t>
  </si>
  <si>
    <t>7611919434805</t>
  </si>
  <si>
    <t>7611919434812</t>
  </si>
  <si>
    <t>7611919434829</t>
  </si>
  <si>
    <t>7611919434836</t>
  </si>
  <si>
    <t>7611919434843</t>
  </si>
  <si>
    <t>7611919434850</t>
  </si>
  <si>
    <t>7611919434867</t>
  </si>
  <si>
    <t>7611919434874</t>
  </si>
  <si>
    <t>7611919434881</t>
  </si>
  <si>
    <t>7611919434898</t>
  </si>
  <si>
    <t>7611919434904</t>
  </si>
  <si>
    <t>7611919434911</t>
  </si>
  <si>
    <t>7611919434928</t>
  </si>
  <si>
    <t>7611919434935</t>
  </si>
  <si>
    <t>7611919385718</t>
  </si>
  <si>
    <t>7611919385763</t>
  </si>
  <si>
    <t>7611919385817</t>
  </si>
  <si>
    <t>7611919385862</t>
  </si>
  <si>
    <t>7611919385916</t>
  </si>
  <si>
    <t>7611919385961</t>
  </si>
  <si>
    <t>7611919485890</t>
  </si>
  <si>
    <t>7611919485906</t>
  </si>
  <si>
    <t>7611919485913</t>
  </si>
  <si>
    <t>7611919485920</t>
  </si>
  <si>
    <t>7611919485937</t>
  </si>
  <si>
    <t>7611919485944</t>
  </si>
  <si>
    <t>7611919486118</t>
  </si>
  <si>
    <t>7611919486125</t>
  </si>
  <si>
    <t>7611919486132</t>
  </si>
  <si>
    <t>7611919486149</t>
  </si>
  <si>
    <t>7611919486156</t>
  </si>
  <si>
    <t>7611919486163</t>
  </si>
  <si>
    <t>7611919486675</t>
  </si>
  <si>
    <t>7611919486682</t>
  </si>
  <si>
    <t>7611919486699</t>
  </si>
  <si>
    <t>7611919486705</t>
  </si>
  <si>
    <t>7611919486712</t>
  </si>
  <si>
    <t>7611919486729</t>
  </si>
  <si>
    <t>WH57821100C</t>
  </si>
  <si>
    <t>960 800 408</t>
  </si>
  <si>
    <t>7611919522458</t>
  </si>
  <si>
    <t>WH57821103C</t>
  </si>
  <si>
    <t>960 800 438</t>
  </si>
  <si>
    <t>7611919522465</t>
  </si>
  <si>
    <t>WH57821104C</t>
  </si>
  <si>
    <t>960 800 448</t>
  </si>
  <si>
    <t>7611919522472</t>
  </si>
  <si>
    <t>WH57821105C</t>
  </si>
  <si>
    <t>960 800 458</t>
  </si>
  <si>
    <t>7611919522489</t>
  </si>
  <si>
    <t>WH57821107C</t>
  </si>
  <si>
    <t>960 800 418</t>
  </si>
  <si>
    <t>7611919522496</t>
  </si>
  <si>
    <t>WH57821109C</t>
  </si>
  <si>
    <t>960 800 498</t>
  </si>
  <si>
    <t>7611919522502</t>
  </si>
  <si>
    <t>WH57821300C</t>
  </si>
  <si>
    <t>960 810 408</t>
  </si>
  <si>
    <t>7611919522571</t>
  </si>
  <si>
    <t>WH57821303C</t>
  </si>
  <si>
    <t>960 810 438</t>
  </si>
  <si>
    <t>7611919522588</t>
  </si>
  <si>
    <t>WH57821304C</t>
  </si>
  <si>
    <t>960 810 448</t>
  </si>
  <si>
    <t>7611919522595</t>
  </si>
  <si>
    <t>WH57821305C</t>
  </si>
  <si>
    <t>960 810 458</t>
  </si>
  <si>
    <t>7611919522601</t>
  </si>
  <si>
    <t>WH57821307C</t>
  </si>
  <si>
    <t>960 810 418</t>
  </si>
  <si>
    <t>7611919522618</t>
  </si>
  <si>
    <t>WH57821309C</t>
  </si>
  <si>
    <t>960 810 498</t>
  </si>
  <si>
    <t>7611919522625</t>
  </si>
  <si>
    <t>WH57821400C</t>
  </si>
  <si>
    <t>960 820 408</t>
  </si>
  <si>
    <t>7611919522632</t>
  </si>
  <si>
    <t>WH57821403C</t>
  </si>
  <si>
    <t>960 820 438</t>
  </si>
  <si>
    <t>7611919522649</t>
  </si>
  <si>
    <t>WH57821404C</t>
  </si>
  <si>
    <t>960 820 448</t>
  </si>
  <si>
    <t>7611919522656</t>
  </si>
  <si>
    <t>WH57821405C</t>
  </si>
  <si>
    <t>960 820 458</t>
  </si>
  <si>
    <t>7611919522663</t>
  </si>
  <si>
    <t>WH57821407C</t>
  </si>
  <si>
    <t>960 820 418</t>
  </si>
  <si>
    <t>7611919522670</t>
  </si>
  <si>
    <t>WH57821409C</t>
  </si>
  <si>
    <t>960 820 498</t>
  </si>
  <si>
    <t>7611919522687</t>
  </si>
  <si>
    <t>7611919490375</t>
  </si>
  <si>
    <t>7611919490382</t>
  </si>
  <si>
    <t>7611919490399</t>
  </si>
  <si>
    <t>7611919490405</t>
  </si>
  <si>
    <t>7611919490412</t>
  </si>
  <si>
    <t>7611919490429</t>
  </si>
  <si>
    <t>7611919490832</t>
  </si>
  <si>
    <t>7611919490849</t>
  </si>
  <si>
    <t>7611919490856</t>
  </si>
  <si>
    <t>7611919490863</t>
  </si>
  <si>
    <t>7611919490870</t>
  </si>
  <si>
    <t>7611919490887</t>
  </si>
  <si>
    <t>7611795470409</t>
  </si>
  <si>
    <t>7611795470416</t>
  </si>
  <si>
    <t>7611795470423</t>
  </si>
  <si>
    <t>7611795470430</t>
  </si>
  <si>
    <t>7611795470447</t>
  </si>
  <si>
    <t>7611795470454</t>
  </si>
  <si>
    <t>7611795470461</t>
  </si>
  <si>
    <t>7611795470478</t>
  </si>
  <si>
    <t>7611795470485</t>
  </si>
  <si>
    <t>7611795473295</t>
  </si>
  <si>
    <t>7611795473301</t>
  </si>
  <si>
    <t>7611795473318</t>
  </si>
  <si>
    <t>7611795470492</t>
  </si>
  <si>
    <t>7611795470508</t>
  </si>
  <si>
    <t>7611795470515</t>
  </si>
  <si>
    <t>7611795470522</t>
  </si>
  <si>
    <t>7611795470539</t>
  </si>
  <si>
    <t>7611795470546</t>
  </si>
  <si>
    <t>7611795470553</t>
  </si>
  <si>
    <t>7611795470560</t>
  </si>
  <si>
    <t>7611795470577</t>
  </si>
  <si>
    <t>7611795470584</t>
  </si>
  <si>
    <t>7611795470591</t>
  </si>
  <si>
    <t>7611795470607</t>
  </si>
  <si>
    <t>7611795470614</t>
  </si>
  <si>
    <t>7611795470621</t>
  </si>
  <si>
    <t>7611795470638</t>
  </si>
  <si>
    <t>7611795470645</t>
  </si>
  <si>
    <t>7611795470652</t>
  </si>
  <si>
    <t>7611795470669</t>
  </si>
  <si>
    <t>7611795470676</t>
  </si>
  <si>
    <t>7611795470683</t>
  </si>
  <si>
    <t>7611795470690</t>
  </si>
  <si>
    <t>7611795470706</t>
  </si>
  <si>
    <t>7611795470713</t>
  </si>
  <si>
    <t>7611795470720</t>
  </si>
  <si>
    <t>7611795470737</t>
  </si>
  <si>
    <t>7611795470744</t>
  </si>
  <si>
    <t>7611795470751</t>
  </si>
  <si>
    <t>7611795470768</t>
  </si>
  <si>
    <t>7611795470775</t>
  </si>
  <si>
    <t>7611795470782</t>
  </si>
  <si>
    <t>7611795470799</t>
  </si>
  <si>
    <t>7611795470805</t>
  </si>
  <si>
    <t>7611795470812</t>
  </si>
  <si>
    <t>7611795470829</t>
  </si>
  <si>
    <t>7611795470836</t>
  </si>
  <si>
    <t>7611795470843</t>
  </si>
  <si>
    <t>7611795470850</t>
  </si>
  <si>
    <t>7611795470867</t>
  </si>
  <si>
    <t>7611795470874</t>
  </si>
  <si>
    <t>7611795470881</t>
  </si>
  <si>
    <t>7611795470898</t>
  </si>
  <si>
    <t>7611795470904</t>
  </si>
  <si>
    <t>7611795470911</t>
  </si>
  <si>
    <t>7611795470928</t>
  </si>
  <si>
    <t>7611795470935</t>
  </si>
  <si>
    <t>7611795470942</t>
  </si>
  <si>
    <t>7611795470959</t>
  </si>
  <si>
    <t>7611795470966</t>
  </si>
  <si>
    <t>7611795470973</t>
  </si>
  <si>
    <t>7611795470980</t>
  </si>
  <si>
    <t>7611795470997</t>
  </si>
  <si>
    <t>7611795471000</t>
  </si>
  <si>
    <t>7611795471017</t>
  </si>
  <si>
    <t>7611795471024</t>
  </si>
  <si>
    <t>7611795471031</t>
  </si>
  <si>
    <t>7611795471048</t>
  </si>
  <si>
    <t>7611795471055</t>
  </si>
  <si>
    <t>7611795471062</t>
  </si>
  <si>
    <t>7611795471079</t>
  </si>
  <si>
    <t>7611795471086</t>
  </si>
  <si>
    <t>7611795471093</t>
  </si>
  <si>
    <t>7611795471109</t>
  </si>
  <si>
    <t>7611795471116</t>
  </si>
  <si>
    <t>7611795471123</t>
  </si>
  <si>
    <t>7611795471130</t>
  </si>
  <si>
    <t>7611795471147</t>
  </si>
  <si>
    <t>7611795471154</t>
  </si>
  <si>
    <t>7611795471161</t>
  </si>
  <si>
    <t>7611795471178</t>
  </si>
  <si>
    <t>7611795471185</t>
  </si>
  <si>
    <t>7611795471192</t>
  </si>
  <si>
    <t>7611795471208</t>
  </si>
  <si>
    <t>7611795471215</t>
  </si>
  <si>
    <t>7611795471222</t>
  </si>
  <si>
    <t>7611795471239</t>
  </si>
  <si>
    <t>7611795471246</t>
  </si>
  <si>
    <t>7611795471253</t>
  </si>
  <si>
    <t>7611795471260</t>
  </si>
  <si>
    <t>7611795471277</t>
  </si>
  <si>
    <t>7611795471284</t>
  </si>
  <si>
    <t>7611795471291</t>
  </si>
  <si>
    <t>7611795471307</t>
  </si>
  <si>
    <t>7611795471314</t>
  </si>
  <si>
    <t>7611795471321</t>
  </si>
  <si>
    <t>7611795471338</t>
  </si>
  <si>
    <t>7611795471345</t>
  </si>
  <si>
    <t>7611795471352</t>
  </si>
  <si>
    <t>7611795471369</t>
  </si>
  <si>
    <t>7611795471376</t>
  </si>
  <si>
    <t>7611795471383</t>
  </si>
  <si>
    <t>7611795471390</t>
  </si>
  <si>
    <t>7611795471406</t>
  </si>
  <si>
    <t>7611795471413</t>
  </si>
  <si>
    <t>7611795471420</t>
  </si>
  <si>
    <t>7611795471437</t>
  </si>
  <si>
    <t>7611795471444</t>
  </si>
  <si>
    <t>7611795471451</t>
  </si>
  <si>
    <t>7611795471468</t>
  </si>
  <si>
    <t>7611795471475</t>
  </si>
  <si>
    <t>7611795471482</t>
  </si>
  <si>
    <t>7611795471499</t>
  </si>
  <si>
    <t>7611795471505</t>
  </si>
  <si>
    <t>7611795471512</t>
  </si>
  <si>
    <t>7611795471529</t>
  </si>
  <si>
    <t>7611795471536</t>
  </si>
  <si>
    <t>7611795471543</t>
  </si>
  <si>
    <t>7611795471550</t>
  </si>
  <si>
    <t>7611795471567</t>
  </si>
  <si>
    <t>7611795471574</t>
  </si>
  <si>
    <t>7611795471581</t>
  </si>
  <si>
    <t>7611795471598</t>
  </si>
  <si>
    <t>7611795471604</t>
  </si>
  <si>
    <t>7611795471611</t>
  </si>
  <si>
    <t>7611795471628</t>
  </si>
  <si>
    <t>7611795471635</t>
  </si>
  <si>
    <t>7611795471642</t>
  </si>
  <si>
    <t>7611795471659</t>
  </si>
  <si>
    <t>7611795471666</t>
  </si>
  <si>
    <t>7611795471673</t>
  </si>
  <si>
    <t>7611795471680</t>
  </si>
  <si>
    <t>7611795471697</t>
  </si>
  <si>
    <t>7611795471703</t>
  </si>
  <si>
    <t>7611795471710</t>
  </si>
  <si>
    <t>7611795471727</t>
  </si>
  <si>
    <t>7611795471734</t>
  </si>
  <si>
    <t>7611795471741</t>
  </si>
  <si>
    <t>7611795471758</t>
  </si>
  <si>
    <t>7611795471765</t>
  </si>
  <si>
    <t>7611795471772</t>
  </si>
  <si>
    <t>7611795471789</t>
  </si>
  <si>
    <t>7611795471796</t>
  </si>
  <si>
    <t>7611795471802</t>
  </si>
  <si>
    <t>7611795471819</t>
  </si>
  <si>
    <t>7611795471826</t>
  </si>
  <si>
    <t>7611795471833</t>
  </si>
  <si>
    <t>7611795471840</t>
  </si>
  <si>
    <t>7611795471857</t>
  </si>
  <si>
    <t>7611795471864</t>
  </si>
  <si>
    <t>7611795471871</t>
  </si>
  <si>
    <t>7611795471888</t>
  </si>
  <si>
    <t>7611795471895</t>
  </si>
  <si>
    <t>7611795471901</t>
  </si>
  <si>
    <t>7611795471918</t>
  </si>
  <si>
    <t>7611795471925</t>
  </si>
  <si>
    <t>7611795471932</t>
  </si>
  <si>
    <t>7611795471949</t>
  </si>
  <si>
    <t>7611795471956</t>
  </si>
  <si>
    <t>7611795471963</t>
  </si>
  <si>
    <t>7611795471970</t>
  </si>
  <si>
    <t>7611795471987</t>
  </si>
  <si>
    <t>7611795471994</t>
  </si>
  <si>
    <t>7611795472007</t>
  </si>
  <si>
    <t>7611795472014</t>
  </si>
  <si>
    <t>7611795472021</t>
  </si>
  <si>
    <t>7611795472038</t>
  </si>
  <si>
    <t>7611795472045</t>
  </si>
  <si>
    <t>7611795472052</t>
  </si>
  <si>
    <t>7611795472069</t>
  </si>
  <si>
    <t>7611795472076</t>
  </si>
  <si>
    <t>7611795472083</t>
  </si>
  <si>
    <t>7611795472090</t>
  </si>
  <si>
    <t>7611795472106</t>
  </si>
  <si>
    <t>7611795472113</t>
  </si>
  <si>
    <t>7611795472120</t>
  </si>
  <si>
    <t>7611795472137</t>
  </si>
  <si>
    <t>7611795472144</t>
  </si>
  <si>
    <t>7611795472151</t>
  </si>
  <si>
    <t>7611795472168</t>
  </si>
  <si>
    <t>7611919426671</t>
  </si>
  <si>
    <t>7611919426664</t>
  </si>
  <si>
    <t>7611919426688</t>
  </si>
  <si>
    <t>7611919426701</t>
  </si>
  <si>
    <t>7611919426695</t>
  </si>
  <si>
    <t>7611919426718</t>
  </si>
  <si>
    <t>7611919426732</t>
  </si>
  <si>
    <t>7611919426725</t>
  </si>
  <si>
    <t>7611919426749</t>
  </si>
  <si>
    <t>7611919426763</t>
  </si>
  <si>
    <t>7611919426756</t>
  </si>
  <si>
    <t>7611919426770</t>
  </si>
  <si>
    <t>7611795472175</t>
  </si>
  <si>
    <t>7611795472182</t>
  </si>
  <si>
    <t>7611795472199</t>
  </si>
  <si>
    <t>7611795472205</t>
  </si>
  <si>
    <t>7611795472212</t>
  </si>
  <si>
    <t>7611795472229</t>
  </si>
  <si>
    <t>7611795472236</t>
  </si>
  <si>
    <t>7611795472243</t>
  </si>
  <si>
    <t>7611795472250</t>
  </si>
  <si>
    <t>7611795472267</t>
  </si>
  <si>
    <t>7611795472274</t>
  </si>
  <si>
    <t>7611795472281</t>
  </si>
  <si>
    <t>7611795239914</t>
  </si>
  <si>
    <t>7611795300454</t>
  </si>
  <si>
    <t>7611795351661</t>
  </si>
  <si>
    <t>7611795351678</t>
  </si>
  <si>
    <t>7611795351685</t>
  </si>
  <si>
    <t>7611795351692</t>
  </si>
  <si>
    <t>7611795351708</t>
  </si>
  <si>
    <t>7611795351715</t>
  </si>
  <si>
    <t>7611795351722</t>
  </si>
  <si>
    <t>7611795351739</t>
  </si>
  <si>
    <t>7611795340047</t>
  </si>
  <si>
    <t>7611795340054</t>
  </si>
  <si>
    <t>7611919509268</t>
  </si>
  <si>
    <t>7611919509275</t>
  </si>
  <si>
    <t>7611795066053</t>
  </si>
  <si>
    <t>7611795066060</t>
  </si>
  <si>
    <t>7611795066091</t>
  </si>
  <si>
    <t>7611795066107</t>
  </si>
  <si>
    <t>7611795154378</t>
  </si>
  <si>
    <t>7611795154408</t>
  </si>
  <si>
    <t>7611795154415</t>
  </si>
  <si>
    <t>7611795067326</t>
  </si>
  <si>
    <t>7611795067333</t>
  </si>
  <si>
    <t>7611795068835</t>
  </si>
  <si>
    <t>7611795068842</t>
  </si>
  <si>
    <t>7611795131102</t>
  </si>
  <si>
    <t>7611795131126</t>
  </si>
  <si>
    <t>7611919477499</t>
  </si>
  <si>
    <t>7611919477505</t>
  </si>
  <si>
    <t>7611919478397</t>
  </si>
  <si>
    <t>7611919478403</t>
  </si>
  <si>
    <t>7611919498678</t>
  </si>
  <si>
    <t>7611919498685</t>
  </si>
  <si>
    <t>7611919480192</t>
  </si>
  <si>
    <t>7611919480208</t>
  </si>
  <si>
    <t>7611919481090</t>
  </si>
  <si>
    <t>7611919481106</t>
  </si>
  <si>
    <t>7611795428035</t>
  </si>
  <si>
    <t>7611795428042</t>
  </si>
  <si>
    <t>7611795428059</t>
  </si>
  <si>
    <t>7611795428066</t>
  </si>
  <si>
    <t>7611795428073</t>
  </si>
  <si>
    <t>7611795428080</t>
  </si>
  <si>
    <t>7611795428097</t>
  </si>
  <si>
    <t>7611795428103</t>
  </si>
  <si>
    <t>7611795436818</t>
  </si>
  <si>
    <t>7611795436825</t>
  </si>
  <si>
    <t>7611795436832</t>
  </si>
  <si>
    <t>7611795436849</t>
  </si>
  <si>
    <t>WH66547500D</t>
  </si>
  <si>
    <t>965 457 403</t>
  </si>
  <si>
    <t>7611795436856</t>
  </si>
  <si>
    <t>WH66547505D</t>
  </si>
  <si>
    <t>965 457 453</t>
  </si>
  <si>
    <t>7611795436863</t>
  </si>
  <si>
    <t>7611919434942</t>
  </si>
  <si>
    <t>7611919434959</t>
  </si>
  <si>
    <t>7611919434966</t>
  </si>
  <si>
    <t>7611919434973</t>
  </si>
  <si>
    <t>7611919434980</t>
  </si>
  <si>
    <t>7611919434997</t>
  </si>
  <si>
    <t>7611919435000</t>
  </si>
  <si>
    <t>7611919435017</t>
  </si>
  <si>
    <t>7611919435024</t>
  </si>
  <si>
    <t>7611919435031</t>
  </si>
  <si>
    <t>7611919435048</t>
  </si>
  <si>
    <t>7611919435055</t>
  </si>
  <si>
    <t>7611919485951</t>
  </si>
  <si>
    <t>7611919485968</t>
  </si>
  <si>
    <t>WH66821100D</t>
  </si>
  <si>
    <t>960 808 003</t>
  </si>
  <si>
    <t>7611919522694</t>
  </si>
  <si>
    <t>WH66821105D</t>
  </si>
  <si>
    <t>960 808 053</t>
  </si>
  <si>
    <t>7611919522700</t>
  </si>
  <si>
    <t>7611795445124</t>
  </si>
  <si>
    <t>7611795445131</t>
  </si>
  <si>
    <t>7611795351753</t>
  </si>
  <si>
    <t>7611795444547</t>
  </si>
  <si>
    <t>7611795444554</t>
  </si>
  <si>
    <t>7611795351746</t>
  </si>
  <si>
    <t>7611795444561</t>
  </si>
  <si>
    <t>7611919465762</t>
  </si>
  <si>
    <t>7611919465779</t>
  </si>
  <si>
    <t>7611919465847</t>
  </si>
  <si>
    <t>7611919465786</t>
  </si>
  <si>
    <t>7611919490917</t>
  </si>
  <si>
    <t>7611919490924</t>
  </si>
  <si>
    <t>7611919490931</t>
  </si>
  <si>
    <t>7611919490948</t>
  </si>
  <si>
    <t>7611919490955</t>
  </si>
  <si>
    <t>7611919490962</t>
  </si>
  <si>
    <t>7611919490979</t>
  </si>
  <si>
    <t>7611919465793</t>
  </si>
  <si>
    <t>7611919465809</t>
  </si>
  <si>
    <t>7611919465816</t>
  </si>
  <si>
    <t>7611919465823</t>
  </si>
  <si>
    <t>7611919465830</t>
  </si>
  <si>
    <t>7611919474382</t>
  </si>
  <si>
    <t>7611919465748</t>
  </si>
  <si>
    <t>7611919465755</t>
  </si>
  <si>
    <t>7611795357168</t>
  </si>
  <si>
    <t>7611795275639</t>
  </si>
  <si>
    <t>7611795287076</t>
  </si>
  <si>
    <t>7611795287083</t>
  </si>
  <si>
    <t>7611795287090</t>
  </si>
  <si>
    <t>7611795275660</t>
  </si>
  <si>
    <t>7611795293534</t>
  </si>
  <si>
    <t>7611795293541</t>
  </si>
  <si>
    <t>7611795287106</t>
  </si>
  <si>
    <t>7611795275646</t>
  </si>
  <si>
    <t>7611795343482</t>
  </si>
  <si>
    <t>7611795343499</t>
  </si>
  <si>
    <t>7611795343505</t>
  </si>
  <si>
    <t>7611795343512</t>
  </si>
  <si>
    <t>7611795343529</t>
  </si>
  <si>
    <t>7611795275691</t>
  </si>
  <si>
    <t>7611795287113</t>
  </si>
  <si>
    <t>7611795287120</t>
  </si>
  <si>
    <t>7611795287137</t>
  </si>
  <si>
    <t>7611795292308</t>
  </si>
  <si>
    <t>7611795287144</t>
  </si>
  <si>
    <t>7611795287151</t>
  </si>
  <si>
    <t>7611795287168</t>
  </si>
  <si>
    <t>7611795275707</t>
  </si>
  <si>
    <t>7611795287175</t>
  </si>
  <si>
    <t>7611795287182</t>
  </si>
  <si>
    <t>7611795287199</t>
  </si>
  <si>
    <t>7611795292315</t>
  </si>
  <si>
    <t>7611795287205</t>
  </si>
  <si>
    <t>7611795287212</t>
  </si>
  <si>
    <t>7611795287229</t>
  </si>
  <si>
    <t>7611795275684</t>
  </si>
  <si>
    <t>7611795287236</t>
  </si>
  <si>
    <t>7611795287243</t>
  </si>
  <si>
    <t>7611795287250</t>
  </si>
  <si>
    <t>7611795275714</t>
  </si>
  <si>
    <t>7611795287267</t>
  </si>
  <si>
    <t>7611795287274</t>
  </si>
  <si>
    <t>7611795287281</t>
  </si>
  <si>
    <t>7611795345882</t>
  </si>
  <si>
    <t>7611795345899</t>
  </si>
  <si>
    <t>7611795345905</t>
  </si>
  <si>
    <t>7611795345912</t>
  </si>
  <si>
    <t>7611795345929</t>
  </si>
  <si>
    <t>7611795345936</t>
  </si>
  <si>
    <t>7611795275455</t>
  </si>
  <si>
    <t>7611795288516</t>
  </si>
  <si>
    <t>7611795288523</t>
  </si>
  <si>
    <t>7611795288530</t>
  </si>
  <si>
    <t>7611795275462</t>
  </si>
  <si>
    <t>7611795288547</t>
  </si>
  <si>
    <t>7611795288554</t>
  </si>
  <si>
    <t>7611795288561</t>
  </si>
  <si>
    <t>7611795275608</t>
  </si>
  <si>
    <t>7611795288578</t>
  </si>
  <si>
    <t>7611795288585</t>
  </si>
  <si>
    <t>7611795288592</t>
  </si>
  <si>
    <t>7611795275615</t>
  </si>
  <si>
    <t>7611795288615</t>
  </si>
  <si>
    <t>7611795288608</t>
  </si>
  <si>
    <t>7611795288684</t>
  </si>
  <si>
    <t>7611795275547</t>
  </si>
  <si>
    <t>7611795288622</t>
  </si>
  <si>
    <t>7611795288639</t>
  </si>
  <si>
    <t>7611795288646</t>
  </si>
  <si>
    <t>7611795275554</t>
  </si>
  <si>
    <t>7611795288653</t>
  </si>
  <si>
    <t>7611795288660</t>
  </si>
  <si>
    <t>7611795288677</t>
  </si>
  <si>
    <t>7611795275622</t>
  </si>
  <si>
    <t>7611795288691</t>
  </si>
  <si>
    <t>7611795288707</t>
  </si>
  <si>
    <t>7611795288714</t>
  </si>
  <si>
    <t>7611795275578</t>
  </si>
  <si>
    <t>7611795288721</t>
  </si>
  <si>
    <t>7611795288738</t>
  </si>
  <si>
    <t>7611795288745</t>
  </si>
  <si>
    <t>7611795275585</t>
  </si>
  <si>
    <t>7611795288752</t>
  </si>
  <si>
    <t>7611795288769</t>
  </si>
  <si>
    <t>7611795288776</t>
  </si>
  <si>
    <t>7611795283078</t>
  </si>
  <si>
    <t>7611795288783</t>
  </si>
  <si>
    <t>7611795288806</t>
  </si>
  <si>
    <t>7611795288790</t>
  </si>
  <si>
    <t>7611795428301</t>
  </si>
  <si>
    <t>7611795428318</t>
  </si>
  <si>
    <t>7611795283085</t>
  </si>
  <si>
    <t>7611795288813</t>
  </si>
  <si>
    <t>7611795288820</t>
  </si>
  <si>
    <t>7611795288837</t>
  </si>
  <si>
    <t>7611795275479</t>
  </si>
  <si>
    <t>7611795290847</t>
  </si>
  <si>
    <t>7611795290854</t>
  </si>
  <si>
    <t>7611795290861</t>
  </si>
  <si>
    <t>7611795275486</t>
  </si>
  <si>
    <t>7611795290878</t>
  </si>
  <si>
    <t>7611795290885</t>
  </si>
  <si>
    <t>7611795292322</t>
  </si>
  <si>
    <t>7611795275509</t>
  </si>
  <si>
    <t>7611795286963</t>
  </si>
  <si>
    <t>7611795290533</t>
  </si>
  <si>
    <t>7611795290809</t>
  </si>
  <si>
    <t>7611795275516</t>
  </si>
  <si>
    <t>7611795290816</t>
  </si>
  <si>
    <t>7611795290823</t>
  </si>
  <si>
    <t>7611795290830</t>
  </si>
  <si>
    <t>7611795275592</t>
  </si>
  <si>
    <t>7611795290632</t>
  </si>
  <si>
    <t>7611795290649</t>
  </si>
  <si>
    <t>7611795290656</t>
  </si>
  <si>
    <t>7611795300317</t>
  </si>
  <si>
    <t>7611795304728</t>
  </si>
  <si>
    <t>7611795304735</t>
  </si>
  <si>
    <t>7611795304742</t>
  </si>
  <si>
    <t>7611795348326</t>
  </si>
  <si>
    <t>7611795357090</t>
  </si>
  <si>
    <t>7611795357113</t>
  </si>
  <si>
    <t>7611795357120</t>
  </si>
  <si>
    <t>7611795358790</t>
  </si>
  <si>
    <t>7611795357137</t>
  </si>
  <si>
    <t>7611795357144</t>
  </si>
  <si>
    <t>7611795357151</t>
  </si>
  <si>
    <t>7611795275561</t>
  </si>
  <si>
    <t>7611795290540</t>
  </si>
  <si>
    <t>7611795290557</t>
  </si>
  <si>
    <t>7611795290564</t>
  </si>
  <si>
    <t>7611795283092</t>
  </si>
  <si>
    <t>7611795290571</t>
  </si>
  <si>
    <t>7611795290588</t>
  </si>
  <si>
    <t>7611795290595</t>
  </si>
  <si>
    <t>7611795283108</t>
  </si>
  <si>
    <t>7611795290625</t>
  </si>
  <si>
    <t>7611795290618</t>
  </si>
  <si>
    <t>7611795290601</t>
  </si>
  <si>
    <t>7611795275523</t>
  </si>
  <si>
    <t>7611795286970</t>
  </si>
  <si>
    <t>7611795290663</t>
  </si>
  <si>
    <t>7611795292339</t>
  </si>
  <si>
    <t>7611795275530</t>
  </si>
  <si>
    <t>7611795293558</t>
  </si>
  <si>
    <t>7611795293565</t>
  </si>
  <si>
    <t>7611795293572</t>
  </si>
  <si>
    <t>7611795063199</t>
  </si>
  <si>
    <t>7611795444592</t>
  </si>
  <si>
    <t>7611795444608</t>
  </si>
  <si>
    <t>7611919463218</t>
  </si>
  <si>
    <t>7611919454971</t>
  </si>
  <si>
    <t>7611919454988</t>
  </si>
  <si>
    <t>7611919454995</t>
  </si>
  <si>
    <t>7611919475464</t>
  </si>
  <si>
    <t>7611795444615</t>
  </si>
  <si>
    <t>7611919474542</t>
  </si>
  <si>
    <t>7611795351630</t>
  </si>
  <si>
    <t>7611795351647</t>
  </si>
  <si>
    <t>7611795351654</t>
  </si>
  <si>
    <t>7611919474399</t>
  </si>
  <si>
    <t>7611795444622</t>
  </si>
  <si>
    <t>7611795444639</t>
  </si>
  <si>
    <t>7611795444646</t>
  </si>
  <si>
    <t>7611795444653</t>
  </si>
  <si>
    <t>7611795444660</t>
  </si>
  <si>
    <t>7611795444677</t>
  </si>
  <si>
    <t>7611795444684</t>
  </si>
  <si>
    <t>7611795444691</t>
  </si>
  <si>
    <t>7611795444707</t>
  </si>
  <si>
    <t>7611795444714</t>
  </si>
  <si>
    <t>7611795444721</t>
  </si>
  <si>
    <t>7611795444738</t>
  </si>
  <si>
    <t>7611795444745</t>
  </si>
  <si>
    <t>7611795444752</t>
  </si>
  <si>
    <t>7611795444769</t>
  </si>
  <si>
    <t>7611795444776</t>
  </si>
  <si>
    <t>7611795444783</t>
  </si>
  <si>
    <t>7611795444790</t>
  </si>
  <si>
    <t>7611795444806</t>
  </si>
  <si>
    <t>7611795445759</t>
  </si>
  <si>
    <t>7611795445766</t>
  </si>
  <si>
    <t>7611795445773</t>
  </si>
  <si>
    <t>7611795445780</t>
  </si>
  <si>
    <t>7611795445797</t>
  </si>
  <si>
    <t>7611795445803</t>
  </si>
  <si>
    <t>7611795445810</t>
  </si>
  <si>
    <t>7611795445827</t>
  </si>
  <si>
    <t>7611795445834</t>
  </si>
  <si>
    <t>7611795445841</t>
  </si>
  <si>
    <t>7611795445858</t>
  </si>
  <si>
    <t>7611795445865</t>
  </si>
  <si>
    <t>7611795445384</t>
  </si>
  <si>
    <t>7611795445933</t>
  </si>
  <si>
    <t>7611795445940</t>
  </si>
  <si>
    <t>7611795445957</t>
  </si>
  <si>
    <t>7611795445902</t>
  </si>
  <si>
    <t>7611795445919</t>
  </si>
  <si>
    <t>7611795445926</t>
  </si>
  <si>
    <t>7611795445872</t>
  </si>
  <si>
    <t>7611795445889</t>
  </si>
  <si>
    <t>7611795445896</t>
  </si>
  <si>
    <t>7611795445964</t>
  </si>
  <si>
    <t>7611795445971</t>
  </si>
  <si>
    <t>7611795445988</t>
  </si>
  <si>
    <t>7611795445995</t>
  </si>
  <si>
    <t>7611795446008</t>
  </si>
  <si>
    <t>7611795446015</t>
  </si>
  <si>
    <t>7611795446022</t>
  </si>
  <si>
    <t>7611795446039</t>
  </si>
  <si>
    <t>7611795446046</t>
  </si>
  <si>
    <t>7611919493567</t>
  </si>
  <si>
    <t>7611795445551</t>
  </si>
  <si>
    <t>7611795445568</t>
  </si>
  <si>
    <t>7611795444912</t>
  </si>
  <si>
    <t>7611919490900</t>
  </si>
  <si>
    <t>7611919454636</t>
  </si>
  <si>
    <t>7611795445056</t>
  </si>
  <si>
    <t>7611795061386</t>
  </si>
  <si>
    <t>7611919493574</t>
  </si>
  <si>
    <t>7611919493581</t>
  </si>
  <si>
    <t>7611919493598</t>
  </si>
  <si>
    <t>7611919493604</t>
  </si>
  <si>
    <t>7611919493611</t>
  </si>
  <si>
    <t>7611919493635</t>
  </si>
  <si>
    <t>7611919493628</t>
  </si>
  <si>
    <t>7611919493642</t>
  </si>
  <si>
    <t>7611919493659</t>
  </si>
  <si>
    <t>7611919493666</t>
  </si>
  <si>
    <t>7611919493673</t>
  </si>
  <si>
    <t>7611919493680</t>
  </si>
  <si>
    <t>7611919493697</t>
  </si>
  <si>
    <t>7611919493703</t>
  </si>
  <si>
    <t>7611919493710</t>
  </si>
  <si>
    <t>7611919493727</t>
  </si>
  <si>
    <t>7611919493734</t>
  </si>
  <si>
    <t>7611919493741</t>
  </si>
  <si>
    <t>7611919493758</t>
  </si>
  <si>
    <t>7611919493765</t>
  </si>
  <si>
    <t>7611919493772</t>
  </si>
  <si>
    <t>7611919493789</t>
  </si>
  <si>
    <t>7611919493796</t>
  </si>
  <si>
    <t>7611919493802</t>
  </si>
  <si>
    <t>7611919493819</t>
  </si>
  <si>
    <t>7611795068538</t>
  </si>
  <si>
    <t>7611795445063</t>
  </si>
  <si>
    <t>3250617570381</t>
  </si>
  <si>
    <t>3250617570398</t>
  </si>
  <si>
    <t>3250617570404</t>
  </si>
  <si>
    <t>3250617570411</t>
  </si>
  <si>
    <t>3250617570428</t>
  </si>
  <si>
    <t>3250617570435</t>
  </si>
  <si>
    <t>3250617570367</t>
  </si>
  <si>
    <t>3250617570473</t>
  </si>
  <si>
    <t>3250617038119</t>
  </si>
  <si>
    <t>3250617038126</t>
  </si>
  <si>
    <t>3250617038133</t>
  </si>
  <si>
    <t>3250617038140</t>
  </si>
  <si>
    <t>3250617038157</t>
  </si>
  <si>
    <t>3250617038164</t>
  </si>
  <si>
    <t>3250617570060</t>
  </si>
  <si>
    <t>3250617571937</t>
  </si>
  <si>
    <t>3250617571944</t>
  </si>
  <si>
    <t>3250617571951</t>
  </si>
  <si>
    <t>3250617571968</t>
  </si>
  <si>
    <t>3250617572392</t>
  </si>
  <si>
    <t>3250617572682</t>
  </si>
  <si>
    <t>3250617571975</t>
  </si>
  <si>
    <t>3250617571982</t>
  </si>
  <si>
    <t>3250617571999</t>
  </si>
  <si>
    <t>3250617572002</t>
  </si>
  <si>
    <t>3250617572422</t>
  </si>
  <si>
    <t>3250617572712</t>
  </si>
  <si>
    <t>3250617572019</t>
  </si>
  <si>
    <t>3250617572026</t>
  </si>
  <si>
    <t>3250617572033</t>
  </si>
  <si>
    <t>3250617572040</t>
  </si>
  <si>
    <t>3250617572453</t>
  </si>
  <si>
    <t>3250617572743</t>
  </si>
  <si>
    <t>3250617036863</t>
  </si>
  <si>
    <t>3250617036870</t>
  </si>
  <si>
    <t>7611919402132</t>
  </si>
  <si>
    <t>7611919402125</t>
  </si>
  <si>
    <t>7611919402118</t>
  </si>
  <si>
    <t>3250617036887</t>
  </si>
  <si>
    <t>7611919402101</t>
  </si>
  <si>
    <t>7611919402095</t>
  </si>
  <si>
    <t>7611919402088</t>
  </si>
  <si>
    <t>3250617036894</t>
  </si>
  <si>
    <t>7611919402071</t>
  </si>
  <si>
    <t>7611919402064</t>
  </si>
  <si>
    <t>7611919402057</t>
  </si>
  <si>
    <t>3250617036900</t>
  </si>
  <si>
    <t>7611919402040</t>
  </si>
  <si>
    <t>7611919402033</t>
  </si>
  <si>
    <t>7611919402026</t>
  </si>
  <si>
    <t>3250617036917</t>
  </si>
  <si>
    <t>7611919402019</t>
  </si>
  <si>
    <t>7611919402002</t>
  </si>
  <si>
    <t>7611919401999</t>
  </si>
  <si>
    <t>3250617036924</t>
  </si>
  <si>
    <t>7611919401982</t>
  </si>
  <si>
    <t>7611919401975</t>
  </si>
  <si>
    <t>7611919401968</t>
  </si>
  <si>
    <t>3250617036931</t>
  </si>
  <si>
    <t>3250617036948</t>
  </si>
  <si>
    <t>7611919401951</t>
  </si>
  <si>
    <t>7611919401944</t>
  </si>
  <si>
    <t>7611919401937</t>
  </si>
  <si>
    <t>3250617036955</t>
  </si>
  <si>
    <t>7611919401920</t>
  </si>
  <si>
    <t>7611919401913</t>
  </si>
  <si>
    <t>7611919401906</t>
  </si>
  <si>
    <t>3250617036962</t>
  </si>
  <si>
    <t>7611919401890</t>
  </si>
  <si>
    <t>7611919401883</t>
  </si>
  <si>
    <t>7611919401876</t>
  </si>
  <si>
    <t>3250617036979</t>
  </si>
  <si>
    <t>7611919401869</t>
  </si>
  <si>
    <t>7611919401852</t>
  </si>
  <si>
    <t>7611919401845</t>
  </si>
  <si>
    <t>3250617036986</t>
  </si>
  <si>
    <t>7611919401838</t>
  </si>
  <si>
    <t>7611919401821</t>
  </si>
  <si>
    <t>7611919401814</t>
  </si>
  <si>
    <t>3250617036993</t>
  </si>
  <si>
    <t>7611919401807</t>
  </si>
  <si>
    <t>7611919401791</t>
  </si>
  <si>
    <t>7611919401784</t>
  </si>
  <si>
    <t>3250617037006</t>
  </si>
  <si>
    <t>3250617037013</t>
  </si>
  <si>
    <t>7611919401777</t>
  </si>
  <si>
    <t>7611919401760</t>
  </si>
  <si>
    <t>7611919401753</t>
  </si>
  <si>
    <t>3250617037020</t>
  </si>
  <si>
    <t>7611919401746</t>
  </si>
  <si>
    <t>7611919401739</t>
  </si>
  <si>
    <t>7611919401722</t>
  </si>
  <si>
    <t>3250617037037</t>
  </si>
  <si>
    <t>7611919401715</t>
  </si>
  <si>
    <t>7611919401708</t>
  </si>
  <si>
    <t>7611919401692</t>
  </si>
  <si>
    <t>3250617037044</t>
  </si>
  <si>
    <t>7611919401685</t>
  </si>
  <si>
    <t>7611919401678</t>
  </si>
  <si>
    <t>7611919401661</t>
  </si>
  <si>
    <t>3250617037051</t>
  </si>
  <si>
    <t>7611919401654</t>
  </si>
  <si>
    <t>7611919401647</t>
  </si>
  <si>
    <t>7611919401630</t>
  </si>
  <si>
    <t>3250617037068</t>
  </si>
  <si>
    <t>7611919401623</t>
  </si>
  <si>
    <t>7611919401616</t>
  </si>
  <si>
    <t>7611919401609</t>
  </si>
  <si>
    <t>3250617037075</t>
  </si>
  <si>
    <t>3250617037082</t>
  </si>
  <si>
    <t>7611919401593</t>
  </si>
  <si>
    <t>7611919401586</t>
  </si>
  <si>
    <t>7611919401579</t>
  </si>
  <si>
    <t>3250617037099</t>
  </si>
  <si>
    <t>7611919401562</t>
  </si>
  <si>
    <t>7611919401555</t>
  </si>
  <si>
    <t>7611919401548</t>
  </si>
  <si>
    <t>3250617037105</t>
  </si>
  <si>
    <t>7611919401531</t>
  </si>
  <si>
    <t>7611919401524</t>
  </si>
  <si>
    <t>7611919401517</t>
  </si>
  <si>
    <t>3250617037112</t>
  </si>
  <si>
    <t>7611919401500</t>
  </si>
  <si>
    <t>7611919401494</t>
  </si>
  <si>
    <t>7611919401487</t>
  </si>
  <si>
    <t>3250617037129</t>
  </si>
  <si>
    <t>7611919401470</t>
  </si>
  <si>
    <t>7611919401463</t>
  </si>
  <si>
    <t>7611919401456</t>
  </si>
  <si>
    <t>3250617037136</t>
  </si>
  <si>
    <t>7611919401449</t>
  </si>
  <si>
    <t>7611919401432</t>
  </si>
  <si>
    <t>7611919401425</t>
  </si>
  <si>
    <t>3250617037143</t>
  </si>
  <si>
    <t>3250617037839</t>
  </si>
  <si>
    <t>7611919401418</t>
  </si>
  <si>
    <t>7611919401401</t>
  </si>
  <si>
    <t>7611919401395</t>
  </si>
  <si>
    <t>3250617037846</t>
  </si>
  <si>
    <t>7611919401388</t>
  </si>
  <si>
    <t>7611919401371</t>
  </si>
  <si>
    <t>7611919401364</t>
  </si>
  <si>
    <t>3250617037853</t>
  </si>
  <si>
    <t>7611919401357</t>
  </si>
  <si>
    <t>7611919401340</t>
  </si>
  <si>
    <t>7611919401333</t>
  </si>
  <si>
    <t>3250617037860</t>
  </si>
  <si>
    <t>7611919401326</t>
  </si>
  <si>
    <t>7611919401319</t>
  </si>
  <si>
    <t>7611919401302</t>
  </si>
  <si>
    <t>3250617037877</t>
  </si>
  <si>
    <t>7611919401296</t>
  </si>
  <si>
    <t>7611919401289</t>
  </si>
  <si>
    <t>7611919401272</t>
  </si>
  <si>
    <t>3250617037884</t>
  </si>
  <si>
    <t>7611919401265</t>
  </si>
  <si>
    <t>7611919401258</t>
  </si>
  <si>
    <t>7611919401241</t>
  </si>
  <si>
    <t>3250617037211</t>
  </si>
  <si>
    <t>3250617037228</t>
  </si>
  <si>
    <t>7611919401234</t>
  </si>
  <si>
    <t>7611919401227</t>
  </si>
  <si>
    <t>7611919401210</t>
  </si>
  <si>
    <t>3250617037235</t>
  </si>
  <si>
    <t>7611919401203</t>
  </si>
  <si>
    <t>7611919401197</t>
  </si>
  <si>
    <t>7611919401180</t>
  </si>
  <si>
    <t>3250617037242</t>
  </si>
  <si>
    <t>7611919401173</t>
  </si>
  <si>
    <t>7611919401166</t>
  </si>
  <si>
    <t>7611919401159</t>
  </si>
  <si>
    <t>3250617037259</t>
  </si>
  <si>
    <t>7611919401142</t>
  </si>
  <si>
    <t>7611919401135</t>
  </si>
  <si>
    <t>7611919401128</t>
  </si>
  <si>
    <t>3250617037266</t>
  </si>
  <si>
    <t>7611919401111</t>
  </si>
  <si>
    <t>7611919401104</t>
  </si>
  <si>
    <t>7611919401098</t>
  </si>
  <si>
    <t>3250617037273</t>
  </si>
  <si>
    <t>7611919401081</t>
  </si>
  <si>
    <t>7611919401074</t>
  </si>
  <si>
    <t>7611919401067</t>
  </si>
  <si>
    <t>3250617037280</t>
  </si>
  <si>
    <t>7611919401050</t>
  </si>
  <si>
    <t>7611919401043</t>
  </si>
  <si>
    <t>7611919401036</t>
  </si>
  <si>
    <t>7611919401029</t>
  </si>
  <si>
    <t>7611919401012</t>
  </si>
  <si>
    <t>7611919401005</t>
  </si>
  <si>
    <t>7611919400992</t>
  </si>
  <si>
    <t>7611919400985</t>
  </si>
  <si>
    <t>7611919400978</t>
  </si>
  <si>
    <t>7611919400961</t>
  </si>
  <si>
    <t>7611919400954</t>
  </si>
  <si>
    <t>7611919400947</t>
  </si>
  <si>
    <t>7611919400930</t>
  </si>
  <si>
    <t>7611919400923</t>
  </si>
  <si>
    <t>7611919400916</t>
  </si>
  <si>
    <t>7611919400909</t>
  </si>
  <si>
    <t>7611919400893</t>
  </si>
  <si>
    <t>7611919400886</t>
  </si>
  <si>
    <t>3250617037297</t>
  </si>
  <si>
    <t>7611919400879</t>
  </si>
  <si>
    <t>7611919400862</t>
  </si>
  <si>
    <t>7611919400855</t>
  </si>
  <si>
    <t>7611919400848</t>
  </si>
  <si>
    <t>7611919400831</t>
  </si>
  <si>
    <t>7611919400824</t>
  </si>
  <si>
    <t>7611919400817</t>
  </si>
  <si>
    <t>7611919400800</t>
  </si>
  <si>
    <t>7611919400794</t>
  </si>
  <si>
    <t>7611919400787</t>
  </si>
  <si>
    <t>7611919400770</t>
  </si>
  <si>
    <t>7611919400763</t>
  </si>
  <si>
    <t>7611919400756</t>
  </si>
  <si>
    <t>7611919400749</t>
  </si>
  <si>
    <t>7611919400732</t>
  </si>
  <si>
    <t>7611919400725</t>
  </si>
  <si>
    <t>7611919400718</t>
  </si>
  <si>
    <t>7611919400701</t>
  </si>
  <si>
    <t>7611919508957</t>
  </si>
  <si>
    <t>7611919509015</t>
  </si>
  <si>
    <t>7611919509077</t>
  </si>
  <si>
    <t>7611919508964</t>
  </si>
  <si>
    <t>7611919509022</t>
  </si>
  <si>
    <t>7611919509084</t>
  </si>
  <si>
    <t>7611919508971</t>
  </si>
  <si>
    <t>7611919509039</t>
  </si>
  <si>
    <t>7611919509091</t>
  </si>
  <si>
    <t>7611919508988</t>
  </si>
  <si>
    <t>7611919509046</t>
  </si>
  <si>
    <t>7611919509107</t>
  </si>
  <si>
    <t>7611919508995</t>
  </si>
  <si>
    <t>7611919509053</t>
  </si>
  <si>
    <t>7611919509114</t>
  </si>
  <si>
    <t>7611919509008</t>
  </si>
  <si>
    <t>7611919509060</t>
  </si>
  <si>
    <t>7611919509121</t>
  </si>
  <si>
    <t>7611919508759</t>
  </si>
  <si>
    <t>7611919508766</t>
  </si>
  <si>
    <t>WHT62000B</t>
  </si>
  <si>
    <t>305 510 003</t>
  </si>
  <si>
    <t>7611795450333</t>
  </si>
  <si>
    <t>WHT62003B</t>
  </si>
  <si>
    <t>305 510 033</t>
  </si>
  <si>
    <t>7611795450340</t>
  </si>
  <si>
    <t>WHT62004B</t>
  </si>
  <si>
    <t>305 510 043</t>
  </si>
  <si>
    <t>7611795450357</t>
  </si>
  <si>
    <t>3250617037310</t>
  </si>
  <si>
    <t>3250617037327</t>
  </si>
  <si>
    <t>3250617037334</t>
  </si>
  <si>
    <t>3250617037341</t>
  </si>
  <si>
    <t>3250617037358</t>
  </si>
  <si>
    <t>3250617037365</t>
  </si>
  <si>
    <t>3250617037372</t>
  </si>
  <si>
    <t>3250617037389</t>
  </si>
  <si>
    <t>3250617037396</t>
  </si>
  <si>
    <t>3250617037402</t>
  </si>
  <si>
    <t>3250617037419</t>
  </si>
  <si>
    <t>3250617037426</t>
  </si>
  <si>
    <t>3250617037433</t>
  </si>
  <si>
    <t>7611919400510</t>
  </si>
  <si>
    <t>7611919400503</t>
  </si>
  <si>
    <t>7611919400497</t>
  </si>
  <si>
    <t>7611919400480</t>
  </si>
  <si>
    <t>7611919400473</t>
  </si>
  <si>
    <t>7611919400466</t>
  </si>
  <si>
    <t>7611919400459</t>
  </si>
  <si>
    <t>7611919400442</t>
  </si>
  <si>
    <t>7611919400435</t>
  </si>
  <si>
    <t>7611919400428</t>
  </si>
  <si>
    <t>7611919400411</t>
  </si>
  <si>
    <t>7611919400404</t>
  </si>
  <si>
    <t>7611919400398</t>
  </si>
  <si>
    <t>7611919400381</t>
  </si>
  <si>
    <t>7611919400374</t>
  </si>
  <si>
    <t>7611919400367</t>
  </si>
  <si>
    <t>7611919400350</t>
  </si>
  <si>
    <t>7611919400343</t>
  </si>
  <si>
    <t>3250617037440</t>
  </si>
  <si>
    <t>7611919400336</t>
  </si>
  <si>
    <t>7611919400329</t>
  </si>
  <si>
    <t>7611919400312</t>
  </si>
  <si>
    <t>7611919400305</t>
  </si>
  <si>
    <t>7611919400299</t>
  </si>
  <si>
    <t>7611919400282</t>
  </si>
  <si>
    <t>7611919400275</t>
  </si>
  <si>
    <t>7611919400268</t>
  </si>
  <si>
    <t>7611919400251</t>
  </si>
  <si>
    <t>7611919400244</t>
  </si>
  <si>
    <t>7611919400237</t>
  </si>
  <si>
    <t>7611919400220</t>
  </si>
  <si>
    <t>7611919400213</t>
  </si>
  <si>
    <t>7611919400206</t>
  </si>
  <si>
    <t>7611919400190</t>
  </si>
  <si>
    <t>7611919400183</t>
  </si>
  <si>
    <t>7611919400176</t>
  </si>
  <si>
    <t>7611919400169</t>
  </si>
  <si>
    <t>3250617570084</t>
  </si>
  <si>
    <t>3250617570725</t>
  </si>
  <si>
    <t>3250617570732</t>
  </si>
  <si>
    <t>3250617570749</t>
  </si>
  <si>
    <t>3250617570756</t>
  </si>
  <si>
    <t>3250617570763</t>
  </si>
  <si>
    <t>3250617570091</t>
  </si>
  <si>
    <t>3250617570480</t>
  </si>
  <si>
    <t>3250617570121</t>
  </si>
  <si>
    <t>3250617570138</t>
  </si>
  <si>
    <t>3250617570145</t>
  </si>
  <si>
    <t>3250617570152</t>
  </si>
  <si>
    <t>3250617570169</t>
  </si>
  <si>
    <t>3250617570176</t>
  </si>
  <si>
    <t>3250617570183</t>
  </si>
  <si>
    <t>3250617570190</t>
  </si>
  <si>
    <t>3250617570206</t>
  </si>
  <si>
    <t>3250617570213</t>
  </si>
  <si>
    <t>3250617570220</t>
  </si>
  <si>
    <t>3250617570237</t>
  </si>
  <si>
    <t>3250617570244</t>
  </si>
  <si>
    <t>3250617570251</t>
  </si>
  <si>
    <t>3250617570268</t>
  </si>
  <si>
    <t>3250617570275</t>
  </si>
  <si>
    <t>3250617570282</t>
  </si>
  <si>
    <t>3250617570299</t>
  </si>
  <si>
    <t>3250617570107</t>
  </si>
  <si>
    <t>3250617570770</t>
  </si>
  <si>
    <t>3250617570787</t>
  </si>
  <si>
    <t>3250617570794</t>
  </si>
  <si>
    <t>3250617570800</t>
  </si>
  <si>
    <t>3250617570817</t>
  </si>
  <si>
    <t>3250617570114</t>
  </si>
  <si>
    <t>3250618500004</t>
  </si>
  <si>
    <t>3250618500011</t>
  </si>
  <si>
    <t>7611919452618</t>
  </si>
  <si>
    <t>7611919451697</t>
  </si>
  <si>
    <t>7611919451918</t>
  </si>
  <si>
    <t>7611919400152</t>
  </si>
  <si>
    <t>7611919452137</t>
  </si>
  <si>
    <t>7611919452625</t>
  </si>
  <si>
    <t>7611919451703</t>
  </si>
  <si>
    <t>7611919451925</t>
  </si>
  <si>
    <t>7611919400145</t>
  </si>
  <si>
    <t>7611919452144</t>
  </si>
  <si>
    <t>7611919452632</t>
  </si>
  <si>
    <t>7611919451710</t>
  </si>
  <si>
    <t>7611919451932</t>
  </si>
  <si>
    <t>7611919400138</t>
  </si>
  <si>
    <t>7611919452151</t>
  </si>
  <si>
    <t>7611919452649</t>
  </si>
  <si>
    <t>7611919451727</t>
  </si>
  <si>
    <t>7611919451949</t>
  </si>
  <si>
    <t>7611919400121</t>
  </si>
  <si>
    <t>7611919452168</t>
  </si>
  <si>
    <t>7611919452656</t>
  </si>
  <si>
    <t>7611919451734</t>
  </si>
  <si>
    <t>7611919451956</t>
  </si>
  <si>
    <t>7611919400114</t>
  </si>
  <si>
    <t>7611919452175</t>
  </si>
  <si>
    <t>7611919452663</t>
  </si>
  <si>
    <t>7611919451741</t>
  </si>
  <si>
    <t>7611919451963</t>
  </si>
  <si>
    <t>7611919400107</t>
  </si>
  <si>
    <t>7611919452182</t>
  </si>
  <si>
    <t>7611919452670</t>
  </si>
  <si>
    <t>7611919451758</t>
  </si>
  <si>
    <t>7611919451970</t>
  </si>
  <si>
    <t>7611919400091</t>
  </si>
  <si>
    <t>7611919452199</t>
  </si>
  <si>
    <t>7611919452687</t>
  </si>
  <si>
    <t>7611919451765</t>
  </si>
  <si>
    <t>7611919451987</t>
  </si>
  <si>
    <t>7611919400084</t>
  </si>
  <si>
    <t>7611919452205</t>
  </si>
  <si>
    <t>7611919452694</t>
  </si>
  <si>
    <t>7611919451772</t>
  </si>
  <si>
    <t>7611919451994</t>
  </si>
  <si>
    <t>7611919400077</t>
  </si>
  <si>
    <t>7611919452212</t>
  </si>
  <si>
    <t>7611919452700</t>
  </si>
  <si>
    <t>7611919451789</t>
  </si>
  <si>
    <t>7611919452007</t>
  </si>
  <si>
    <t>7611919400060</t>
  </si>
  <si>
    <t>7611919452229</t>
  </si>
  <si>
    <t>7611919452717</t>
  </si>
  <si>
    <t>7611919451796</t>
  </si>
  <si>
    <t>7611919452014</t>
  </si>
  <si>
    <t>7611919400053</t>
  </si>
  <si>
    <t>7611919452236</t>
  </si>
  <si>
    <t>7611919452724</t>
  </si>
  <si>
    <t>7611919451802</t>
  </si>
  <si>
    <t>7611919452021</t>
  </si>
  <si>
    <t>7611919400046</t>
  </si>
  <si>
    <t>7611919452243</t>
  </si>
  <si>
    <t>7611919451819</t>
  </si>
  <si>
    <t>7611919452038</t>
  </si>
  <si>
    <t>7611919400039</t>
  </si>
  <si>
    <t>7611919452250</t>
  </si>
  <si>
    <t>7611919451826</t>
  </si>
  <si>
    <t>7611919452045</t>
  </si>
  <si>
    <t>7611919400022</t>
  </si>
  <si>
    <t>7611919452267</t>
  </si>
  <si>
    <t>7611919451833</t>
  </si>
  <si>
    <t>7611919452052</t>
  </si>
  <si>
    <t>7611919400015</t>
  </si>
  <si>
    <t>7611919452274</t>
  </si>
  <si>
    <t>7611919451840</t>
  </si>
  <si>
    <t>7611919452069</t>
  </si>
  <si>
    <t>7611919400008</t>
  </si>
  <si>
    <t>7611919452281</t>
  </si>
  <si>
    <t>7611919509152</t>
  </si>
  <si>
    <t>7611919509176</t>
  </si>
  <si>
    <t>7611919509138</t>
  </si>
  <si>
    <t>7611919509190</t>
  </si>
  <si>
    <t>7611919509169</t>
  </si>
  <si>
    <t>7611919509183</t>
  </si>
  <si>
    <t>7611919509145</t>
  </si>
  <si>
    <t>7611919509206</t>
  </si>
  <si>
    <t>7611919452755</t>
  </si>
  <si>
    <t>7611919452762</t>
  </si>
  <si>
    <t>7611919452731</t>
  </si>
  <si>
    <t>7611919452748</t>
  </si>
  <si>
    <t>7611919451871</t>
  </si>
  <si>
    <t>7611919452090</t>
  </si>
  <si>
    <t>7611919399975</t>
  </si>
  <si>
    <t>7611919452311</t>
  </si>
  <si>
    <t>7611919451888</t>
  </si>
  <si>
    <t>7611919452106</t>
  </si>
  <si>
    <t>7611919399968</t>
  </si>
  <si>
    <t>7611919452328</t>
  </si>
  <si>
    <t>7611919451895</t>
  </si>
  <si>
    <t>7611919452113</t>
  </si>
  <si>
    <t>7611919399951</t>
  </si>
  <si>
    <t>7611919452335</t>
  </si>
  <si>
    <t>7611919451901</t>
  </si>
  <si>
    <t>7611919452120</t>
  </si>
  <si>
    <t>7611919399944</t>
  </si>
  <si>
    <t>7611919452342</t>
  </si>
  <si>
    <t>3250617091398</t>
  </si>
  <si>
    <t>3250617091855</t>
  </si>
  <si>
    <t>3250617091459</t>
  </si>
  <si>
    <t>3250617091862</t>
  </si>
  <si>
    <t>3250617091466</t>
  </si>
  <si>
    <t>3250617091879</t>
  </si>
  <si>
    <t>3250617091473</t>
  </si>
  <si>
    <t>3250617091886</t>
  </si>
  <si>
    <t>7611795432513</t>
  </si>
  <si>
    <t>7611795432698</t>
  </si>
  <si>
    <t>7611795432520</t>
  </si>
  <si>
    <t>7611795432704</t>
  </si>
  <si>
    <t>3250617091480</t>
  </si>
  <si>
    <t>3250617091893</t>
  </si>
  <si>
    <t>3250617091497</t>
  </si>
  <si>
    <t>3250617091909</t>
  </si>
  <si>
    <t>3250617091503</t>
  </si>
  <si>
    <t>3250617091916</t>
  </si>
  <si>
    <t>3250617091510</t>
  </si>
  <si>
    <t>3250617091923</t>
  </si>
  <si>
    <t>7611795432537</t>
  </si>
  <si>
    <t>7611795432711</t>
  </si>
  <si>
    <t>7611795432544</t>
  </si>
  <si>
    <t>7611795432728</t>
  </si>
  <si>
    <t>3250617091527</t>
  </si>
  <si>
    <t>3250617091930</t>
  </si>
  <si>
    <t>3250617091534</t>
  </si>
  <si>
    <t>3250617091947</t>
  </si>
  <si>
    <t>3250617091541</t>
  </si>
  <si>
    <t>3250617091954</t>
  </si>
  <si>
    <t>3250617091558</t>
  </si>
  <si>
    <t>3250617091961</t>
  </si>
  <si>
    <t>7611795432551</t>
  </si>
  <si>
    <t>7611795432735</t>
  </si>
  <si>
    <t>7611795432568</t>
  </si>
  <si>
    <t>7611795432926</t>
  </si>
  <si>
    <t>7611919399937</t>
  </si>
  <si>
    <t>7611919399920</t>
  </si>
  <si>
    <t>7611919399913</t>
  </si>
  <si>
    <t>7611919399906</t>
  </si>
  <si>
    <t>7611919399890</t>
  </si>
  <si>
    <t>7611919399883</t>
  </si>
  <si>
    <t>7611919399876</t>
  </si>
  <si>
    <t>7611919399869</t>
  </si>
  <si>
    <t>7611919399852</t>
  </si>
  <si>
    <t>7611919399845</t>
  </si>
  <si>
    <t>7611919399838</t>
  </si>
  <si>
    <t>7611919399821</t>
  </si>
  <si>
    <t>7611919399814</t>
  </si>
  <si>
    <t>7611919399807</t>
  </si>
  <si>
    <t>7611919399791</t>
  </si>
  <si>
    <t>7611919399784</t>
  </si>
  <si>
    <t>7611919399777</t>
  </si>
  <si>
    <t>7611919399760</t>
  </si>
  <si>
    <t>7611919399753</t>
  </si>
  <si>
    <t>7611919399746</t>
  </si>
  <si>
    <t>7611919399739</t>
  </si>
  <si>
    <t>7611919399722</t>
  </si>
  <si>
    <t>7611919399715</t>
  </si>
  <si>
    <t>7611919399708</t>
  </si>
  <si>
    <t>7611919399692</t>
  </si>
  <si>
    <t>7611919399685</t>
  </si>
  <si>
    <t>7611919399678</t>
  </si>
  <si>
    <t>7611919399661</t>
  </si>
  <si>
    <t>7611919399654</t>
  </si>
  <si>
    <t>7611919399647</t>
  </si>
  <si>
    <t>7611919399630</t>
  </si>
  <si>
    <t>7611919399623</t>
  </si>
  <si>
    <t>7611919399616</t>
  </si>
  <si>
    <t>7611919399609</t>
  </si>
  <si>
    <t>7611919399593</t>
  </si>
  <si>
    <t>7611919399586</t>
  </si>
  <si>
    <t>7611919399579</t>
  </si>
  <si>
    <t>7611919399562</t>
  </si>
  <si>
    <t>7611919399555</t>
  </si>
  <si>
    <t>7611919399548</t>
  </si>
  <si>
    <t>7611919399531</t>
  </si>
  <si>
    <t>7611919399524</t>
  </si>
  <si>
    <t>7611919399517</t>
  </si>
  <si>
    <t>7611919399500</t>
  </si>
  <si>
    <t>7611919399494</t>
  </si>
  <si>
    <t>7611919399487</t>
  </si>
  <si>
    <t>7611919399470</t>
  </si>
  <si>
    <t>7611919399463</t>
  </si>
  <si>
    <t>7611919508773</t>
  </si>
  <si>
    <t>7611919508780</t>
  </si>
  <si>
    <t>7611919508797</t>
  </si>
  <si>
    <t>7611919508803</t>
  </si>
  <si>
    <t>7611919508810</t>
  </si>
  <si>
    <t>7611919508827</t>
  </si>
  <si>
    <t>7611919399395</t>
  </si>
  <si>
    <t>7611919399388</t>
  </si>
  <si>
    <t>7611919399371</t>
  </si>
  <si>
    <t>7611919399364</t>
  </si>
  <si>
    <t>7611919399357</t>
  </si>
  <si>
    <t>7611919399340</t>
  </si>
  <si>
    <t>7611919399333</t>
  </si>
  <si>
    <t>7611919399326</t>
  </si>
  <si>
    <t>7611919399319</t>
  </si>
  <si>
    <t>7611919399302</t>
  </si>
  <si>
    <t>7611919399296</t>
  </si>
  <si>
    <t>7611919399289</t>
  </si>
  <si>
    <t>3250617091732</t>
  </si>
  <si>
    <t>3250617092098</t>
  </si>
  <si>
    <t>3250617091749</t>
  </si>
  <si>
    <t>3250617092104</t>
  </si>
  <si>
    <t>3250617091756</t>
  </si>
  <si>
    <t>3250617092111</t>
  </si>
  <si>
    <t>3250617091763</t>
  </si>
  <si>
    <t>3250617092128</t>
  </si>
  <si>
    <t>7611795432636</t>
  </si>
  <si>
    <t>7611795432803</t>
  </si>
  <si>
    <t>7611795432643</t>
  </si>
  <si>
    <t>7611795432810</t>
  </si>
  <si>
    <t>3250617091770</t>
  </si>
  <si>
    <t>3250617092135</t>
  </si>
  <si>
    <t>3250617091787</t>
  </si>
  <si>
    <t>3250617092142</t>
  </si>
  <si>
    <t>3250617091794</t>
  </si>
  <si>
    <t>3250617092159</t>
  </si>
  <si>
    <t>3250617091800</t>
  </si>
  <si>
    <t>3250617092166</t>
  </si>
  <si>
    <t>7611795432650</t>
  </si>
  <si>
    <t>7611795432827</t>
  </si>
  <si>
    <t>7611795432667</t>
  </si>
  <si>
    <t>7611795432834</t>
  </si>
  <si>
    <t>3250617091817</t>
  </si>
  <si>
    <t>3250617092173</t>
  </si>
  <si>
    <t>3250617091824</t>
  </si>
  <si>
    <t>3250617092180</t>
  </si>
  <si>
    <t>3250617091831</t>
  </si>
  <si>
    <t>3250617092197</t>
  </si>
  <si>
    <t>3250617091848</t>
  </si>
  <si>
    <t>3250617092258</t>
  </si>
  <si>
    <t>7611795432674</t>
  </si>
  <si>
    <t>7611795432841</t>
  </si>
  <si>
    <t>7611795432681</t>
  </si>
  <si>
    <t>7611795432858</t>
  </si>
  <si>
    <t>7611919399272</t>
  </si>
  <si>
    <t>7611919399265</t>
  </si>
  <si>
    <t>7611919399258</t>
  </si>
  <si>
    <t>7611919399241</t>
  </si>
  <si>
    <t>7611919399234</t>
  </si>
  <si>
    <t>7611919399227</t>
  </si>
  <si>
    <t>7611919399210</t>
  </si>
  <si>
    <t>7611919399203</t>
  </si>
  <si>
    <t>7611919399197</t>
  </si>
  <si>
    <t>7611919399180</t>
  </si>
  <si>
    <t>7611919399173</t>
  </si>
  <si>
    <t>7611919399166</t>
  </si>
  <si>
    <t>7611919399159</t>
  </si>
  <si>
    <t>7611919399142</t>
  </si>
  <si>
    <t>7611919399135</t>
  </si>
  <si>
    <t>7611919399128</t>
  </si>
  <si>
    <t>7611919399111</t>
  </si>
  <si>
    <t>7611919399104</t>
  </si>
  <si>
    <t>7611919399098</t>
  </si>
  <si>
    <t>7611919399081</t>
  </si>
  <si>
    <t>7611919399074</t>
  </si>
  <si>
    <t>7611919399067</t>
  </si>
  <si>
    <t>7611919399050</t>
  </si>
  <si>
    <t>7611919399043</t>
  </si>
  <si>
    <t>7611919399036</t>
  </si>
  <si>
    <t>7611919399029</t>
  </si>
  <si>
    <t>7611919399012</t>
  </si>
  <si>
    <t>7611919399005</t>
  </si>
  <si>
    <t>7611919398992</t>
  </si>
  <si>
    <t>7611919398985</t>
  </si>
  <si>
    <t>7611919398978</t>
  </si>
  <si>
    <t>7611919398961</t>
  </si>
  <si>
    <t>7611919398954</t>
  </si>
  <si>
    <t>7611919398947</t>
  </si>
  <si>
    <t>7611919398930</t>
  </si>
  <si>
    <t>7611919398923</t>
  </si>
  <si>
    <t>7611919398916</t>
  </si>
  <si>
    <t>7611919398909</t>
  </si>
  <si>
    <t>7611919398893</t>
  </si>
  <si>
    <t>7611919398886</t>
  </si>
  <si>
    <t>7611919398879</t>
  </si>
  <si>
    <t>7611919398862</t>
  </si>
  <si>
    <t>7611919398855</t>
  </si>
  <si>
    <t>7611919398848</t>
  </si>
  <si>
    <t>7611919398831</t>
  </si>
  <si>
    <t>7611919398824</t>
  </si>
  <si>
    <t>7611919398817</t>
  </si>
  <si>
    <t>7611919398800</t>
  </si>
  <si>
    <t>7611919508896</t>
  </si>
  <si>
    <t>7611919508902</t>
  </si>
  <si>
    <t>7611919508919</t>
  </si>
  <si>
    <t>7611919508926</t>
  </si>
  <si>
    <t>7611919508933</t>
  </si>
  <si>
    <t>7611919508940</t>
  </si>
  <si>
    <t>7611919398732</t>
  </si>
  <si>
    <t>7611919398725</t>
  </si>
  <si>
    <t>7611919398718</t>
  </si>
  <si>
    <t>7611919398701</t>
  </si>
  <si>
    <t>7611919398695</t>
  </si>
  <si>
    <t>7611919398688</t>
  </si>
  <si>
    <t>7611919398671</t>
  </si>
  <si>
    <t>7611919398664</t>
  </si>
  <si>
    <t>7611919398657</t>
  </si>
  <si>
    <t>7611919398640</t>
  </si>
  <si>
    <t>7611919398633</t>
  </si>
  <si>
    <t>7611919398626</t>
  </si>
  <si>
    <t>7611919398619</t>
  </si>
  <si>
    <t>7611919398602</t>
  </si>
  <si>
    <t>7611919398596</t>
  </si>
  <si>
    <t>7611919398589</t>
  </si>
  <si>
    <t>7611919398572</t>
  </si>
  <si>
    <t>7611919398565</t>
  </si>
  <si>
    <t>7611919398558</t>
  </si>
  <si>
    <t>7611919398541</t>
  </si>
  <si>
    <t>7611919398534</t>
  </si>
  <si>
    <t>7611919398527</t>
  </si>
  <si>
    <t>7611919398510</t>
  </si>
  <si>
    <t>7611919398503</t>
  </si>
  <si>
    <t>7611919398497</t>
  </si>
  <si>
    <t>7611919398480</t>
  </si>
  <si>
    <t>7611919398473</t>
  </si>
  <si>
    <t>7611919398466</t>
  </si>
  <si>
    <t>7611919398459</t>
  </si>
  <si>
    <t>7611919398442</t>
  </si>
  <si>
    <t>7611919398435</t>
  </si>
  <si>
    <t>7611919398428</t>
  </si>
  <si>
    <t>7611919398411</t>
  </si>
  <si>
    <t>7611919398404</t>
  </si>
  <si>
    <t>7611919398398</t>
  </si>
  <si>
    <t>7611919398381</t>
  </si>
  <si>
    <t>7611919398374</t>
  </si>
  <si>
    <t>7611919398367</t>
  </si>
  <si>
    <t>7611919398350</t>
  </si>
  <si>
    <t>7611919398343</t>
  </si>
  <si>
    <t>7611919398336</t>
  </si>
  <si>
    <t>7611919398329</t>
  </si>
  <si>
    <t>7611919398312</t>
  </si>
  <si>
    <t>7611919398305</t>
  </si>
  <si>
    <t>7611919398299</t>
  </si>
  <si>
    <t>7611919398282</t>
  </si>
  <si>
    <t>7611919398275</t>
  </si>
  <si>
    <t>7611919398268</t>
  </si>
  <si>
    <t>7611919398251</t>
  </si>
  <si>
    <t>7611919398244</t>
  </si>
  <si>
    <t>7611919398237</t>
  </si>
  <si>
    <t>7611919398220</t>
  </si>
  <si>
    <t>7611919398213</t>
  </si>
  <si>
    <t>7611919398206</t>
  </si>
  <si>
    <t>7611919398190</t>
  </si>
  <si>
    <t>7611919398183</t>
  </si>
  <si>
    <t>7611919398176</t>
  </si>
  <si>
    <t>7611919398169</t>
  </si>
  <si>
    <t>7611919398152</t>
  </si>
  <si>
    <t>7611919398145</t>
  </si>
  <si>
    <t>7611919398138</t>
  </si>
  <si>
    <t>7611919398121</t>
  </si>
  <si>
    <t>7611919398114</t>
  </si>
  <si>
    <t>7611919398107</t>
  </si>
  <si>
    <t>7611919398091</t>
  </si>
  <si>
    <t>7611919398084</t>
  </si>
  <si>
    <t>7611919398077</t>
  </si>
  <si>
    <t>7611919398060</t>
  </si>
  <si>
    <t>7611919398053</t>
  </si>
  <si>
    <t>7611919398046</t>
  </si>
  <si>
    <t>7611919398039</t>
  </si>
  <si>
    <t>7611919398022</t>
  </si>
  <si>
    <t>7611919398015</t>
  </si>
  <si>
    <t>7611919398008</t>
  </si>
  <si>
    <t>7611919397995</t>
  </si>
  <si>
    <t>7611919397988</t>
  </si>
  <si>
    <t>7611919397971</t>
  </si>
  <si>
    <t>7611919397964</t>
  </si>
  <si>
    <t>7611919397957</t>
  </si>
  <si>
    <t>7611919397940</t>
  </si>
  <si>
    <t>7611919397933</t>
  </si>
  <si>
    <t>7611919397926</t>
  </si>
  <si>
    <t>7611919397919</t>
  </si>
  <si>
    <t>7611919397902</t>
  </si>
  <si>
    <t>7611919397896</t>
  </si>
  <si>
    <t>7611919397889</t>
  </si>
  <si>
    <t>7611919397872</t>
  </si>
  <si>
    <t>7611919397865</t>
  </si>
  <si>
    <t>7611919397858</t>
  </si>
  <si>
    <t>7611919397841</t>
  </si>
  <si>
    <t>7611919397834</t>
  </si>
  <si>
    <t>7611919397827</t>
  </si>
  <si>
    <t>7611919397810</t>
  </si>
  <si>
    <t>7611919397803</t>
  </si>
  <si>
    <t>7611919397797</t>
  </si>
  <si>
    <t>7611919397780</t>
  </si>
  <si>
    <t>7611919397773</t>
  </si>
  <si>
    <t>7611919397766</t>
  </si>
  <si>
    <t>7611919397759</t>
  </si>
  <si>
    <t>7611919397742</t>
  </si>
  <si>
    <t>7611919397735</t>
  </si>
  <si>
    <t>7611919397728</t>
  </si>
  <si>
    <t>7611919397711</t>
  </si>
  <si>
    <t>7611919397704</t>
  </si>
  <si>
    <t>7611919397698</t>
  </si>
  <si>
    <t>7611919397681</t>
  </si>
  <si>
    <t>7611919397674</t>
  </si>
  <si>
    <t>7611919397667</t>
  </si>
  <si>
    <t>3250617091565</t>
  </si>
  <si>
    <t>3250617091978</t>
  </si>
  <si>
    <t>3250617091572</t>
  </si>
  <si>
    <t>3250617091985</t>
  </si>
  <si>
    <t>3250617091589</t>
  </si>
  <si>
    <t>3250617091992</t>
  </si>
  <si>
    <t>3250617091596</t>
  </si>
  <si>
    <t>3250617092005</t>
  </si>
  <si>
    <t>7611795432575</t>
  </si>
  <si>
    <t>7611795432742</t>
  </si>
  <si>
    <t>7611795432582</t>
  </si>
  <si>
    <t>7611795432759</t>
  </si>
  <si>
    <t>3250617091657</t>
  </si>
  <si>
    <t>3250617092012</t>
  </si>
  <si>
    <t>3250617091664</t>
  </si>
  <si>
    <t>3250617092029</t>
  </si>
  <si>
    <t>3250617091671</t>
  </si>
  <si>
    <t>3250617092036</t>
  </si>
  <si>
    <t>3250617091688</t>
  </si>
  <si>
    <t>3250617092043</t>
  </si>
  <si>
    <t>7611795432599</t>
  </si>
  <si>
    <t>7611795432766</t>
  </si>
  <si>
    <t>7611795432605</t>
  </si>
  <si>
    <t>7611795432773</t>
  </si>
  <si>
    <t>3250617091695</t>
  </si>
  <si>
    <t>3250617092050</t>
  </si>
  <si>
    <t>3250617091701</t>
  </si>
  <si>
    <t>3250617092067</t>
  </si>
  <si>
    <t>3250617091718</t>
  </si>
  <si>
    <t>3250617092074</t>
  </si>
  <si>
    <t>3250617091725</t>
  </si>
  <si>
    <t>3250617092081</t>
  </si>
  <si>
    <t>7611795432612</t>
  </si>
  <si>
    <t>7611795432780</t>
  </si>
  <si>
    <t>7611795432629</t>
  </si>
  <si>
    <t>7611795432797</t>
  </si>
  <si>
    <t>7611919397650</t>
  </si>
  <si>
    <t>7611919397643</t>
  </si>
  <si>
    <t>7611919397636</t>
  </si>
  <si>
    <t>7611919397629</t>
  </si>
  <si>
    <t>7611919397612</t>
  </si>
  <si>
    <t>7611919397605</t>
  </si>
  <si>
    <t>7611919397599</t>
  </si>
  <si>
    <t>7611919397582</t>
  </si>
  <si>
    <t>7611919397575</t>
  </si>
  <si>
    <t>7611919397568</t>
  </si>
  <si>
    <t>7611919397551</t>
  </si>
  <si>
    <t>7611919397544</t>
  </si>
  <si>
    <t>7611919397537</t>
  </si>
  <si>
    <t>7611919397520</t>
  </si>
  <si>
    <t>7611919397513</t>
  </si>
  <si>
    <t>7611919397506</t>
  </si>
  <si>
    <t>7611919397490</t>
  </si>
  <si>
    <t>7611919397483</t>
  </si>
  <si>
    <t>7611919397476</t>
  </si>
  <si>
    <t>7611919397469</t>
  </si>
  <si>
    <t>7611919397452</t>
  </si>
  <si>
    <t>7611919397445</t>
  </si>
  <si>
    <t>7611919397438</t>
  </si>
  <si>
    <t>7611919397421</t>
  </si>
  <si>
    <t>7611919397414</t>
  </si>
  <si>
    <t>7611919397407</t>
  </si>
  <si>
    <t>7611919397391</t>
  </si>
  <si>
    <t>7611919397384</t>
  </si>
  <si>
    <t>7611919397377</t>
  </si>
  <si>
    <t>7611919397360</t>
  </si>
  <si>
    <t>7611919397353</t>
  </si>
  <si>
    <t>7611919397346</t>
  </si>
  <si>
    <t>7611919397339</t>
  </si>
  <si>
    <t>7611919397322</t>
  </si>
  <si>
    <t>7611919397315</t>
  </si>
  <si>
    <t>7611919397308</t>
  </si>
  <si>
    <t>7611919397292</t>
  </si>
  <si>
    <t>7611919397285</t>
  </si>
  <si>
    <t>7611919397278</t>
  </si>
  <si>
    <t>7611919397261</t>
  </si>
  <si>
    <t>7611919397254</t>
  </si>
  <si>
    <t>7611919397247</t>
  </si>
  <si>
    <t>7611919397230</t>
  </si>
  <si>
    <t>7611919397223</t>
  </si>
  <si>
    <t>7611919397216</t>
  </si>
  <si>
    <t>7611919397209</t>
  </si>
  <si>
    <t>7611919397193</t>
  </si>
  <si>
    <t>7611919397186</t>
  </si>
  <si>
    <t>7611919508834</t>
  </si>
  <si>
    <t>7611919508841</t>
  </si>
  <si>
    <t>7611919508858</t>
  </si>
  <si>
    <t>7611919508865</t>
  </si>
  <si>
    <t>7611919508872</t>
  </si>
  <si>
    <t>7611919508889</t>
  </si>
  <si>
    <t>7611919397117</t>
  </si>
  <si>
    <t>7611919397100</t>
  </si>
  <si>
    <t>7611919397094</t>
  </si>
  <si>
    <t>7611919397087</t>
  </si>
  <si>
    <t>7611919397070</t>
  </si>
  <si>
    <t>7611919397063</t>
  </si>
  <si>
    <t>7611919397056</t>
  </si>
  <si>
    <t>7611919397049</t>
  </si>
  <si>
    <t>7611919397032</t>
  </si>
  <si>
    <t>7611919397025</t>
  </si>
  <si>
    <t>7611919397018</t>
  </si>
  <si>
    <t>7611919397001</t>
  </si>
  <si>
    <t>4011334417415</t>
  </si>
  <si>
    <t>XEM461</t>
  </si>
  <si>
    <t>405 831 016</t>
  </si>
  <si>
    <t>3250612314614</t>
  </si>
  <si>
    <t>X1</t>
  </si>
  <si>
    <t>XEM601</t>
  </si>
  <si>
    <t>405 831 116</t>
  </si>
  <si>
    <t>3250612276080</t>
  </si>
  <si>
    <t>7611919364287</t>
  </si>
  <si>
    <t>7611919364294</t>
  </si>
  <si>
    <t>7611919364850</t>
  </si>
  <si>
    <t>3250617620406</t>
  </si>
  <si>
    <t>ZB011T</t>
  </si>
  <si>
    <t>3250617622356</t>
  </si>
  <si>
    <t>3250617620925</t>
  </si>
  <si>
    <t>3250617620413</t>
  </si>
  <si>
    <t>ZB012T</t>
  </si>
  <si>
    <t>3250617622363</t>
  </si>
  <si>
    <t>3250617620932</t>
  </si>
  <si>
    <t>3250617620420</t>
  </si>
  <si>
    <t>ZB013T</t>
  </si>
  <si>
    <t>3250617622370</t>
  </si>
  <si>
    <t>3250617620949</t>
  </si>
  <si>
    <t>3250617620437</t>
  </si>
  <si>
    <t>ZB014T</t>
  </si>
  <si>
    <t>3250617622387</t>
  </si>
  <si>
    <t>3250617620956</t>
  </si>
  <si>
    <t>3250617620444</t>
  </si>
  <si>
    <t>ZB015T</t>
  </si>
  <si>
    <t>3250617622394</t>
  </si>
  <si>
    <t>3250617620963</t>
  </si>
  <si>
    <t>4547560622144</t>
  </si>
  <si>
    <t>4547560622243</t>
  </si>
  <si>
    <t>4547560622151</t>
  </si>
  <si>
    <t>4547560622250</t>
  </si>
  <si>
    <t>4547560622106</t>
  </si>
  <si>
    <t>4547560622205</t>
  </si>
  <si>
    <t>4547560622113</t>
  </si>
  <si>
    <t>4547560622212</t>
  </si>
  <si>
    <t>4547560622120</t>
  </si>
  <si>
    <t>4547560622229</t>
  </si>
  <si>
    <t>4547560622137</t>
  </si>
  <si>
    <t>4547560622236</t>
  </si>
  <si>
    <t>4547560642807</t>
  </si>
  <si>
    <t>4547560642906</t>
  </si>
  <si>
    <t>4547560642814</t>
  </si>
  <si>
    <t>4547560642913</t>
  </si>
  <si>
    <t>ZM11C</t>
  </si>
  <si>
    <t>3250617730112</t>
  </si>
  <si>
    <t>ZM12C</t>
  </si>
  <si>
    <t>3250617730129</t>
  </si>
  <si>
    <t>3250617730341</t>
  </si>
  <si>
    <t>7611919363730</t>
  </si>
  <si>
    <t>4547560622342</t>
  </si>
  <si>
    <t>4547560622441</t>
  </si>
  <si>
    <t>4547560622359</t>
  </si>
  <si>
    <t>4547560622458</t>
  </si>
  <si>
    <t>4547560622304</t>
  </si>
  <si>
    <t>4547560622403</t>
  </si>
  <si>
    <t>4547560622311</t>
  </si>
  <si>
    <t>4547560622410</t>
  </si>
  <si>
    <t>4547560622328</t>
  </si>
  <si>
    <t>4547560622427</t>
  </si>
  <si>
    <t>4547560622335</t>
  </si>
  <si>
    <t>4547560622434</t>
  </si>
  <si>
    <t>4547560622540</t>
  </si>
  <si>
    <t>4547560622649</t>
  </si>
  <si>
    <t>4547560622557</t>
  </si>
  <si>
    <t>4547560622656</t>
  </si>
  <si>
    <t>4547560622502</t>
  </si>
  <si>
    <t>4547560622601</t>
  </si>
  <si>
    <t>4547560622519</t>
  </si>
  <si>
    <t>4547560622618</t>
  </si>
  <si>
    <t>4547560622526</t>
  </si>
  <si>
    <t>4547560622625</t>
  </si>
  <si>
    <t>4547560622533</t>
  </si>
  <si>
    <t>4547560622632</t>
  </si>
  <si>
    <t>4547560643200</t>
  </si>
  <si>
    <t>4547560643309</t>
  </si>
  <si>
    <t>4547560643217</t>
  </si>
  <si>
    <t>4547560643316</t>
  </si>
  <si>
    <t>4547560643002</t>
  </si>
  <si>
    <t>4547560643101</t>
  </si>
  <si>
    <t>4547560643019</t>
  </si>
  <si>
    <t>4547560643118</t>
  </si>
  <si>
    <t>7611919385336</t>
  </si>
  <si>
    <t>3250617860086</t>
  </si>
  <si>
    <t>3250617860239</t>
  </si>
  <si>
    <t>7611912539699</t>
  </si>
  <si>
    <t>3250617860253</t>
  </si>
  <si>
    <t>3250612779376</t>
  </si>
  <si>
    <t>7611919034616</t>
  </si>
  <si>
    <t>7611919034562</t>
  </si>
  <si>
    <t>7611919034579</t>
  </si>
  <si>
    <t>7611919034586</t>
  </si>
  <si>
    <t>7611919000321</t>
  </si>
  <si>
    <t>7611919034647</t>
  </si>
  <si>
    <t>7611919034654</t>
  </si>
  <si>
    <t>4049857104185</t>
  </si>
  <si>
    <t>4049857008629</t>
  </si>
  <si>
    <t>4049857021147</t>
  </si>
  <si>
    <t>4049857025077</t>
  </si>
  <si>
    <t>380-079-010</t>
  </si>
  <si>
    <t>7611919121934</t>
  </si>
  <si>
    <t>380-079-020</t>
  </si>
  <si>
    <t>7611919121941</t>
  </si>
  <si>
    <t>380-079-030</t>
  </si>
  <si>
    <t>7611919019262</t>
  </si>
  <si>
    <t>380-079-040</t>
  </si>
  <si>
    <t>7611919019279</t>
  </si>
  <si>
    <t>380-300-010</t>
  </si>
  <si>
    <t>7611919122375</t>
  </si>
  <si>
    <t>44</t>
  </si>
  <si>
    <t>7611919034593</t>
  </si>
  <si>
    <t>7611919070195</t>
  </si>
  <si>
    <t>7611919034630</t>
  </si>
  <si>
    <t>7611919034661</t>
  </si>
  <si>
    <t>7611919034609</t>
  </si>
  <si>
    <t>4049857040728</t>
  </si>
  <si>
    <t>4049857040735</t>
  </si>
  <si>
    <t>4049857040759</t>
  </si>
  <si>
    <t>4049857040766</t>
  </si>
  <si>
    <t>4049857040773</t>
  </si>
  <si>
    <t>4049857040780</t>
  </si>
  <si>
    <t>4049857106172</t>
  </si>
  <si>
    <t>4049857106196</t>
  </si>
  <si>
    <t>4049857106295</t>
  </si>
  <si>
    <t>4049857106301</t>
  </si>
  <si>
    <t>4049857106318</t>
  </si>
  <si>
    <t>4049857106325</t>
  </si>
  <si>
    <t>4049857106332</t>
  </si>
  <si>
    <t>4049857106349</t>
  </si>
  <si>
    <t>4049857106356</t>
  </si>
  <si>
    <t>4049857106363</t>
  </si>
  <si>
    <t>4049857106370</t>
  </si>
  <si>
    <t>4049857106387</t>
  </si>
  <si>
    <t>4049857106417</t>
  </si>
  <si>
    <t>4049857104482</t>
  </si>
  <si>
    <t>4049857041985</t>
  </si>
  <si>
    <t>4049857041992</t>
  </si>
  <si>
    <t>4049857042005</t>
  </si>
  <si>
    <t>4049857042012</t>
  </si>
  <si>
    <t>4049857042029</t>
  </si>
  <si>
    <t>4049857042036</t>
  </si>
  <si>
    <t>4049857042043</t>
  </si>
  <si>
    <t>4049857042050</t>
  </si>
  <si>
    <t>4049857042067</t>
  </si>
  <si>
    <t>4049857042074</t>
  </si>
  <si>
    <t>4049857042081</t>
  </si>
  <si>
    <t>4049857042098</t>
  </si>
  <si>
    <t>4049857042104</t>
  </si>
  <si>
    <t>4049857042111</t>
  </si>
  <si>
    <t>4049857042128</t>
  </si>
  <si>
    <t>4049857042135</t>
  </si>
  <si>
    <t>4049857042142</t>
  </si>
  <si>
    <t>4049857042159</t>
  </si>
  <si>
    <t>4049857042166</t>
  </si>
  <si>
    <t>4049857042173</t>
  </si>
  <si>
    <t>4049857042180</t>
  </si>
  <si>
    <t>4049857042197</t>
  </si>
  <si>
    <t>4049857042203</t>
  </si>
  <si>
    <t>4049857042210</t>
  </si>
  <si>
    <t>4049857042227</t>
  </si>
  <si>
    <t>4049857042234</t>
  </si>
  <si>
    <t>4049857042241</t>
  </si>
  <si>
    <t>4049857042258</t>
  </si>
  <si>
    <t>4049857042265</t>
  </si>
  <si>
    <t>4049857042272</t>
  </si>
  <si>
    <t>4049857042289</t>
  </si>
  <si>
    <t>4049857042302</t>
  </si>
  <si>
    <t>4049857042319</t>
  </si>
  <si>
    <t>4049857042326</t>
  </si>
  <si>
    <t>4049857042333</t>
  </si>
  <si>
    <t>4049857042340</t>
  </si>
  <si>
    <t>4049857042357</t>
  </si>
  <si>
    <t>4049857042364</t>
  </si>
  <si>
    <t>4049857042371</t>
  </si>
  <si>
    <t>4049857042388</t>
  </si>
  <si>
    <t>4049857042395</t>
  </si>
  <si>
    <t>4049857042401</t>
  </si>
  <si>
    <t>4049857042418</t>
  </si>
  <si>
    <t>4049857042425</t>
  </si>
  <si>
    <t>4049857042432</t>
  </si>
  <si>
    <t>4049857042449</t>
  </si>
  <si>
    <t>4049857042456</t>
  </si>
  <si>
    <t>4049857042463</t>
  </si>
  <si>
    <t>4049857042470</t>
  </si>
  <si>
    <t>4049857042487</t>
  </si>
  <si>
    <t>4049857042494</t>
  </si>
  <si>
    <t>4049857042500</t>
  </si>
  <si>
    <t>4049857042517</t>
  </si>
  <si>
    <t>4049857042524</t>
  </si>
  <si>
    <t>4049857042531</t>
  </si>
  <si>
    <t>4049857042548</t>
  </si>
  <si>
    <t>4049857042555</t>
  </si>
  <si>
    <t>4049857043484</t>
  </si>
  <si>
    <t>4049857043491</t>
  </si>
  <si>
    <t>4049857043507</t>
  </si>
  <si>
    <t>4049857043514</t>
  </si>
  <si>
    <t>4049857043521</t>
  </si>
  <si>
    <t>4049857043590</t>
  </si>
  <si>
    <t>4049857043606</t>
  </si>
  <si>
    <t>4049857043613</t>
  </si>
  <si>
    <t>4049857043620</t>
  </si>
  <si>
    <t>4049857043675</t>
  </si>
  <si>
    <t>4049857043682</t>
  </si>
  <si>
    <t>4049857043699</t>
  </si>
  <si>
    <t>4049857043705</t>
  </si>
  <si>
    <t>4049857043729</t>
  </si>
  <si>
    <t>4049857043736</t>
  </si>
  <si>
    <t>4049857043743</t>
  </si>
  <si>
    <t>4049857043767</t>
  </si>
  <si>
    <t>4049857043774</t>
  </si>
  <si>
    <t>4049857043798</t>
  </si>
  <si>
    <t>4049857043804</t>
  </si>
  <si>
    <t>4049857043811</t>
  </si>
  <si>
    <t>4049857043828</t>
  </si>
  <si>
    <t>4049857043835</t>
  </si>
  <si>
    <t>4049857043842</t>
  </si>
  <si>
    <t>4049857043866</t>
  </si>
  <si>
    <t>4049857043873</t>
  </si>
  <si>
    <t>4049857043897</t>
  </si>
  <si>
    <t>4049857043903</t>
  </si>
  <si>
    <t>4049857043927</t>
  </si>
  <si>
    <t>4049857043934</t>
  </si>
  <si>
    <t>4049857043958</t>
  </si>
  <si>
    <t>4049857043965</t>
  </si>
  <si>
    <t>4049857043972</t>
  </si>
  <si>
    <t>4049857043989</t>
  </si>
  <si>
    <t>4049857043996</t>
  </si>
  <si>
    <t>4049857044009</t>
  </si>
  <si>
    <t>4049857044016</t>
  </si>
  <si>
    <t>4049857044023</t>
  </si>
  <si>
    <t>4049857044030</t>
  </si>
  <si>
    <t>4049857044047</t>
  </si>
  <si>
    <t>4049857104659</t>
  </si>
  <si>
    <t>4049857104666</t>
  </si>
  <si>
    <t>4049857104499</t>
  </si>
  <si>
    <t>4049857104505</t>
  </si>
  <si>
    <t>4049857110735</t>
  </si>
  <si>
    <t>4049857104512</t>
  </si>
  <si>
    <t>4049857104529</t>
  </si>
  <si>
    <t>4049857104536</t>
  </si>
  <si>
    <t>4049857129294</t>
  </si>
  <si>
    <t>4049857213078</t>
  </si>
  <si>
    <t>7611919363945</t>
  </si>
  <si>
    <t>7611919363952</t>
  </si>
  <si>
    <t>7611919465700</t>
  </si>
  <si>
    <t>7611919323949</t>
  </si>
  <si>
    <t>4049857057207</t>
  </si>
  <si>
    <t>4049857057214</t>
  </si>
  <si>
    <t>4049857010806</t>
  </si>
  <si>
    <t>4049857057252</t>
  </si>
  <si>
    <t>4049857057344</t>
  </si>
  <si>
    <t>4049857057351</t>
  </si>
  <si>
    <t>4049857057382</t>
  </si>
  <si>
    <t>4049857057399</t>
  </si>
  <si>
    <t>4049857057405</t>
  </si>
  <si>
    <t>4049857057412</t>
  </si>
  <si>
    <t>4049857057436</t>
  </si>
  <si>
    <t>4049857057474</t>
  </si>
  <si>
    <t>4049857060887</t>
  </si>
  <si>
    <t>4049857211128</t>
  </si>
  <si>
    <t>4049857101993</t>
  </si>
  <si>
    <t>4049857060948</t>
  </si>
  <si>
    <t>4049857060955</t>
  </si>
  <si>
    <t>4049857128761</t>
  </si>
  <si>
    <t>ROB UP SCH S3 C</t>
  </si>
  <si>
    <t>ROB AP SCH S3 Q</t>
  </si>
  <si>
    <t>ROB UP SCH S6 C</t>
  </si>
  <si>
    <t>ROB AP SCH S6 Q</t>
  </si>
  <si>
    <t>ADS913C</t>
  </si>
  <si>
    <t>ATA630599016</t>
  </si>
  <si>
    <t>BKG2002LE</t>
  </si>
  <si>
    <t>BL4</t>
  </si>
  <si>
    <t>BRA0802AELN</t>
  </si>
  <si>
    <t>BRA1202AELN</t>
  </si>
  <si>
    <t>BRA1202ELN</t>
  </si>
  <si>
    <t>BSM012</t>
  </si>
  <si>
    <t>BSM032</t>
  </si>
  <si>
    <t>BSM052</t>
  </si>
  <si>
    <t>BSM301</t>
  </si>
  <si>
    <t>BSR02D</t>
  </si>
  <si>
    <t>BSR02KK7011</t>
  </si>
  <si>
    <t>BSR02KK9005</t>
  </si>
  <si>
    <t>BSR02MKK</t>
  </si>
  <si>
    <t>BSR02MKM</t>
  </si>
  <si>
    <t>BSR02MKS</t>
  </si>
  <si>
    <t>BSR02MTK</t>
  </si>
  <si>
    <t>BSR02MTM</t>
  </si>
  <si>
    <t>BSR02MTS</t>
  </si>
  <si>
    <t>BSR02R</t>
  </si>
  <si>
    <t>BSS0058</t>
  </si>
  <si>
    <t>ECM180T</t>
  </si>
  <si>
    <t>ECM301C</t>
  </si>
  <si>
    <t>EE805A</t>
  </si>
  <si>
    <t>EE815</t>
  </si>
  <si>
    <t>EE816</t>
  </si>
  <si>
    <t>ERL418S</t>
  </si>
  <si>
    <t>EU103</t>
  </si>
  <si>
    <t>EVN125E</t>
  </si>
  <si>
    <t>EVN160E</t>
  </si>
  <si>
    <t>G1800R</t>
  </si>
  <si>
    <t>GLT4001CH</t>
  </si>
  <si>
    <t>GR0800CH00</t>
  </si>
  <si>
    <t>GR0800CH03</t>
  </si>
  <si>
    <t>GR0800CH05</t>
  </si>
  <si>
    <t>GR0802CH00</t>
  </si>
  <si>
    <t>GR0802CH03</t>
  </si>
  <si>
    <t>GR0802CH05</t>
  </si>
  <si>
    <t>HI464</t>
  </si>
  <si>
    <t>HZ005</t>
  </si>
  <si>
    <t>HZ014</t>
  </si>
  <si>
    <t>HZ025</t>
  </si>
  <si>
    <t>KB263A</t>
  </si>
  <si>
    <t>KB380A</t>
  </si>
  <si>
    <t>KD181H</t>
  </si>
  <si>
    <t>KDN363N</t>
  </si>
  <si>
    <t>LAR02KB7011</t>
  </si>
  <si>
    <t>LAR02KB9005</t>
  </si>
  <si>
    <t>LE27P06</t>
  </si>
  <si>
    <t>LFS200300VERZ</t>
  </si>
  <si>
    <t>LFS2003069016</t>
  </si>
  <si>
    <t>LFS200306VERZ</t>
  </si>
  <si>
    <t>LFS3003009016</t>
  </si>
  <si>
    <t>LFS300300VERZ</t>
  </si>
  <si>
    <t>LFS3003069016</t>
  </si>
  <si>
    <t>LFS300306VERZ</t>
  </si>
  <si>
    <t>LFS309</t>
  </si>
  <si>
    <t>LV001EBS</t>
  </si>
  <si>
    <t>LV001EBSA</t>
  </si>
  <si>
    <t>LV001EBSGV</t>
  </si>
  <si>
    <t>LV001ENSA</t>
  </si>
  <si>
    <t>LVM-SGETEKM</t>
  </si>
  <si>
    <t>LVM-SGEZEKIPF</t>
  </si>
  <si>
    <t>LVZ00BERAX</t>
  </si>
  <si>
    <t>LVZRAD80DX</t>
  </si>
  <si>
    <t>M7240</t>
  </si>
  <si>
    <t>NBN563</t>
  </si>
  <si>
    <t>NCN200</t>
  </si>
  <si>
    <t>R-AH160-4</t>
  </si>
  <si>
    <t>R-AH250-4</t>
  </si>
  <si>
    <t>R4325</t>
  </si>
  <si>
    <t>REH102X</t>
  </si>
  <si>
    <t>REH300X</t>
  </si>
  <si>
    <t>REN231X</t>
  </si>
  <si>
    <t>REN700X</t>
  </si>
  <si>
    <t>RTN100X</t>
  </si>
  <si>
    <t>RTN300X</t>
  </si>
  <si>
    <t>SER02</t>
  </si>
  <si>
    <t>SM002</t>
  </si>
  <si>
    <t>SPN140D</t>
  </si>
  <si>
    <t>SPN800</t>
  </si>
  <si>
    <t>SPN801</t>
  </si>
  <si>
    <t>TYA670WD2</t>
  </si>
  <si>
    <t>U86</t>
  </si>
  <si>
    <t>UZ100Z1</t>
  </si>
  <si>
    <t>UZ50Z2</t>
  </si>
  <si>
    <t>WH11191300H</t>
  </si>
  <si>
    <t>WH11191305H</t>
  </si>
  <si>
    <t>WH11220200Z</t>
  </si>
  <si>
    <t>WH11220205Z</t>
  </si>
  <si>
    <t>WH11220300Z</t>
  </si>
  <si>
    <t>WH11220305Z</t>
  </si>
  <si>
    <t>WH11220400Z</t>
  </si>
  <si>
    <t>WH11220405Z</t>
  </si>
  <si>
    <t>WH11220500Z</t>
  </si>
  <si>
    <t>WH11220505Z</t>
  </si>
  <si>
    <t>WH11220600Z</t>
  </si>
  <si>
    <t>WH11220605Z</t>
  </si>
  <si>
    <t>WH11220700Z</t>
  </si>
  <si>
    <t>WH11220705Z</t>
  </si>
  <si>
    <t>WH11221200Z</t>
  </si>
  <si>
    <t>WH11221205Z</t>
  </si>
  <si>
    <t>WH11221300Z</t>
  </si>
  <si>
    <t>WH11221305Z</t>
  </si>
  <si>
    <t>WH11221700Z</t>
  </si>
  <si>
    <t>WH11221705Z</t>
  </si>
  <si>
    <t>WH11933300Z</t>
  </si>
  <si>
    <t>WH11933305Z</t>
  </si>
  <si>
    <t>WH11933600Z</t>
  </si>
  <si>
    <t>WH11933605Z</t>
  </si>
  <si>
    <t>WH11936700Z</t>
  </si>
  <si>
    <t>WH11936705Z</t>
  </si>
  <si>
    <t>WH11936800Z</t>
  </si>
  <si>
    <t>WH11936805Z</t>
  </si>
  <si>
    <t>WH11941800Z</t>
  </si>
  <si>
    <t>WH11941805Z</t>
  </si>
  <si>
    <t>WH11941900Z</t>
  </si>
  <si>
    <t>WH11941905Z</t>
  </si>
  <si>
    <t>WH20220200Z</t>
  </si>
  <si>
    <t>WH20220203Z</t>
  </si>
  <si>
    <t>WH20220204Z</t>
  </si>
  <si>
    <t>WH20220205Z</t>
  </si>
  <si>
    <t>WH20220207Z</t>
  </si>
  <si>
    <t>WH20220209Z</t>
  </si>
  <si>
    <t>WH20220300Z</t>
  </si>
  <si>
    <t>WH20220303Z</t>
  </si>
  <si>
    <t>WH20220304Z</t>
  </si>
  <si>
    <t>WH20220305Z</t>
  </si>
  <si>
    <t>WH20220307Z</t>
  </si>
  <si>
    <t>WH20220309Z</t>
  </si>
  <si>
    <t>WH20220400Z</t>
  </si>
  <si>
    <t>WH20220403Z</t>
  </si>
  <si>
    <t>WH20220404Z</t>
  </si>
  <si>
    <t>WH20220405Z</t>
  </si>
  <si>
    <t>WH20220407Z</t>
  </si>
  <si>
    <t>WH20220409Z</t>
  </si>
  <si>
    <t>WH20220500Z</t>
  </si>
  <si>
    <t>WH20220503Z</t>
  </si>
  <si>
    <t>WH20220504Z</t>
  </si>
  <si>
    <t>WH20220505Z</t>
  </si>
  <si>
    <t>WH20220507Z</t>
  </si>
  <si>
    <t>WH20220509Z</t>
  </si>
  <si>
    <t>WH20220600Z</t>
  </si>
  <si>
    <t>WH20220603Z</t>
  </si>
  <si>
    <t>WH20220604Z</t>
  </si>
  <si>
    <t>WH20220605Z</t>
  </si>
  <si>
    <t>WH20220607Z</t>
  </si>
  <si>
    <t>WH20220609Z</t>
  </si>
  <si>
    <t>WH20220700Z</t>
  </si>
  <si>
    <t>WH20220703Z</t>
  </si>
  <si>
    <t>WH20220704Z</t>
  </si>
  <si>
    <t>WH20220705Z</t>
  </si>
  <si>
    <t>WH20220707Z</t>
  </si>
  <si>
    <t>WH20220709Z</t>
  </si>
  <si>
    <t>WH20221300Z</t>
  </si>
  <si>
    <t>WH20221303Z</t>
  </si>
  <si>
    <t>WH20221304Z</t>
  </si>
  <si>
    <t>WH20221305Z</t>
  </si>
  <si>
    <t>WH20221307Z</t>
  </si>
  <si>
    <t>WH20221309Z</t>
  </si>
  <si>
    <t>WH20221400Z</t>
  </si>
  <si>
    <t>WH20221403Z</t>
  </si>
  <si>
    <t>WH20221404Z</t>
  </si>
  <si>
    <t>WH20221405Z</t>
  </si>
  <si>
    <t>WH20221407Z</t>
  </si>
  <si>
    <t>WH20221409Z</t>
  </si>
  <si>
    <t>WH20221700Z</t>
  </si>
  <si>
    <t>WH20221703Z</t>
  </si>
  <si>
    <t>WH20221704Z</t>
  </si>
  <si>
    <t>WH20221705Z</t>
  </si>
  <si>
    <t>WH20221707Z</t>
  </si>
  <si>
    <t>WH20221709Z</t>
  </si>
  <si>
    <t>WH20291109Z</t>
  </si>
  <si>
    <t>WH20291200Z</t>
  </si>
  <si>
    <t>WH20291203Z</t>
  </si>
  <si>
    <t>WH20291204Z</t>
  </si>
  <si>
    <t>WH20291205Z</t>
  </si>
  <si>
    <t>WH20291207Z</t>
  </si>
  <si>
    <t>WH20291209Z</t>
  </si>
  <si>
    <t>WH20291300Z</t>
  </si>
  <si>
    <t>WH20291303Z</t>
  </si>
  <si>
    <t>WH20291305Z</t>
  </si>
  <si>
    <t>WH22920303Z</t>
  </si>
  <si>
    <t>WH22920304Z</t>
  </si>
  <si>
    <t>WH22920305Z</t>
  </si>
  <si>
    <t>WH22920306Z</t>
  </si>
  <si>
    <t>WH23960600Z</t>
  </si>
  <si>
    <t>WH23960603Z</t>
  </si>
  <si>
    <t>WH23960604Z</t>
  </si>
  <si>
    <t>WH23960605Z</t>
  </si>
  <si>
    <t>WH23960607Z</t>
  </si>
  <si>
    <t>WH23960609Z</t>
  </si>
  <si>
    <t>WH37661100D</t>
  </si>
  <si>
    <t>WH377702Z</t>
  </si>
  <si>
    <t>WH50510100A</t>
  </si>
  <si>
    <t>WH50510100B</t>
  </si>
  <si>
    <t>WH50510300A</t>
  </si>
  <si>
    <t>WH50510300B</t>
  </si>
  <si>
    <t>WH50510400A</t>
  </si>
  <si>
    <t>WH50510400B</t>
  </si>
  <si>
    <t>WH50530100A</t>
  </si>
  <si>
    <t>WH50530100B</t>
  </si>
  <si>
    <t>WH50530200A</t>
  </si>
  <si>
    <t>WH50530200B</t>
  </si>
  <si>
    <t>WH50540100A</t>
  </si>
  <si>
    <t>WH50540100B</t>
  </si>
  <si>
    <t>WH50540200A</t>
  </si>
  <si>
    <t>WH50540200B</t>
  </si>
  <si>
    <t>WH50540300A</t>
  </si>
  <si>
    <t>WH50540300B</t>
  </si>
  <si>
    <t>WH50540400A</t>
  </si>
  <si>
    <t>WH50540400B</t>
  </si>
  <si>
    <t>WH70295200Z</t>
  </si>
  <si>
    <t>WH70295300Z</t>
  </si>
  <si>
    <t>WH70305200Z</t>
  </si>
  <si>
    <t>WH70305300Z</t>
  </si>
  <si>
    <t>WH70315200Z</t>
  </si>
  <si>
    <t>WH74101280Z</t>
  </si>
  <si>
    <t>WH74101380Z</t>
  </si>
  <si>
    <t>WH74360200Z</t>
  </si>
  <si>
    <t>WH74360300Z</t>
  </si>
  <si>
    <t>WH74360400Z</t>
  </si>
  <si>
    <t>WH74360500Z</t>
  </si>
  <si>
    <t>WH74360600Z</t>
  </si>
  <si>
    <t>WH74360700Z</t>
  </si>
  <si>
    <t>WH74360800Z</t>
  </si>
  <si>
    <t>WH74361000Z</t>
  </si>
  <si>
    <t>WH74361100Z</t>
  </si>
  <si>
    <t>WH74410180Z</t>
  </si>
  <si>
    <t>WH74410280Z</t>
  </si>
  <si>
    <t>WH74410480Z</t>
  </si>
  <si>
    <t>WH74410580Z</t>
  </si>
  <si>
    <t>WH74950280Z</t>
  </si>
  <si>
    <t>WH75360300Z</t>
  </si>
  <si>
    <t>WH75360400Z</t>
  </si>
  <si>
    <t>WH75360500Z</t>
  </si>
  <si>
    <t>WH75360600Z</t>
  </si>
  <si>
    <t>WH75360700Z</t>
  </si>
  <si>
    <t>WH76150100Z</t>
  </si>
  <si>
    <t>WH76415200Z</t>
  </si>
  <si>
    <t>WH76415205Z</t>
  </si>
  <si>
    <t>WHKL580205D</t>
  </si>
  <si>
    <t>WMT10250</t>
  </si>
  <si>
    <t>WMT10255</t>
  </si>
  <si>
    <t>WMT10455</t>
  </si>
  <si>
    <t>WMT10550</t>
  </si>
  <si>
    <t>WMT10555</t>
  </si>
  <si>
    <t>WMT10655</t>
  </si>
  <si>
    <t>WMT10755</t>
  </si>
  <si>
    <t>WMT10850</t>
  </si>
  <si>
    <t>WMT10855</t>
  </si>
  <si>
    <t>WMT20250</t>
  </si>
  <si>
    <t>WMT20255</t>
  </si>
  <si>
    <t>WMT20450</t>
  </si>
  <si>
    <t>WMT20550</t>
  </si>
  <si>
    <t>WMT20555</t>
  </si>
  <si>
    <t>WMT20650</t>
  </si>
  <si>
    <t>WMT20655</t>
  </si>
  <si>
    <t>WMT20750</t>
  </si>
  <si>
    <t>WMT20850</t>
  </si>
  <si>
    <t>WMT20855</t>
  </si>
  <si>
    <t>ZM13C</t>
  </si>
  <si>
    <t>ZM14C</t>
  </si>
  <si>
    <t>ZM15C</t>
  </si>
  <si>
    <t>ZSK-ZA</t>
  </si>
  <si>
    <t>FI-LS 1P+N 6KA C-6A 10MA TYP A</t>
  </si>
  <si>
    <t>FI-LS 1P+N 6KA C-10A 10MA TYP A</t>
  </si>
  <si>
    <t>FI-LS 1P+N 6KA C-13A 10MA TYP A</t>
  </si>
  <si>
    <t>FI-LS 1P+N 6KA B-6A 10MA TYP A</t>
  </si>
  <si>
    <t>FI-LS 1P+N 6KA B-10A 10MA TYP A</t>
  </si>
  <si>
    <t>FI-LS 1P+N 6KA B-13A 10MA TYP A</t>
  </si>
  <si>
    <t>FI-LS 1P+N 10KA B-6A 30MA TYP A</t>
  </si>
  <si>
    <t>FI-LS 1P+N 10KA B-10A 30MA TYP A</t>
  </si>
  <si>
    <t>FI-LS 1P+N 10KA B-13A 30MA TYP A</t>
  </si>
  <si>
    <t>FI-LS 1P+N 10KA B-16A 30MA TYP A</t>
  </si>
  <si>
    <t>FI-LS 1P+N 10KA B-20A 30MA TYP A</t>
  </si>
  <si>
    <t>FI-LS 1P+N 10KA C-6A 30MA TYP A</t>
  </si>
  <si>
    <t>FI-LS 1P+N 10KA C-10A 30MA TYP A</t>
  </si>
  <si>
    <t>FI-LS 1P+N 10KA C-13A 30MA TYP A</t>
  </si>
  <si>
    <t>FI-LS 1P+N 10KA C-16A 30MA TYP A</t>
  </si>
  <si>
    <t>FI-LS 1P+N 10KA C-20A 30MA TYP A</t>
  </si>
  <si>
    <t>FI-LS 1P+N 6KA C-6A 30MA A</t>
  </si>
  <si>
    <t>FI-LS 1P+N 6KA C-10A 30MA A</t>
  </si>
  <si>
    <t>FI-LS 1P+N 6KA C-13A 30MA A</t>
  </si>
  <si>
    <t>FI-LS 1P+N 6KA C-16A 30MA A</t>
  </si>
  <si>
    <t>FI-LS 1P+N 6KA C-20A 30MA A</t>
  </si>
  <si>
    <t>FI-LS 1P+N 6KA B-6A 30MA A</t>
  </si>
  <si>
    <t>FI-LS 1P+N 6KA C-6A 30MA TYP A</t>
  </si>
  <si>
    <t>FI-LS 1P+N 6KA B-10A 30MA A</t>
  </si>
  <si>
    <t>FI-LS 1P+N 6KA C-10A 30MA TYP A</t>
  </si>
  <si>
    <t>FI-LS 1P+N 6KA B-13A 30MA A</t>
  </si>
  <si>
    <t>FI-LS 1P+N 6KA C-13A 30MA TYP A</t>
  </si>
  <si>
    <t>FI-LS 1P+N 6KA B-16A 30MA A</t>
  </si>
  <si>
    <t>FI-LS 1P+N 6KA C-16A 30MA TYP A</t>
  </si>
  <si>
    <t>FI-LS 1P+N 6KA C-20A 30MA TYP A</t>
  </si>
  <si>
    <t>FI-LS 4P 6KA C-13A 30MA HI</t>
  </si>
  <si>
    <t>FI-LS 4P 6KA C-13A 30MA HI QC/QB</t>
  </si>
  <si>
    <t>FI-LS 4P 6KA C-16A 30MA HI</t>
  </si>
  <si>
    <t>FI-LS 4P 6KA C-16A 30MA HI QC/QB</t>
  </si>
  <si>
    <t>FI-LS 1P+N 6KA C-13A 30MA HI</t>
  </si>
  <si>
    <t>FI-LS 1P+N 6KA C-13A 30MA HI QC&amp;QB</t>
  </si>
  <si>
    <t>FI-LS 1P+N 6KA C-16A 30MA HI</t>
  </si>
  <si>
    <t>FI-LS 1P+N 6KA C-16A 30MA HI QC&amp;QB</t>
  </si>
  <si>
    <t>FI-LS 4P 6KA B-6A 30MA A</t>
  </si>
  <si>
    <t>FI-LS 4P 6KA B-6A 30MA TYP A QC/QB</t>
  </si>
  <si>
    <t>FI-LS 4P 6KA B-10A 30MA A</t>
  </si>
  <si>
    <t>FI-LS 4P 6KA B-10A 30MA TYP A QC/QB</t>
  </si>
  <si>
    <t>FI-LS 4P 6KA B-13A 30MA A</t>
  </si>
  <si>
    <t>FI-LS 4P 6KA B-13A 30MA TYP A QC/QB</t>
  </si>
  <si>
    <t>FI-LS 4P 6KA B-16A 30MA A</t>
  </si>
  <si>
    <t>FI-LS 4P 6KA B-16A 30MA TYP A QC/QB</t>
  </si>
  <si>
    <t>FI-LS 4P 6KA B-20A 30MA A</t>
  </si>
  <si>
    <t>FI-LS 4P 6KA B-20A 30MA TYP A QC/QB</t>
  </si>
  <si>
    <t>FI-LS 4P 6KA B-25A 30MA A</t>
  </si>
  <si>
    <t>FI-LS 4P 6KA B-32A 30MA A</t>
  </si>
  <si>
    <t>FI-LS 4P 6KA B-40A 30MA A</t>
  </si>
  <si>
    <t>FI-LS 4P 6KA C-6A 30MA A</t>
  </si>
  <si>
    <t>FI-LS 4P 6KA C-6A 30MA TYP A QC/QB</t>
  </si>
  <si>
    <t>FI-LS 4P 6KA C-10A 30MA A</t>
  </si>
  <si>
    <t>FI-LS 4P 6KA C-10A 30MA TYP A QC/QB</t>
  </si>
  <si>
    <t>FI-LS 4P 6KA C-13A 30MA A</t>
  </si>
  <si>
    <t>FI-LS 4P 6KA C-13A 30MA TYP A QC/QB</t>
  </si>
  <si>
    <t>FI-LS 4P 6KA C-16A 30MA A</t>
  </si>
  <si>
    <t>FI-LS 4P 6KA C-16A 30MA TYP A QC/QB</t>
  </si>
  <si>
    <t>FI-LS 4P 6KA C-20A 30MA A</t>
  </si>
  <si>
    <t>FI-LS 4P 6KA C-20A 30MA TYP A QC/QB</t>
  </si>
  <si>
    <t>FI-LS 4P 6KA C-25A 30MA A</t>
  </si>
  <si>
    <t>FI-LS 4P 6KA C-32A 30MA A</t>
  </si>
  <si>
    <t>FI-LS 4P 6KA C-40A 30MA A</t>
  </si>
  <si>
    <t>FI-LS 4P 10KA B-6A 30MA HI</t>
  </si>
  <si>
    <t>FI-LS 4P 10KA B-10A 30MA HI</t>
  </si>
  <si>
    <t>FI-LS 4P 10KA B-13A 30MA HI</t>
  </si>
  <si>
    <t>FI-LS 4P 10KA B-16A 30MA HI</t>
  </si>
  <si>
    <t>FI-LS 4P 10KA B-20A 30MA HI</t>
  </si>
  <si>
    <t>FI-LS 4P 10KA B-25A 30MA HI</t>
  </si>
  <si>
    <t>FI-LS 4P 10KA B-32A 30MA HI</t>
  </si>
  <si>
    <t>FI-LS 4P 10KA B-40A 30MA HI</t>
  </si>
  <si>
    <t>FI-LS 4P 10KA C-6A 30MA HI</t>
  </si>
  <si>
    <t>FI-LS 4P 10KA C-10A 30MA HI</t>
  </si>
  <si>
    <t>FI-LS 4P 10KA C-13A 30MA HI</t>
  </si>
  <si>
    <t>FI-LS 4P 10KA C-16A 30MA HI</t>
  </si>
  <si>
    <t>FI-LS 4P 10KA C-20A 30MA HI</t>
  </si>
  <si>
    <t>FI-LS 4P 10KA C-25A 30MA HI</t>
  </si>
  <si>
    <t>FI-LS 4P 10KA C-32A 30MA HI</t>
  </si>
  <si>
    <t>FI-LS 4P 10KA C-40A 30MA HI</t>
  </si>
  <si>
    <t>FI-LS 1P+N 6KA C-6A 30MA TYP A QC</t>
  </si>
  <si>
    <t>FI-LS 1P+N 6KA C-6A 30MA A QC&amp;QB</t>
  </si>
  <si>
    <t>FI-LS 1P+N 6KA C-10A 30MA TYP A QC</t>
  </si>
  <si>
    <t>FI-LS 1P+N 6KA C-10A 30MA A QC&amp;QB</t>
  </si>
  <si>
    <t>FI-LS 1P+N 6KA C-13A 30MA TYP A QC</t>
  </si>
  <si>
    <t>FI-LS 1P+N 6KA C-13A 30MA A QC&amp;QB</t>
  </si>
  <si>
    <t>FI-LS 1P+N 6KA C-16A 30MA TYP A QC</t>
  </si>
  <si>
    <t>FI-LS 1P+N 6KA C-16A 30MA A QC&amp;QB</t>
  </si>
  <si>
    <t>FI-LS 1P+N 6KA C-20A 30MA A QC&amp;QB</t>
  </si>
  <si>
    <t>FI-LS 1P+N 6KA B-6A 30MA A QC&amp;QB</t>
  </si>
  <si>
    <t>FI-LS 1P+N 6KA B-10A 30MA A QC&amp;QB</t>
  </si>
  <si>
    <t>FI-LS 1P+N 6KA B-13A 30MA A QC&amp;QB</t>
  </si>
  <si>
    <t>FI-LS 1P+N 6KA B-16A 30MA A QC&amp;QB</t>
  </si>
  <si>
    <t>FI-LS 4P 10KA B-6A 30MA A</t>
  </si>
  <si>
    <t>FI-LS 4P 10KA B-10A 30MA A</t>
  </si>
  <si>
    <t>FI-LS 4P 10KA B-13A 30MA A</t>
  </si>
  <si>
    <t>FI-LS 4P 10KA B-16A 30MA A</t>
  </si>
  <si>
    <t>FI-LS 4P 10KA B-20A 30MA A</t>
  </si>
  <si>
    <t>FI-LS 4P 10KA B-25A 30MA A</t>
  </si>
  <si>
    <t>FI-LS 4P 10KA B-32A 30MA A</t>
  </si>
  <si>
    <t>FI-LS 4P 10KA B-40A 30MA A</t>
  </si>
  <si>
    <t>FI-LS 4P 10KA C-6A 30MA A</t>
  </si>
  <si>
    <t>FI-LS 4P 10KA C-10A 30MA A</t>
  </si>
  <si>
    <t>FI-LS 4P 10KA C-13A 30MA A</t>
  </si>
  <si>
    <t>FI-LS 4P 10KA C-16A 30MA A</t>
  </si>
  <si>
    <t>FI-LS 4P 10KA C-20A 30MA A</t>
  </si>
  <si>
    <t>FI-LS 4P 10KA C-25A 30MA A</t>
  </si>
  <si>
    <t>FI-LS 4P 10KA C-32A 30MA A</t>
  </si>
  <si>
    <t>FI-LS 4P 10KA C-40A 30MA A</t>
  </si>
  <si>
    <t>FI-LS 3-3X1PN 6KA B-10A 30MA A QC/BA</t>
  </si>
  <si>
    <t>FI-LS 3-3X1PN 6KA B-10A 30MA A QC/QB</t>
  </si>
  <si>
    <t>FI-LS 3-3X1PN 6KA B-13A 30MA A QC/BA</t>
  </si>
  <si>
    <t>FI-LS 3-3X1PN 6KA B-13A 30MA A QC/QB</t>
  </si>
  <si>
    <t>FI-LS 3-3X1PN 6KA B-16A 30MA A QC/BA</t>
  </si>
  <si>
    <t>FI-LS 3-3X1PN 6KA B-16A 30MA A QC/QB</t>
  </si>
  <si>
    <t>FI-LS 3-3X1PN 6KA C-10A 30MA A QC/BA</t>
  </si>
  <si>
    <t>FI-LS 3-3X1PN 6KA C-10A 30MA A QC/QB</t>
  </si>
  <si>
    <t>FI-LS 3-3X1PN 6KA C-13A 30MA A QC/BA</t>
  </si>
  <si>
    <t>FI-LS 3-3X1PN 6KA C-13A 30MA A QC/QB</t>
  </si>
  <si>
    <t>FI-LS 3-3X1PN 6KA C-16A 30MA A QC/BA</t>
  </si>
  <si>
    <t>FI-LS 3-3X1PN 6KA C-16A 30MA A QC/QB</t>
  </si>
  <si>
    <t>AUSSENERDANSCHLUSS</t>
  </si>
  <si>
    <t>FI-LS 4P 10KA B-6A 100MA A</t>
  </si>
  <si>
    <t>FI-LS 4P 10KA B-10A 100MA A</t>
  </si>
  <si>
    <t>FI-LS 4P 10KA B-16A 100MA A</t>
  </si>
  <si>
    <t>FI-LS 4P 10KA B-20A 100MA A</t>
  </si>
  <si>
    <t>FI-LS 4P 10KA B-25A 100MA A</t>
  </si>
  <si>
    <t>FI-LS 4P 10KA B-32A 100MA A</t>
  </si>
  <si>
    <t>FI-LS 4P 10KA B-40A 100MA A</t>
  </si>
  <si>
    <t>FI-LS 4P 10KA C-6A 100MA A</t>
  </si>
  <si>
    <t>FI-LS 4P 10KA C-10A 100MA A</t>
  </si>
  <si>
    <t>FI-LS 4P 10KA C-13A 100MA A</t>
  </si>
  <si>
    <t>FI-LS 4P 10KA C-16A 100MA A</t>
  </si>
  <si>
    <t>FI-LS 4P 10KA C-20A 100MA A</t>
  </si>
  <si>
    <t>FI-LS 4P 10KA C-25A 100MA A</t>
  </si>
  <si>
    <t>FI-LS 4P 10KA C-32A 100MA A</t>
  </si>
  <si>
    <t>FI-LS 4P 10KA C-40A 100MA A</t>
  </si>
  <si>
    <t>FLANSCH ABGANG OBEN MIT MUTTER 2XM32</t>
  </si>
  <si>
    <t>FI-LS 1P+N 6KA C-13A 300MA A</t>
  </si>
  <si>
    <t>FI-LS 1P+N 6KA C-16A 300MA A</t>
  </si>
  <si>
    <t>FI-LS 4P 6KA C-13A 300MA HI</t>
  </si>
  <si>
    <t>FI-LS 4P 6KA C-16A 300MA HI</t>
  </si>
  <si>
    <t>FI-LS 1P+N 6KA C-13A 300MA HI</t>
  </si>
  <si>
    <t>FI-LS 1P+N 6KA C-16A 300MA HI</t>
  </si>
  <si>
    <t>FLANSCH ABGANG OBEN MIT MUTTER M20</t>
  </si>
  <si>
    <t>FLANSCH ABGANG OBEN MIT MUTTER M25</t>
  </si>
  <si>
    <t>FLANSCH ABGANG OBEN MIT MUTTER M40</t>
  </si>
  <si>
    <t>FI-LS 4P 6KA B-6A 300MA A</t>
  </si>
  <si>
    <t>FI-LS 4P 6KA B-10A 300MA A</t>
  </si>
  <si>
    <t>FI-LS 4P 6KA B-13A 300MA A</t>
  </si>
  <si>
    <t>FI-LS 4P 6KA B-16A 300MA A</t>
  </si>
  <si>
    <t>FI-LS 4P 6KA B-20A 300MA A</t>
  </si>
  <si>
    <t>FI-LS 4P 6KA B-25A 300MA A</t>
  </si>
  <si>
    <t>FI-LS 4P 6KA B-32A 300MA A</t>
  </si>
  <si>
    <t>FI-LS 4P 6KA B-40A 300MA A</t>
  </si>
  <si>
    <t>FI-LS 4P 6KA C-6A 300MA A</t>
  </si>
  <si>
    <t>FI-LS 4P 6KA C-10A 300MA A</t>
  </si>
  <si>
    <t>FI-LS 4P 6KA C-13A 300MA A</t>
  </si>
  <si>
    <t>FI-LS 4P 6KA C-13A 300MA A QC/QB</t>
  </si>
  <si>
    <t>FI-LS 4P 6KA C-16A 300MA A</t>
  </si>
  <si>
    <t>FI-LS 4P 6KA C-16A 300MA A QC/QB</t>
  </si>
  <si>
    <t>FI-LS 4P 6KA C-20A 300MA A</t>
  </si>
  <si>
    <t>FI-LS 4P 6KA C-25A 300MA A</t>
  </si>
  <si>
    <t>FI-LS 4P 6KA C-32A 300MA A</t>
  </si>
  <si>
    <t>FI-LS 4P 6KA C-40A 300MA A</t>
  </si>
  <si>
    <t>FLANSCH ABGANG OBEN MIT MUTTER M50</t>
  </si>
  <si>
    <t>FLANSCH ABGANG OBEN MIT MUTTER M63</t>
  </si>
  <si>
    <t>FI-LS 4P 10KA B-6A 300MA HI</t>
  </si>
  <si>
    <t>FI-LS 4P 10KA B-10A 300MA HI</t>
  </si>
  <si>
    <t>FI-LS 4P 10KA B-16A 300MA HI</t>
  </si>
  <si>
    <t>FI-LS 4P 10KA B-20A 300MA HI</t>
  </si>
  <si>
    <t>FI-LS 4P 10KA B-25A 300MA HI</t>
  </si>
  <si>
    <t>FI-LS 4P 10KA B-32A 300MA HI</t>
  </si>
  <si>
    <t>FI-LS 4P 10KA B-40A 300MA HI</t>
  </si>
  <si>
    <t>FI-LS 4P 10KA C-6A 300MA HI</t>
  </si>
  <si>
    <t>FI-LS 4P 10KA C-10A 300MA HI</t>
  </si>
  <si>
    <t>FI-LS 4P 10KA C-13A 300MA HI</t>
  </si>
  <si>
    <t>FI-LS 4P 10KA C-16A 300MA HI</t>
  </si>
  <si>
    <t>FI-LS 4P 10KA C-20A 300MA HI</t>
  </si>
  <si>
    <t>FI-LS 4P 10KA C-25A 300MA HI</t>
  </si>
  <si>
    <t>FI-LS 4P 10KA C-32A 300MA HI</t>
  </si>
  <si>
    <t>FI-LS 4P 10KA C-40A 300MA HI</t>
  </si>
  <si>
    <t>FI-LS 1P+N 6KA C-13A 300MA A QC&amp;QB</t>
  </si>
  <si>
    <t>FI-LS 1P+N 6KA C-16A 300MA A QC&amp;QB</t>
  </si>
  <si>
    <t>FI-LS 4P 10KA B-6A 300MA A</t>
  </si>
  <si>
    <t>FI-LS 4P 10KA B-10A 300MA A</t>
  </si>
  <si>
    <t>FI-LS 4P 10KA B-13A 300MA A</t>
  </si>
  <si>
    <t>FI-LS 4P 10KA B-16A 300MA A</t>
  </si>
  <si>
    <t>FI-LS 4P 10KA B-20A 300MA A</t>
  </si>
  <si>
    <t>FI-LS 4P 10KA B-25A 300MA A</t>
  </si>
  <si>
    <t>FI-LS 4P 10KA B-32A 300MA A</t>
  </si>
  <si>
    <t>FI-LS 4P 10KA B-40A 300MA A</t>
  </si>
  <si>
    <t>FI-LS 4P 10KA C-6A 300MA A</t>
  </si>
  <si>
    <t>FI-LS 4P 10KA C-10A 300MA A</t>
  </si>
  <si>
    <t>FI-LS 4P 10KA C-13A 300MA A</t>
  </si>
  <si>
    <t>FI-LS 4P 10KA C-16A 300MA A</t>
  </si>
  <si>
    <t>FI-LS 4P 10KA C-20A 300MA A</t>
  </si>
  <si>
    <t>FI-LS 4P 10KA C-25A 300MA A</t>
  </si>
  <si>
    <t>FI-LS 4P 10KA C-32A 300MA A</t>
  </si>
  <si>
    <t>FI-LS 4P 10KA C-40A 300MA A</t>
  </si>
  <si>
    <t>AUFBODENKANAL ALU AKA 18X125MM ELOXIERT</t>
  </si>
  <si>
    <t>BLINDDECKEL 1-SEITIG L=400MM AK 150X40MM</t>
  </si>
  <si>
    <t>BLINDDECKEL VERLÄNGERT L=400MM AK 150X40</t>
  </si>
  <si>
    <t>BLINDDECKEL 2-SEITIG L=400MM AK 150X40MM</t>
  </si>
  <si>
    <t>BLINDDECKEL 1-SEITIG L=400MM AK 150X70MM</t>
  </si>
  <si>
    <t>BLINDDECKEL VERLÄNGERT L=400MM AK 150X70</t>
  </si>
  <si>
    <t>BLINDDECKEL 2-SEITIG L=400MM AK 150X70MM</t>
  </si>
  <si>
    <t>BLINDDECKEL 1-SEITIG L=400MM AK 200X40MM</t>
  </si>
  <si>
    <t>BLINDDECKEL VERLÄNGERT L=400MM AK 200X40</t>
  </si>
  <si>
    <t>BLINDDECKEL 2-SEITIG L=400MM AK 200X40MM</t>
  </si>
  <si>
    <t>BLINDDECKEL 1-SEITIG L=400MM AK 200X70MM</t>
  </si>
  <si>
    <t>BLINDDECKEL VERLÄNGERT L=400MM AK 200X70</t>
  </si>
  <si>
    <t>BLINDDECKEL 2-SEITIG L=400MM AK 200X70MM</t>
  </si>
  <si>
    <t>BLINDDECKEL 1-SEITIG L=400MM AK 250X40MM</t>
  </si>
  <si>
    <t>BLINDDECKEL VERLÄNGERT L=400MM AK 250X40</t>
  </si>
  <si>
    <t>BLINDDECKEL 2-SEITIG L=400MM AK 250X40MM</t>
  </si>
  <si>
    <t>BLINDDECKEL 1-SEITIG L=400MM AK 250X70MM</t>
  </si>
  <si>
    <t>BLINDDECKEL VERLÄNGERT L=400MM AK 250X70</t>
  </si>
  <si>
    <t>BLINDDECKEL 2-SEITIG L=400MM AK 250X70MM</t>
  </si>
  <si>
    <t>BLINDDECKEL 1-SEITIG L=400MM AK 300X40MM</t>
  </si>
  <si>
    <t>BLINDDECKEL VERLÄNGERT L=400MM AK 300X40</t>
  </si>
  <si>
    <t>BLINDDECKEL 2-SEITIG L=400MM AK 300X40MM</t>
  </si>
  <si>
    <t>BLINDDECKEL 1-SEITIG L=400MM AK 300X70MM</t>
  </si>
  <si>
    <t>BLINDDECKEL VERLÄNGERT L=400MM AK 300X70</t>
  </si>
  <si>
    <t>BLINDDECKEL 2-SEITIG L=400MM AK 300X70MM</t>
  </si>
  <si>
    <t>BLINDDECKEL 1-SEITIG L=400MM AK 350X70MM</t>
  </si>
  <si>
    <t>BLINDDECKEL VERLÄNGERT L=400MM AK 350X70</t>
  </si>
  <si>
    <t>BLINDDECKEL 2-SEITIG L=400MM AK 350X70MM</t>
  </si>
  <si>
    <t>BLINDDECKEL 1-SEITIG L=400MM AK 400X70MM</t>
  </si>
  <si>
    <t>BLINDDECKEL VERLÄNGERT L=400MM AK 400X70</t>
  </si>
  <si>
    <t>BLINDDECKEL 2-SEITIG L=400MM AK 400X70MM</t>
  </si>
  <si>
    <t>BLINDDECKEL 1-SEITIG L=800MM AK 150X40MM</t>
  </si>
  <si>
    <t>BLINDDECKEL VERLÄNGERT L=800MM AK 150X40</t>
  </si>
  <si>
    <t>BLINDDECKEL 2-SEITIG L=800MM AK 150X40MM</t>
  </si>
  <si>
    <t>BLINDDECKEL 1-SEITIG L=800MM AK 150X70MM</t>
  </si>
  <si>
    <t>BLINDDECKEL VERLÄNGERT L=800MM AK 150X70</t>
  </si>
  <si>
    <t>BLINDDECKEL 2-SEITIG L=800MM AK 150X70MM</t>
  </si>
  <si>
    <t>BLINDDECKEL 1-SEITIG L=800MM AK 200X40MM</t>
  </si>
  <si>
    <t>BLINDDECKEL VERLÄNGERT L=800MM AK 200X40</t>
  </si>
  <si>
    <t>BLINDDECKEL 2-SEITIG L=800MM AK 200X40MM</t>
  </si>
  <si>
    <t>BLINDDECKEL 1-SEITIG L=800MM AK 200X70MM</t>
  </si>
  <si>
    <t>BLINDDECKEL VERLÄNGERT L=800MM AK 200X70</t>
  </si>
  <si>
    <t>BLINDDECKEL 2-SEITIG L=800MM AK 200X70MM</t>
  </si>
  <si>
    <t>BLINDDECKEL 1-SEITIG L=800MM AK 250X40MM</t>
  </si>
  <si>
    <t>BLINDDECKEL VERLÄNGERT L=800MM AK 250X40</t>
  </si>
  <si>
    <t>BLINDDECKEL 2-SEITIG L=800MM AK 250X40MM</t>
  </si>
  <si>
    <t>BLINDDECKEL 1-SEITIG L=800MM AK 250X70MM</t>
  </si>
  <si>
    <t>BLINDDECKEL VERLÄNGERT L=800MM AK 250X70</t>
  </si>
  <si>
    <t>BLINDDECKEL 2-SEITIG L=800MM AK 250X70MM</t>
  </si>
  <si>
    <t>BLINDDECKEL 1-SEITIG L=800MM AK 300X40MM</t>
  </si>
  <si>
    <t>BLINDDECKEL VERLÄNGERT L=800MM AK 300X40</t>
  </si>
  <si>
    <t>BLINDDECKEL 2-SEITIG L=800MM AK 300X40MM</t>
  </si>
  <si>
    <t>BLINDDECKEL 1-SEITIG L=800MM AK 300X70MM</t>
  </si>
  <si>
    <t>BLINDDECKEL VERLÄNGERT L=800MM AK 300X70</t>
  </si>
  <si>
    <t>BLINDDECKEL 2-SEITIG L=800MM AK 300X70MM</t>
  </si>
  <si>
    <t>BLINDDECKEL 1-SEITIG L=800MM AK 350X70MM</t>
  </si>
  <si>
    <t>BLINDDECKEL VERLÄNGERT L=800MM AK 350X70</t>
  </si>
  <si>
    <t>BLINDDECKEL 2-SEITIG L=800MM AK 350X70MM</t>
  </si>
  <si>
    <t>BLINDDECKEL 1-SEITIG L=800MM AK 400X70MM</t>
  </si>
  <si>
    <t>BLINDDECKEL VERLÄNGERT L=800MM AK 400X70</t>
  </si>
  <si>
    <t>BLINDDECKEL 2-SEITIG L=800MM AK 400X70MM</t>
  </si>
  <si>
    <t>BLINDDECKEL-AUßENECK L=800MM AK 150X40MM</t>
  </si>
  <si>
    <t>BLINDDECKEL-AE VERL L=800MM AK 150X40MM</t>
  </si>
  <si>
    <t>BLINDDECKEL-AUßENECK L=800MM AK 150X70MM</t>
  </si>
  <si>
    <t>BLINDDECKEL-AE VERL L=800MM AK 150X70MM</t>
  </si>
  <si>
    <t>BLINDDECKEL-AUßENECK L=800MM AK 200X40MM</t>
  </si>
  <si>
    <t>BLINDDECKEL-AE VERL L=800MM AK 200X40MM</t>
  </si>
  <si>
    <t>BLINDDECKEL-AUßENECK L=800MM AK 200X70MM</t>
  </si>
  <si>
    <t>BLINDDECKEL-AE VERL L=800MM AK 200X70MM</t>
  </si>
  <si>
    <t>BLINDDECKEL-AUßENECK L=800MM AK 250X40MM</t>
  </si>
  <si>
    <t>BLINDDECKEL-AE VERL L=800MM AK 250X40MM</t>
  </si>
  <si>
    <t>BLINDDECKEL-AUßENECK L=800MM AK 250X70MM</t>
  </si>
  <si>
    <t>BLINDDECKEL-AE VERL L=800MM AK 250X70MM</t>
  </si>
  <si>
    <t>BLINDDECKEL-AUßENECK L=800MM AK 300X40MM</t>
  </si>
  <si>
    <t>BLINDDECKEL-AE VERL L=800MM AK 300X40MM</t>
  </si>
  <si>
    <t>BLINDDECKEL-AUßENECK L=800MM AK 300X70MM</t>
  </si>
  <si>
    <t>BLINDDECKEL-AE VERL L=800MM AK 300X70MM</t>
  </si>
  <si>
    <t>BLINDDECKEL-AUßENECK L=800MM AK 350X70MM</t>
  </si>
  <si>
    <t>BLINDDECKEL-AE VERL L=800MM AK 350X70MM</t>
  </si>
  <si>
    <t>BLINDDECKEL-AUßENECK L=800MM AK 400X70MM</t>
  </si>
  <si>
    <t>BLINDDECKEL-AE VERL L=800MM AK 400X70MM</t>
  </si>
  <si>
    <t>BLINDDECKEL-ANSCHLUSS L=800MM AK 150X40</t>
  </si>
  <si>
    <t>BLINDDECKEL-ANSCHLUSS L=800MM AK 150X70</t>
  </si>
  <si>
    <t>BLINDDECKEL-ANSCHLUSS L=800MM AK 200X40</t>
  </si>
  <si>
    <t>BLINDDECKEL-ANSCHLUSS L=800MM AK 200X70</t>
  </si>
  <si>
    <t>BLINDDECKEL-ANSCHLUSS L=800MM AK 250X40</t>
  </si>
  <si>
    <t>BLINDDECKEL-ANSCHLUSS L=800MM AK 250X70</t>
  </si>
  <si>
    <t>BLINDDECKEL-ANSCHLUSS L=800MM AK 300X40</t>
  </si>
  <si>
    <t>BLINDDECKEL-ANSCHLUSS L=800MM AK 300X70</t>
  </si>
  <si>
    <t>BLINDDECKEL-ANSCHLUSS L=800MM AK 350X70</t>
  </si>
  <si>
    <t>BLINDDECKEL-ANSCHLUSS L=800MM AK 400X70</t>
  </si>
  <si>
    <t>BLINDDECKEL-ABZWEIG L=800MM AK 150X40MM</t>
  </si>
  <si>
    <t>BLINDDECKEL-ABZWEIG L=800MM AK 150X70MM</t>
  </si>
  <si>
    <t>BLINDDECKEL-ABZWEIG L=800MM AK 200X40MM</t>
  </si>
  <si>
    <t>BLINDDECKEL-ABZWEIG L=800MM AK 200X70MM</t>
  </si>
  <si>
    <t>BLINDDECKEL-ABZWEIG L=800MM AK 250X40MM</t>
  </si>
  <si>
    <t>BLINDDECKEL-ABZWEIG L=800MM AK 250X70MM</t>
  </si>
  <si>
    <t>BLINDDECKEL-ABZWEIG L=800MM AK 300X40MM</t>
  </si>
  <si>
    <t>BLINDDECKEL-ABZWEIG L=800MM AK 300X70MM</t>
  </si>
  <si>
    <t>BLINDDECKEL-ABZWEIG L=800MM AK 350X70MM</t>
  </si>
  <si>
    <t>BLINDDECKEL-ABZWEIG L=800MM AK 400X70MM</t>
  </si>
  <si>
    <t>BLINDDECKEL-INNENECK L=800MM AK 150X40MM</t>
  </si>
  <si>
    <t>BLINDDECKEL-IE VERL L=800MM AK 150X40MM</t>
  </si>
  <si>
    <t>BLINDDECKEL-INNENECK L=800MM AK 150X70MM</t>
  </si>
  <si>
    <t>BLINDDECKEL-IE VERL L=800MM AK 150X70MM</t>
  </si>
  <si>
    <t>BLINDDECKEL-INNENECK L=800MM AK 200X40MM</t>
  </si>
  <si>
    <t>BLINDDECKEL-IE VERL L=800MM AK 200X40MM</t>
  </si>
  <si>
    <t>BLINDDECKEL-INNENECK L=800MM AK 200X70MM</t>
  </si>
  <si>
    <t>BLINDDECKEL-IE VERL L=800MM AK 200X70MM</t>
  </si>
  <si>
    <t>BLINDDECKEL-INNENECK L=800MM AK 250X40MM</t>
  </si>
  <si>
    <t>BLINDDECKEL-IE VERL L=800MM AK 250X40MM</t>
  </si>
  <si>
    <t>BLINDDECKEL-INNENECK L=800MM AK 250X70MM</t>
  </si>
  <si>
    <t>BLINDDECKEL-IE VERL L=800MM AK 250X70MM</t>
  </si>
  <si>
    <t>BLINDDECKEL-INNENECK L=800MM AK 300X40MM</t>
  </si>
  <si>
    <t>BLINDDECKEL-IE VERL L=800MM AK 300X40MM</t>
  </si>
  <si>
    <t>BLINDDECKEL-INNENECK L=800MM AK 300X70MM</t>
  </si>
  <si>
    <t>BLINDDECKEL-IE VERL L=800MM AK 300X70MM</t>
  </si>
  <si>
    <t>BLINDDECKEL-INNENECK L=800MM AK 350X70MM</t>
  </si>
  <si>
    <t>BLINDDECKEL-IE VERL L=800MM AK 350X70MM</t>
  </si>
  <si>
    <t>BLINDDECKEL-INNENECK L=800MM AK 400X70MM</t>
  </si>
  <si>
    <t>BLINDDECKEL-IE VERL L=800MM AK 400X70MM</t>
  </si>
  <si>
    <t>ENDSTÜCK EINSEITIG ZU AK 150X40MM</t>
  </si>
  <si>
    <t>ENDSTÜCK ZWEISEITIG ZU AK 150X40MM</t>
  </si>
  <si>
    <t>ENDSTÜCK EINSEITIG ZU AK 150X70MM</t>
  </si>
  <si>
    <t>ENDSTÜCK ZWEISEITIG ZU AK 150X70MM</t>
  </si>
  <si>
    <t>ENDSTÜCK EINSEITIG ZU AK 200X40MM</t>
  </si>
  <si>
    <t>ENDSTÜCK ZWEISEITIG ZU AK 200X40MM</t>
  </si>
  <si>
    <t>ENDSTÜCK EINSEITIG ZU AK 200X70MM</t>
  </si>
  <si>
    <t>ENDSTÜCK ZWEISEITIG ZU AK 200X70MM</t>
  </si>
  <si>
    <t>ENDSTÜCK EINSEITIG ZU AK 250X40MM</t>
  </si>
  <si>
    <t>ENDSTÜCK ZWEISEITIG ZU AK 250X40MM</t>
  </si>
  <si>
    <t>ENDSTÜCK EINSEITIG ZU AK 250X70MM</t>
  </si>
  <si>
    <t>ENDSTÜCK ZWEISEITIG ZU AK 250X70MM</t>
  </si>
  <si>
    <t>ENDSTÜCK EINSEITIG ZU AK 300X40MM</t>
  </si>
  <si>
    <t>ENDSTÜCK ZWEISEITIG ZU AK 300X40MM</t>
  </si>
  <si>
    <t>ENDSTÜCK EINSEITIG ZU AK 300X70MM</t>
  </si>
  <si>
    <t>ENDSTÜCK ZWEISEITIG ZU AK 300X70MM</t>
  </si>
  <si>
    <t>ENDSTÜCK EINSEITIG ZU AK 350X70MM</t>
  </si>
  <si>
    <t>ENDSTÜCK ZWEISEITIG ZU AK 350X70MM</t>
  </si>
  <si>
    <t>ENDSTÜCK EINSEITIG ZU AK 400X70MM</t>
  </si>
  <si>
    <t>ENDSTÜCK ZWEISEITIG ZU AK 400X70MM</t>
  </si>
  <si>
    <t>ABDECKUNG E04 147X247 L=400MM AK 200X70</t>
  </si>
  <si>
    <t>ABDECKUNG E04 147X247 L=400MM AK 250X70</t>
  </si>
  <si>
    <t>ABDECKUNG E09 200X253 L=400MM AK 250X70</t>
  </si>
  <si>
    <t>ABDECKUNG Q06 200X200 L=400MM AK 250X70</t>
  </si>
  <si>
    <t>ABDECKUNG E04 147X247 L=400MM AK 300X70</t>
  </si>
  <si>
    <t>ABDECKUNG E09 200X253 L=400MM AK 300X70</t>
  </si>
  <si>
    <t>ABDECKUNG Q06 200X200 L=400MM AK 300X70</t>
  </si>
  <si>
    <t>ABDECKUNG R06 RUND 215 L=400MM AK 300X70</t>
  </si>
  <si>
    <t>ABDECKUNG Q12 244X244 L=400MM AK 300X70</t>
  </si>
  <si>
    <t>ABDECKUNG E04 147X247 L=400MM AK 350X70</t>
  </si>
  <si>
    <t>ABDECKUNG E09 200X253 L=400MM AK 350X70</t>
  </si>
  <si>
    <t>ABDECKUNG Q06 200X200 L=400MM AK 350X70</t>
  </si>
  <si>
    <t>ABDECKUNG R06 RUND 215 L=400MM AK 350X70</t>
  </si>
  <si>
    <t>ABDECKUNG Q12 244X244 L=400MM AK 350X70</t>
  </si>
  <si>
    <t>ABDECKUNG R10 RUND 275 L=400MM AK 350X70</t>
  </si>
  <si>
    <t>ABDECKUNG Q08 294X294 L=400MM AK 350X70</t>
  </si>
  <si>
    <t>ABDECKUNG R12 RUND 306 L=400MM AK 350X70</t>
  </si>
  <si>
    <t>ABDECKUNG E04 147X247 L=400MM AK 400X70</t>
  </si>
  <si>
    <t>ABDECKUNG E09 200X253 L=400MM AK 400X70</t>
  </si>
  <si>
    <t>ABDECKUNG Q06 200X200 L=400MM AK 400X70</t>
  </si>
  <si>
    <t>ABDECKUNG R06 RUND 215 L=400MM AK 400X70</t>
  </si>
  <si>
    <t>ABDECKUNG Q12 244X244 L=400MM AK 400X70</t>
  </si>
  <si>
    <t>ABDECKUNG R10 RUND 275 L=400MM AK 400X70</t>
  </si>
  <si>
    <t>ABDECKUNG Q08 294X294 L=400MM AK 400X70</t>
  </si>
  <si>
    <t>ABDECKUNG R12 RUND 306 L=400MM AK 400X70</t>
  </si>
  <si>
    <t>AUFBODENKANAL-UT 1-SEITIG ZU AK 150X40MM</t>
  </si>
  <si>
    <t>AUFBODENKANAL-UT 2-SEITIG ZU AK 150X40MM</t>
  </si>
  <si>
    <t>AUFBODENKANAL-UT 1-SEITIG ZU AK 150X70MM</t>
  </si>
  <si>
    <t>AUFBODENKANAL-UT 2-SEITIG ZU AK 150X70MM</t>
  </si>
  <si>
    <t>AUFBODENKANAL-UT 1-SEITIG ZU AK 200X40MM</t>
  </si>
  <si>
    <t>AUFBODENKANAL-UT 2-SEITIG ZU AK 200X40MM</t>
  </si>
  <si>
    <t>AUFBODENKANAL-UT 1-SEITIG ZU AK 200X70MM</t>
  </si>
  <si>
    <t>AUFBODENKANAL-UT 2-SEITIG ZU AK 200X70MM</t>
  </si>
  <si>
    <t>AUFBODENKANAL-UT 1-SEITIG ZU AK 250X40MM</t>
  </si>
  <si>
    <t>AUFBODENKANAL-UT 2-SEITIG ZU AK 250X40MM</t>
  </si>
  <si>
    <t>AUFBODENKANAL-UT 1-SEITIG ZU AK 250X70MM</t>
  </si>
  <si>
    <t>AUFBODENKANAL-UT 2-SEITIG ZU AK 250X70MM</t>
  </si>
  <si>
    <t>AUFBODENKANAL-UT 1-SEITIG ZU AK 300X40MM</t>
  </si>
  <si>
    <t>AUFBODENKANAL-UT 2-SEITIG ZU AK 300X40MM</t>
  </si>
  <si>
    <t>AUFBODENKANAL-UT 1-SEITIG ZU AK 300X70MM</t>
  </si>
  <si>
    <t>AUFBODENKANAL-UT 2-SEITIG ZU AK 300X70MM</t>
  </si>
  <si>
    <t>AUFBODENKANAL-UT 1-SEITIG ZU AK 350X70MM</t>
  </si>
  <si>
    <t>AUFBODENKANAL-UT 2-SEITIG ZU AK 350X70MM</t>
  </si>
  <si>
    <t>AUFBODENKANAL-UT 1-SEITIG ZU AK 400X70MM</t>
  </si>
  <si>
    <t>AUFBODENKANAL-UT 2-SEITIG ZU AK 400X70MM</t>
  </si>
  <si>
    <t>KANALVERBINDER ALS 90°-WINKEL ZU AK</t>
  </si>
  <si>
    <t>KANALVERBINDER GERADE ZU AK</t>
  </si>
  <si>
    <t>ERDUNGSLEITUNG AK LÄNGE 135MM GRÜN-GELB</t>
  </si>
  <si>
    <t>SEITENPROFIL OHNE ABSCHLKANTE L=100MM AK</t>
  </si>
  <si>
    <t>SEITENPROFIL MIT ABSCHLKANTE L=2400MM AK</t>
  </si>
  <si>
    <t>ACB -W 3P 800A 50KA AGR11BLAL</t>
  </si>
  <si>
    <t>ACB -W 3P 800A 50KA AGR21BLPS</t>
  </si>
  <si>
    <t>ACB -W 3P 800A 50KA AGR31BLPS</t>
  </si>
  <si>
    <t>ACB -F 3P 800A 50KA AGR11BLAL</t>
  </si>
  <si>
    <t>ACB -F 3P 800A 50KA AGR21BLPS</t>
  </si>
  <si>
    <t>ACB -W 4P 800A 50KA AGR11BLAL</t>
  </si>
  <si>
    <t>ACB -W 4P 800A 50KA AGR21BLPS</t>
  </si>
  <si>
    <t>ACB -W 4P 800A 50KA AGR31BLPS</t>
  </si>
  <si>
    <t>ACB -F 4P 800A 50KA AGR11BLAL</t>
  </si>
  <si>
    <t>ACB -F 4P 800A 50KA AGR21BLPS</t>
  </si>
  <si>
    <t>ACB -W 3P 1250A 50KA AGR11BLAL</t>
  </si>
  <si>
    <t>ACB -W 3P 1250A 50KA AGR21BLPS</t>
  </si>
  <si>
    <t>ACB -W 3P 1250A 50KA AGR31BLPS</t>
  </si>
  <si>
    <t>ACB -F 3P 1250A 50KA AGR11BLAL</t>
  </si>
  <si>
    <t>ACB -F 3P 1250A 50KA AGR21BLPS</t>
  </si>
  <si>
    <t>ACB -W 4P 1250A 50KA AGR11BLAL</t>
  </si>
  <si>
    <t>ACB -W 4P 1250A 50KA AGR21BLPS</t>
  </si>
  <si>
    <t>ACB -W 4P 1250A 50KA AGR31BLPS</t>
  </si>
  <si>
    <t>ACB -F 4P 1250A 50KA AGR11BLAL</t>
  </si>
  <si>
    <t>ACB -F 4P 1250A 50KA AGR21BLPS</t>
  </si>
  <si>
    <t>ACB -W 3P 800A 65KA AGR31BLPS</t>
  </si>
  <si>
    <t>ACB -W 3P 1250A 65KA AGR11BLAL</t>
  </si>
  <si>
    <t>ACB -W 3P 1250A 65KA AGR21BLPS</t>
  </si>
  <si>
    <t>ACB -W 3P 1250A 65KA AGR31BLPS</t>
  </si>
  <si>
    <t>ACB -F 3P 1250A 65KA AGR11BLAL</t>
  </si>
  <si>
    <t>ACB -F 3P 1250A 65KA AGR21BLPS</t>
  </si>
  <si>
    <t>OFFENER LASTTRENNSCHALTER -W 3P 1250A</t>
  </si>
  <si>
    <t>ACB -W 4P 1250A 65KA AGR11BLAL</t>
  </si>
  <si>
    <t>ACB -W 4P 1250A 65KA AGR21BLPS</t>
  </si>
  <si>
    <t>ACB -W 4P 1250A 65KA AGR31BLPS</t>
  </si>
  <si>
    <t>ACB -F 4P 1250A 65KA AGR11BLAL</t>
  </si>
  <si>
    <t>ACB -F 4P 1250A 65KA AGR21BLPS</t>
  </si>
  <si>
    <t>OFFENER LASTTRENNSCHALTER -W 4P 1250A</t>
  </si>
  <si>
    <t>ACB-CHASSIS 3P 800-1250A 65KA FA AGR31</t>
  </si>
  <si>
    <t>CHASSIS 3P 800-1250A 65KA FA AGR11/21</t>
  </si>
  <si>
    <t>CHASSIS 3P 800-1250A 65KA HA AGR11/21</t>
  </si>
  <si>
    <t>ACB-CHASSIS 4P 800-1250A 65KA FA AGR31</t>
  </si>
  <si>
    <t>CHASSIS 4P 800-1250A 65KA FA AGR11/21</t>
  </si>
  <si>
    <t>CHASSIS 4P 800-1250A 65KA HA AGR11/21</t>
  </si>
  <si>
    <t>ACB -W 3P 800A 65KA AGR11BLAL</t>
  </si>
  <si>
    <t>ACB -W 3P 800A 65KA AGR21BLPS</t>
  </si>
  <si>
    <t>ACB -F 3P 800A 65KA AGR11BLAL</t>
  </si>
  <si>
    <t>ACB -F 3P 800A 65KA AGR21BLPS</t>
  </si>
  <si>
    <t>OFFENER LASTTRENNSCHALTER -W 3P 800A</t>
  </si>
  <si>
    <t>ACB -W 4P 800A 65KA AGR11BLAL</t>
  </si>
  <si>
    <t>ACB -W 4P 800A 65KA AGR21BLPS</t>
  </si>
  <si>
    <t>ACB -W 4P 800A 65KA AGR31BLPS</t>
  </si>
  <si>
    <t>ACB -F 4P 800A 65KA AGR11BLAL</t>
  </si>
  <si>
    <t>ACB -F 4P 800A 65KA AGR21BLPS</t>
  </si>
  <si>
    <t>OFFENER LASTTRENNSCHALTER -W 4P 800A</t>
  </si>
  <si>
    <t>ACB -W 3P 1600A 50KA AGR11BLAL</t>
  </si>
  <si>
    <t>ACB -W 3P 1600A 50KA AGR21BLPS</t>
  </si>
  <si>
    <t>ACB -W 3P 1600A 50KA AGR31BLPS</t>
  </si>
  <si>
    <t>ACB -F 3P 1600A 50KA AGR11BLAL</t>
  </si>
  <si>
    <t>ACB -F 3P 1600A 50KA AGR21BLPS</t>
  </si>
  <si>
    <t>ACB -W 4P 1600A 50KA AGR11BLAL</t>
  </si>
  <si>
    <t>ACB -W 4P 1600A 50KA AGR21BLPS</t>
  </si>
  <si>
    <t>ACB -W 4P 1600A 50KA AGR31BLPS</t>
  </si>
  <si>
    <t>ACB -F 4P 1600A 50KA AGR11BLAL</t>
  </si>
  <si>
    <t>ACB -F 4P 1600A 50KA AGR21BLPS</t>
  </si>
  <si>
    <t>ACB -W 3P 1600A 65KA AGR11BLAL</t>
  </si>
  <si>
    <t>ACB -W 3P 1600A 65KA AGR21BLPS</t>
  </si>
  <si>
    <t>ACB -W 3P 1600A 65KA AGR31BLPS</t>
  </si>
  <si>
    <t>ACB -F 3P 1600A 65KA AGR11BLAL</t>
  </si>
  <si>
    <t>ACB -F 3P 1600A 65KA AGR21BLPS</t>
  </si>
  <si>
    <t>OFFENER LASTTRENNSCHALTER -W 3P 1600A</t>
  </si>
  <si>
    <t>ACB -W 4P 1600A 65KA AGR11BLAL</t>
  </si>
  <si>
    <t>ACB -W 4P 1600A 65KA AGR21BLPS</t>
  </si>
  <si>
    <t>ACB -W 4P 1600A 65KA AGR31BLPS</t>
  </si>
  <si>
    <t>ACB -F 4P 1600A 65KA AGR11BLAL</t>
  </si>
  <si>
    <t>ACB -F 4P 1600A 65KA AGR21BLPS</t>
  </si>
  <si>
    <t>OFFENER LASTTRENNSCHALTER -W 4P 1600A</t>
  </si>
  <si>
    <t>ACB-CHASSIS 3P 1600A 65KA FA AGR31</t>
  </si>
  <si>
    <t>ACB-CHASSIS 3P 1600A 65KA FA AGR11/21</t>
  </si>
  <si>
    <t>ACB-CHASSIS 3P 1600A 65KA HA AGR11/21</t>
  </si>
  <si>
    <t>ACB-CHASSIS 4P 1600A 65KA FA AGR31</t>
  </si>
  <si>
    <t>ACB-CHASSIS 4P 1600A 65KA FA AGR11/21</t>
  </si>
  <si>
    <t>ACB-CHASSIS 4P 1600A 65KA HA AGR11/21</t>
  </si>
  <si>
    <t>ACB -W 3P 2000A 65KA AGR11BLAL</t>
  </si>
  <si>
    <t>ACB -W 3P 2000A 65KA AGR21BLPS</t>
  </si>
  <si>
    <t>ACB -W 3P 2000A 65KA AGR31BLPS</t>
  </si>
  <si>
    <t>ACB -F 3P 2000A 65KA AGR11BLAL</t>
  </si>
  <si>
    <t>ACB -F 3P 2000A 65KA AGR21BLPS</t>
  </si>
  <si>
    <t>OFFENER LASTTRENNSCHALTER -W 3P 2000A</t>
  </si>
  <si>
    <t>ACB -W 4P 2000A 65KA AGR11BLAL</t>
  </si>
  <si>
    <t>ACB -W 4P 2000A 65KA AGR21BLPS</t>
  </si>
  <si>
    <t>ACB -W 4P 2000A 65KA AGR31BLPS</t>
  </si>
  <si>
    <t>ACB -F 4P 2000A 65KA AGR11BLAL</t>
  </si>
  <si>
    <t>ACB -F 4P 2000A 65KA AGR21BLPS</t>
  </si>
  <si>
    <t>OFFENER LASTTRENNSCHALTER -W 4P 2000A</t>
  </si>
  <si>
    <t>ACB-CHASSIS 3P 2000A 65KA FA AGR31</t>
  </si>
  <si>
    <t>ACB-CHASSIS 3P 2000A 65KA FA AGR11/21</t>
  </si>
  <si>
    <t>ACB-CHASSIS 3P 2000A 65KA HA AGR11/21</t>
  </si>
  <si>
    <t>ACB-CHASSIS 4P 2000A 65KA FA AGR31</t>
  </si>
  <si>
    <t>ACB-CHASSIS 4P 2000A 65KA FA AGR11/21</t>
  </si>
  <si>
    <t>ACB-CHASSIS 4P 2000A 65KA HA AGR11/21</t>
  </si>
  <si>
    <t>ACB -W 3P 2500A 85KA AGR11BLAL</t>
  </si>
  <si>
    <t>ACB -W 3P 2500A 85KA AGR21BLPS</t>
  </si>
  <si>
    <t>ACB -W 3P 2500A 85KA AGR31BLPS</t>
  </si>
  <si>
    <t>ACB -F 3P 2500A 85KA AGR11BLAL</t>
  </si>
  <si>
    <t>ACB -F 3P 2500A 85KA AGR21BLPS</t>
  </si>
  <si>
    <t>OFFENER LASTTRENNSCHALTER -W 3P 2500A</t>
  </si>
  <si>
    <t>ACB -W 4P 2500A 85KA AGR11BLAL</t>
  </si>
  <si>
    <t>ACB -W 4P 2500A 85KA AGR21BLPS</t>
  </si>
  <si>
    <t>ACB -W 4P 2500A 85KA AGR31BLPS</t>
  </si>
  <si>
    <t>ACB -F 4P 2500A 85KA AGR11BLAL</t>
  </si>
  <si>
    <t>ACB -F 4P 2500A 85KA AGR21BLPS</t>
  </si>
  <si>
    <t>OFFENER LASTTRENNSCHALTER -W 4P 2500A</t>
  </si>
  <si>
    <t>ACB-CHASSIS 3P 2500A 85KA FA AGR31</t>
  </si>
  <si>
    <t>ACB-CHASSIS 3P 2500A 85KA FA AGR11/21</t>
  </si>
  <si>
    <t>ACB-CHASSIS 3P 2500A 85KA HA AGR11/21</t>
  </si>
  <si>
    <t>ACB-CHASSIS 4P 2500A 85KA FA AGR31</t>
  </si>
  <si>
    <t>ACB-CHASSIS 4P 2500A 85KA FA AGR11/21</t>
  </si>
  <si>
    <t>ACB-CHASSIS 4P 2500A 85KA HA AGR11/21</t>
  </si>
  <si>
    <t>ACB -W 3P 3200A 85KA AGR11BLAL</t>
  </si>
  <si>
    <t>ACB -W 3P 3200A 85KA AGR31BLPS</t>
  </si>
  <si>
    <t>ACB -F 3P 3200A 85KA AGR11BLAL</t>
  </si>
  <si>
    <t>ACB -F 3P 3200A 85KA AGR21BLPS</t>
  </si>
  <si>
    <t>OFFENER LASTTRENNSCHALTER -W 3P 3200A</t>
  </si>
  <si>
    <t>ACB -W 4P 3200A 85KA AGR11BLAL</t>
  </si>
  <si>
    <t>ACB -W 4P 3200A 85KA AGR21BLPS</t>
  </si>
  <si>
    <t>ACB -W 4P 3200A 85KA AGR31BLPS</t>
  </si>
  <si>
    <t>ACB -F 4P 3200A 85KA AGR11BLAL</t>
  </si>
  <si>
    <t>ACB -F 4P 3200A 85KA AGR21BLPS</t>
  </si>
  <si>
    <t>OFFENER LASTTRENNSCHALTER -W 4P 3200A</t>
  </si>
  <si>
    <t>ACB-CHASSIS 3P 3200A 85KA FA AGR31</t>
  </si>
  <si>
    <t>ACB-CHASSIS 3P 3200A 85KA FA AGR11/21</t>
  </si>
  <si>
    <t>ACB-CHASSIS 3P 3200A 85KA HA AGR11/21</t>
  </si>
  <si>
    <t>ACB-CHASSIS 4P 3200A 85KA FA AGR31</t>
  </si>
  <si>
    <t>ACB-CHASSIS 4P 3200A 85KA FA AGR11/21</t>
  </si>
  <si>
    <t>ACB-CHASSIS 4P 3200A 85KA HA AGR11/21</t>
  </si>
  <si>
    <t>ACB-CHASSIS 3P 4000A 100KA AGR31</t>
  </si>
  <si>
    <t>ACB-CHASSIS 3P 4000A 100KA AGR11/21</t>
  </si>
  <si>
    <t>ACB -W 3P 4000A 100KA AGR11BLAL</t>
  </si>
  <si>
    <t>ACB -W 3P 4000A 85KA AGR21BLPS</t>
  </si>
  <si>
    <t>ACB -W 3P 4000A 85KA AGR31BLPS</t>
  </si>
  <si>
    <t>OFFENER LASTTRENNSCHALTER -W 3P 4000A</t>
  </si>
  <si>
    <t>ACB -W 4P 4000A 85KA AGR11BLAL</t>
  </si>
  <si>
    <t>ACB -W 4P 4000A 85KA AGR21BLPS</t>
  </si>
  <si>
    <t>ACB -W 4P 4000A 85KA AGR31BLPS</t>
  </si>
  <si>
    <t>OFFENER LASTTRENNSCHALTER -W 4P 4000A</t>
  </si>
  <si>
    <t>ACB-CHASSIS 4P 4000A 100KA AGR31</t>
  </si>
  <si>
    <t>ACB-CHASSIS 4P 4000A 100KA AGR11/21</t>
  </si>
  <si>
    <t>AUFBAUTABLEAU,UNIVERS, 500X1400,96M,2ZP</t>
  </si>
  <si>
    <t>AUFBAUTABLEAU,UNIVERS, 750X1400,144M,3ZP</t>
  </si>
  <si>
    <t>AUFBAUTABLEAU,UNIVERS,1000X1400,192M,4ZP</t>
  </si>
  <si>
    <t>AUFBAUTABLEAU,UNIVERS,1250X1400,240M,5ZP</t>
  </si>
  <si>
    <t>BRIDEN DOPPELANSCHLUSS NEUTRALLEITER</t>
  </si>
  <si>
    <t>PRISMEN DOPPELANSCHLUSS NEUTRALLEITER</t>
  </si>
  <si>
    <t>BRIDEN DOPPELANSCHLUSS</t>
  </si>
  <si>
    <t>PRISMEN DOPPELANSCHLUSS</t>
  </si>
  <si>
    <t>ANSCHLUSSTEIL GR.00 6,3 MM</t>
  </si>
  <si>
    <t>LF-KANAL PVC LFW 12X20 L=2,1M REINWEIß</t>
  </si>
  <si>
    <t>LF-KANAL PVC LFW 12X20 L=2,1M VWEIß</t>
  </si>
  <si>
    <t>LF-KANAL MIT TW PVC LFW 12X20 L=2,1M RW</t>
  </si>
  <si>
    <t>LF-KANAL MIT TW PVC LFW 12X20 L=2,1M VW</t>
  </si>
  <si>
    <t>AUßENECK HALOGENFREI LFW 12X20 REINWEIß</t>
  </si>
  <si>
    <t>AUßENECK HALOGENFREI LFW 12X20 VWEIß</t>
  </si>
  <si>
    <t>INNENECK HALOGENFREI LFW 12X20 REINWEIß</t>
  </si>
  <si>
    <t>INNENECK HALOGENFREI LFW 12X20 VWEIß</t>
  </si>
  <si>
    <t>FLACHWINKEL HALOGENFR LFW 12X20 REINWEIß</t>
  </si>
  <si>
    <t>FLACHWINKEL HALOGENFR LFW 12X20 VWEIß</t>
  </si>
  <si>
    <t>ENDSTÜCK HALOGENFREI LFW 12X20 REINWEIß</t>
  </si>
  <si>
    <t>ENDSTÜCK HALOGENFREI LFW 12X20 VWEIß</t>
  </si>
  <si>
    <t>T-STÜCK HALOGENFREI LFW 12X20 REINWEIß</t>
  </si>
  <si>
    <t>T-STÜCK HALOGENFREI LFW 12X20 VWEIß</t>
  </si>
  <si>
    <t>LF-KANAL PVC LFW 12X30 L=2,1M REINWEIß</t>
  </si>
  <si>
    <t>LF-KANAL PVC LFW 12X30 L=2,1M VSWEIß</t>
  </si>
  <si>
    <t>LF-KANAL MIT TW PVC LFW 12X30 L=2,1M RW</t>
  </si>
  <si>
    <t>LF-KANAL MIT TW PVC LFW 12X30 L=2,1M VW</t>
  </si>
  <si>
    <t>AUßENECK HALOGENFREI LFW 12X30 REINWEIß</t>
  </si>
  <si>
    <t>AUßENECK HALOGENFREI LFW 12X30 VWEIß</t>
  </si>
  <si>
    <t>INNENECK HALOGENFREI LFW 12X30 REINWEIß</t>
  </si>
  <si>
    <t>INNENECK HALOGENFREI LFW 12X30 VWEIß</t>
  </si>
  <si>
    <t>FLACHWINKEL HALOGENFR LFW 12X30 REINWEIß</t>
  </si>
  <si>
    <t>FLACHWINKEL HALOGENFR LFW 12X30 VWEIß</t>
  </si>
  <si>
    <t>ENDSTÜCK HALOGENFREI LFW 12X30 REINWEIß</t>
  </si>
  <si>
    <t>ENDSTÜCK HALOGENFREI LFW 12X30 VWEIß</t>
  </si>
  <si>
    <t>T-STÜCK HALOGENFREI LFW 12X30 REINWEIß</t>
  </si>
  <si>
    <t>T-STÜCK HALOGENFREI LFW 12X30 VWEIß</t>
  </si>
  <si>
    <t>LF-KANAL PVC LFW 12X50 LÄNGE 2M REINWEIß</t>
  </si>
  <si>
    <t>LF-KANAL PVC LFW 12X50 LÄNGE 2M VWEIß</t>
  </si>
  <si>
    <t>LF-KANAL MIT TW PVC LFW 12X50 L=2M RWEIß</t>
  </si>
  <si>
    <t>LF-KANAL MIT TW PVC LFW 12X50 L=2M VWEIß</t>
  </si>
  <si>
    <t>LF-KANAL MIT 2 TW PVC LFW 12X50 L=2M RW</t>
  </si>
  <si>
    <t>LF-KANAL MIT 2 TW PVC LFW 12X50 L=2M VW</t>
  </si>
  <si>
    <t>AUßENECK HALOGENFREI LFW 12X50 REINWEIß</t>
  </si>
  <si>
    <t>AUßENECK HALOGENFREI LFW 12X50 VWEIß</t>
  </si>
  <si>
    <t>INNENECK HALOGENFREI LFW 12X50 REINWEIß</t>
  </si>
  <si>
    <t>INNENECK HALOGENFREI LFW 12X50 VWEIß</t>
  </si>
  <si>
    <t>FLACHWINKEL HALOGENFR LFW 12X50 REINWEIß</t>
  </si>
  <si>
    <t>FLACHWINKEL HALOGENFR LFW 12X50 VWEIß</t>
  </si>
  <si>
    <t>ENDSTÜCK HALOGENFREI LFW 12X50 REINWEIß</t>
  </si>
  <si>
    <t>ENDSTÜCK HALOGENFREI LFW 12X50 VWEIß</t>
  </si>
  <si>
    <t>T-STÜCK HALOGENFREI LFW 12X50 REINWEIß</t>
  </si>
  <si>
    <t>T-STÜCK HALOGENFREI LFW 12X50 VWEIß</t>
  </si>
  <si>
    <t>LF-KANAL PVC LFW 16X30 L=2,1M REINWEIß</t>
  </si>
  <si>
    <t>LF-KANAL PVC LFW 16X30 L=2,1M VWEIß</t>
  </si>
  <si>
    <t>LF-KANAL MIT TW PVC LFW 16X30 L=2,1M RW</t>
  </si>
  <si>
    <t>LF-KANAL MIT TW PVC LFW 16X30 L=2,1M VW</t>
  </si>
  <si>
    <t>AUßENECK HALOGENFREI LFW 16X30 REINWEIß</t>
  </si>
  <si>
    <t>AUßENECK HALOGENFREI LFW 16X30 VWEIß</t>
  </si>
  <si>
    <t>INNENECK HALOGENFREI LFW 16X30 REINWEIß</t>
  </si>
  <si>
    <t>INNENECK HALOGENFREI LFW 16X30 VWEIß</t>
  </si>
  <si>
    <t>FLACHWINKEL HALOGENFR LFW 16X30 REINWEIß</t>
  </si>
  <si>
    <t>FLACHWINKEL HALOGENFR LFW 16X30 VWEIß</t>
  </si>
  <si>
    <t>ENDSTÜCK HALOGENFREI LFW 16X30 REINWEIß</t>
  </si>
  <si>
    <t>ENDSTÜCK HALOGENFREI LFW 16X30 VWEIß</t>
  </si>
  <si>
    <t>T-STÜCK HALOGENFREI LFW 16X30 REINWEIß</t>
  </si>
  <si>
    <t>T-STÜCK HALOGENFREI LFW 16X30 VWEIß</t>
  </si>
  <si>
    <t>LF-KANAL PVC LFW 20X50 LÄNGE 2M REINWEIß</t>
  </si>
  <si>
    <t>LF-KANAL PVC LFW 20X50 LÄNGE 2M VWEIß</t>
  </si>
  <si>
    <t>LF-KANAL MIT TW PVC LFW 20X50 L=2M RWEIß</t>
  </si>
  <si>
    <t>LF-KANAL MIT TW PVC LFW 20X50 L=2M VWEIß</t>
  </si>
  <si>
    <t>LF-KANAL MIT 2 TW PVC LFW 20X50 L=2M RW</t>
  </si>
  <si>
    <t>LF-KANAL MIT 2 TW PVC LFW 20X50 L=2M VW</t>
  </si>
  <si>
    <t>AUßENECK HALOGENFREI LFW 20X50 REINWEIß</t>
  </si>
  <si>
    <t>AUßENECK HALOGENFREI LFW 20X50 VWEIß</t>
  </si>
  <si>
    <t>INNENECK HALOGENFREI LFW 20X50 REINWEIß</t>
  </si>
  <si>
    <t>INNENECK HALOGENFREI LFW 20X50 VWEIß</t>
  </si>
  <si>
    <t>FLACHWINKEL HALOGENFR LFW 20X50 REINWEIß</t>
  </si>
  <si>
    <t>FLACHWINKEL HALOGENFR LFW 20X50 VWEIß</t>
  </si>
  <si>
    <t>ENDSTÜCK HALOGENFREI LFW 20X50 REINWEIß</t>
  </si>
  <si>
    <t>ENDSTÜCK HALOGENFREI LFW 20X50 VWEIß</t>
  </si>
  <si>
    <t>T-STÜCK HALOGENFREI LFW 20X50 REINWEIß</t>
  </si>
  <si>
    <t>T-STÜCK HALOGENFREI LFW 20X50 VWEIß</t>
  </si>
  <si>
    <t>LF-KANAL MIT TW PVC LFW 20X75 L=2M RWEIß</t>
  </si>
  <si>
    <t>LF-KANAL MIT TW PVC LFW 20X75 L=2M VWEIß</t>
  </si>
  <si>
    <t>AUßENECK HALOGENFREI LFW 20X75 REINWEIß</t>
  </si>
  <si>
    <t>AUßENECK HALOGENFREI LFW 20X75 VWEIß</t>
  </si>
  <si>
    <t>INNENECK HALOGENFREI LFW 20X75 REINWEIß</t>
  </si>
  <si>
    <t>INNENECK HALOGENFREI LFW 20X75 VWEIß</t>
  </si>
  <si>
    <t>FLACHWINKEL HALOGENFR LFW 20X75 REINWEIß</t>
  </si>
  <si>
    <t>FLACHWINKEL HALOGENFR LFW 20X75 VWEIß</t>
  </si>
  <si>
    <t>ENDSTÜCK HALOGENFREI LFW 20X75 REINWEIß</t>
  </si>
  <si>
    <t>ENDSTÜCK HALOGENFREI LFW 20X75 VWEIß</t>
  </si>
  <si>
    <t>T-STÜCK HALOGENFREI LFW 20X75 REINWEIß</t>
  </si>
  <si>
    <t>T-STÜCK HALOGENFREI LFW 20X75 VWEIß</t>
  </si>
  <si>
    <t>LAMPENKANAL 6X32,REINWEIß</t>
  </si>
  <si>
    <t>LAMPENKANAL 6X32,VERKEHRSWEIß</t>
  </si>
  <si>
    <t>LAMPENANSCHLUßDOSE FÜR ATA, RAL 9010</t>
  </si>
  <si>
    <t>LAMPENANSCHLUßDOSE FÜR ATA, RAL 9016</t>
  </si>
  <si>
    <t>KLEMMENABDECKUNG  PLOMB. GRAU FI-LS 2M</t>
  </si>
  <si>
    <t>UNTERE KLEMMENABDECKUNG IP2X FÜR FI-LS</t>
  </si>
  <si>
    <t>V-KANAL-OT PVC BA6 B=15 SG</t>
  </si>
  <si>
    <t>ENDSTÜCK PVC V-KANAL BA6 15X15 GRAU</t>
  </si>
  <si>
    <t>VERDRAHTUNGSKANAL-OBERTEIL BA6 20X25 SG</t>
  </si>
  <si>
    <t>ENDSTÜCK PVC V-KANAL BA6 20X25 GRAU</t>
  </si>
  <si>
    <t>ENDSTÜCK PVC V-KANAL BA6 30X15 GRAU</t>
  </si>
  <si>
    <t>VK-OT HÖHE 30/40/60/80MM BA6 B=25 SG</t>
  </si>
  <si>
    <t>ENDSTÜCK PVC V-KANAL BA6 30X25 GRAU</t>
  </si>
  <si>
    <t>ENDSTÜCK PVC V-KANAL BA6 40X25 GRAU</t>
  </si>
  <si>
    <t>V-KANAL-OT PVC BA6 B=40 SG</t>
  </si>
  <si>
    <t>KLAMMER VERDRAHTUNGSKANAL BA6 40X40MM</t>
  </si>
  <si>
    <t>ENDSTÜCK PVC V-KANAL BA6 40X40 GRAU</t>
  </si>
  <si>
    <t>V-KANAL-OT PVC BA6 B=60 SG</t>
  </si>
  <si>
    <t>KLAMMER VERDRAHTUNGSKANAL BA6 40X60MM</t>
  </si>
  <si>
    <t>ENDSTÜCK PVC V-KANAL BA6 40X60 GRAU</t>
  </si>
  <si>
    <t>V-KANAL-OT PVC BA6 B=80 SG</t>
  </si>
  <si>
    <t>KLAMMER VERDRAHTUNGSKANAL BA6 40X80MM</t>
  </si>
  <si>
    <t>ENDSTÜCK PVC V-KANAL BA6 40X80 GRAU</t>
  </si>
  <si>
    <t>V-KANAL-OT PVC BA6 B=120 SG</t>
  </si>
  <si>
    <t>KLAMMER VERDRAHTUNGSKANAL BA6 40X120MM</t>
  </si>
  <si>
    <t>ENDSTÜCK PVC V-KANAL BA6 40X120 GRAU</t>
  </si>
  <si>
    <t>ENDSTÜCK PVC V-KANAL BA6 60X25 GRAU</t>
  </si>
  <si>
    <t>KLAMMER VERDRAHTUNGSKANAL BA6 60X40MM</t>
  </si>
  <si>
    <t>ENDSTÜCK PVC V-KANAL BA6 60X40 GRAU</t>
  </si>
  <si>
    <t>KLAMMER VERDRAHTUNGSKANAL BA6 60X60MM</t>
  </si>
  <si>
    <t>ENDSTÜCK PVC V-KANAL BA6 60X60 GRAU</t>
  </si>
  <si>
    <t>KLAMMER VERDRAHTUNGSKANAL BA6 60X80MM</t>
  </si>
  <si>
    <t>ENDSTÜCK PVC V-KANAL BA6 60X80 GRAU</t>
  </si>
  <si>
    <t>V-KANAL-OT PVC BA6 B=100 SG</t>
  </si>
  <si>
    <t>KLAMMER VERDRAHTUNGSKANAL BA6 60X100MM</t>
  </si>
  <si>
    <t>ENDSTÜCK PVC V-KANAL BA6 60X100 GRAU</t>
  </si>
  <si>
    <t>KLAMMER VERDRAHTUNGSKANAL BA6 60X120MM</t>
  </si>
  <si>
    <t>ENDSTÜCK PVC V-KANAL BA6 60X120 GRAU</t>
  </si>
  <si>
    <t>V-KANAL-OT PVC BA6 B=150 SG</t>
  </si>
  <si>
    <t>V-KANAL-OT PVC BA6 B=200 SG</t>
  </si>
  <si>
    <t>KLAMMER VERDRAHTUNGSKANAL BA6 80X40MM</t>
  </si>
  <si>
    <t>KLAMMER VERDRAHTUNGSKANAL BA6 80X60MM</t>
  </si>
  <si>
    <t>KLAMMER VERDRAHTUNGSKANAL BA6 80X80MM</t>
  </si>
  <si>
    <t>ENDSTÜCK PVC V-KANAL BA6 80X80 GRAU</t>
  </si>
  <si>
    <t>KLAMMER VERDRAHTUNGSKANAL BA6 80X120MM</t>
  </si>
  <si>
    <t>ENDSTÜCK PVC V-KANAL BA6 80X120 GRAU</t>
  </si>
  <si>
    <t>VERDRAHTUNGSKANAL PVC BA6 15X15 SGRAU</t>
  </si>
  <si>
    <t>VERDRAHTUNGSKANAL PVC BA6 20X25 SGRAU</t>
  </si>
  <si>
    <t>VERDRAHTUNGSKANAL PVC BA6 30X15 SGRAU</t>
  </si>
  <si>
    <t>V-KANAL O BODENSTANZ PVC BA6 30X15 GRAU</t>
  </si>
  <si>
    <t>VERDRAHTUNGSKANAL PVC BA6 30X25 SGRAU</t>
  </si>
  <si>
    <t>V-KANAL O BODENSTANZ PVC BA6 30X25 SG</t>
  </si>
  <si>
    <t>VERDRAHTUNGSKANAL PVC BA6 30X40 SGRAU</t>
  </si>
  <si>
    <t>VERDRAHTUNGSKANAL PVC BA6 40X15 SGRAU</t>
  </si>
  <si>
    <t>VERDRAHTUNGSKANAL PVC BA6 40X25 SGRAU</t>
  </si>
  <si>
    <t>V-KANAL O BODENSTANZ PVC BA6 40X25 SG</t>
  </si>
  <si>
    <t>VERDRAHTUNGSKANAL PVC BA6 40X40 SGRAU</t>
  </si>
  <si>
    <t>VERDRAHTUNGSKANAL PVC BA6 40X60 SGRAU</t>
  </si>
  <si>
    <t>VERDRAHTUNGSKANAL PVC BA6 40X80 SGRAU</t>
  </si>
  <si>
    <t>VERDRAHTUNGSKANAL PVC BA6 40X120 SGRAU</t>
  </si>
  <si>
    <t>VERDRAHTUNGSKANAL PVC BA6 60X15 SGRAU</t>
  </si>
  <si>
    <t>VERDRAHTUNGSKANAL PVC BA6 60X25 SGRAU</t>
  </si>
  <si>
    <t>V-KANAL O BODENSTANZ PVC BA6 60X25 SG</t>
  </si>
  <si>
    <t>VERDRAHTUNGSKANAL PVC BA6 60X40 SGRAU</t>
  </si>
  <si>
    <t>V-KANAL O BODENSTANZ PVC BA6 60X40 SG</t>
  </si>
  <si>
    <t>VERDRAHTUNGSKANAL PVC BA6 60X60 SGRAU</t>
  </si>
  <si>
    <t>VERDRAHTUNGSKANAL PVC BA6 60X80 SGRAU</t>
  </si>
  <si>
    <t>VERDRAHTUNGSKANAL PVC BA6 60X100 SGRAU</t>
  </si>
  <si>
    <t>VERDRAHTUNGSKANAL PVC BA6 60X120 SGRAU</t>
  </si>
  <si>
    <t>VERDRAHTUNGSKANAL PVC BA6 60X150 SGRAU</t>
  </si>
  <si>
    <t>VERDRAHTUNGSKANAL PVC BA6 60X200 SGRAU</t>
  </si>
  <si>
    <t>VERDRAHTUNGSKANAL PVC BA6 80X25 SGRAU</t>
  </si>
  <si>
    <t>VERDRAHTUNGSKANAL PVC BA6 80X40 SGRAU</t>
  </si>
  <si>
    <t>VERDRAHTUNGSKANAL PVC BA6 80X60 SGRAU</t>
  </si>
  <si>
    <t>VERDRAHTUNGSKANAL PVC BA6 80X80 SGRAU</t>
  </si>
  <si>
    <t>VERDRAHTUNGSKANAL PVC BA6 80X120 SGRAU</t>
  </si>
  <si>
    <t>V-KANAL-OT H=40/60/80 BA7 B=25 SG</t>
  </si>
  <si>
    <t>V-KANAL-OT PVC BA7 25X25 SG</t>
  </si>
  <si>
    <t>V-KANAL-OT H=40/60/80 BA7 B=40 SG</t>
  </si>
  <si>
    <t>V-KANAL-OT PVC BA7 25X40 SG</t>
  </si>
  <si>
    <t>V-KANAL-OT PVC BA7 B=60 SG</t>
  </si>
  <si>
    <t>V-KANAL-OT PVC BA7 B=80 SG</t>
  </si>
  <si>
    <t>VERDRAHTUNGSKANAL PVC BA7 100X60 SGRAU</t>
  </si>
  <si>
    <t>VERDRAHTUNGSKANAL PVC BA7 100X80 SGRAU</t>
  </si>
  <si>
    <t>VERDRAHTUNGSKANAL PVC BA7 100X100 SGRAU</t>
  </si>
  <si>
    <t>V-KANAL-OT PVC BA7 B=100 SG</t>
  </si>
  <si>
    <t>V-KANAL-OT PVC BA7 B=120 SG</t>
  </si>
  <si>
    <t>VERDRAHTUNGSKANAL PVC BA7 25X25 SGRAU</t>
  </si>
  <si>
    <t>VERDRAHTUNGSKANAL PVC BA7 25X25 BLAU</t>
  </si>
  <si>
    <t>VERDRAHTUNGSKANAL PVC BA7 25X40 SGRAU</t>
  </si>
  <si>
    <t>VERDRAHTUNGSKANAL PVC BA7 40X25 SGRAU</t>
  </si>
  <si>
    <t>VERDRAHTUNGSKANAL PVC BA7 40X25 BLAU</t>
  </si>
  <si>
    <t>VERDRAHTUNGSKANAL PVC BA7 40X40 SGRAU</t>
  </si>
  <si>
    <t>VERDRAHTUNGSKANAL PVC BA7 40X40 BLAU</t>
  </si>
  <si>
    <t>VERDRAHTUNGSKANAL PVC BA7 40X60 SGRAU</t>
  </si>
  <si>
    <t>VERDRAHTUNGSKANAL PVC BA7 40X60 BLAU</t>
  </si>
  <si>
    <t>VERDRAHTUNGSKANAL PVC BA7 40X80 SGRAU</t>
  </si>
  <si>
    <t>VERDRAHTUNGSKANAL PVC BA7 40X100 SGRAU</t>
  </si>
  <si>
    <t>VERDRAHTUNGSKANAL PVC BA7 60X25 SGRAU</t>
  </si>
  <si>
    <t>VERDRAHTUNGSKANAL PVC BA7 60X25 BLAU</t>
  </si>
  <si>
    <t>VERDRAHTUNGSKANAL PVC BA7 60X40 SGRAU</t>
  </si>
  <si>
    <t>VERDRAHTUNGSKANAL PVC BA7 60X40 BLAU</t>
  </si>
  <si>
    <t>VERDRAHTUNGSKANAL PVC BA7 60X60 SGRAU</t>
  </si>
  <si>
    <t>VERDRAHTUNGSKANAL PVC BA7 60X60 BLAU</t>
  </si>
  <si>
    <t>VERDRAHTUNGSKANAL PVC BA7 60X80 SGRAU</t>
  </si>
  <si>
    <t>VERDRAHTUNGSKANAL PVC BA7 60X100 SGRAU</t>
  </si>
  <si>
    <t>VERDRAHTUNGSKANAL PVC BA7 60X120 SGRAU</t>
  </si>
  <si>
    <t>VERDRAHTUNGSKANAL PVC BA7 80X25 SGRAU</t>
  </si>
  <si>
    <t>VERDRAHTUNGSKANAL PVC BA7 80X25 BLAU</t>
  </si>
  <si>
    <t>VERDRAHTUNGSKANAL PVC BA7 80X40 SGRAU</t>
  </si>
  <si>
    <t>VERDRAHTUNGSKANAL PVC BA7 80X60 SGRAU</t>
  </si>
  <si>
    <t>VERDRAHTUNGSKANAL PVC BA7 80X60 BLAU</t>
  </si>
  <si>
    <t>VERDRAHTUNGSKANAL PVC BA7 80X80 SGRAU</t>
  </si>
  <si>
    <t>VERDRAHTUNGSKANAL PVC BA7 80X100 SGRAU</t>
  </si>
  <si>
    <t>VERDRAHTUNGSKANAL PVC BA7 80X100 BLAU</t>
  </si>
  <si>
    <t>VERDRAHTUNGSKANAL PVC BA7 80X120 SGRAU</t>
  </si>
  <si>
    <t>KLAMMER PS V-KANAL BA7/HA7 AB BREITE 40</t>
  </si>
  <si>
    <t>FI-BLOCK 2P 25A 30MA A</t>
  </si>
  <si>
    <t>FI-BLOCK 3P 25A 30MA A</t>
  </si>
  <si>
    <t>FI-BLOCK 4POLIG 25A 30MA TYP A</t>
  </si>
  <si>
    <t>FI-BLOCK 4POLIG 63A 30MA TYP A</t>
  </si>
  <si>
    <t>BLINDDECKEL E04 147X247 5MM BELAG EGRAU</t>
  </si>
  <si>
    <t>BLINDDECKEL E04 147X247 5MM BELAG TS</t>
  </si>
  <si>
    <t>BLINDDECKEL E04 147X247 8MM BELAG EGRAU</t>
  </si>
  <si>
    <t>BLINDDECKEL E04 147X247 8MM BELAG TS</t>
  </si>
  <si>
    <t>FI-BLOCK 2P 125A 30MA HI</t>
  </si>
  <si>
    <t>FI-BLOCK 3P 125A 30MA HI</t>
  </si>
  <si>
    <t>FI-BLOCK 4P 125A 30MA HI</t>
  </si>
  <si>
    <t>BODENDOSE HOME GR.1, 3XFLF</t>
  </si>
  <si>
    <t>NIVELLIERPLATTE FÜR BDHGR1 (25-70MM)</t>
  </si>
  <si>
    <t>STAHLEINLAGE FÜR BDHGR1 MIT KLAPPDECKEL</t>
  </si>
  <si>
    <t>BODENDOSE HOME GR.2, FLACH, 2XFLF</t>
  </si>
  <si>
    <t>BODENDOSE HOME GR.2, 3XFLF</t>
  </si>
  <si>
    <t>NIVELLIERPLATTE FÜR BDHGR2 (25-70MM)</t>
  </si>
  <si>
    <t>STAHLEINLAGE FÜR BDHGR2 MIT KLAPPD.</t>
  </si>
  <si>
    <t>BODENDOSE HOME GR.3,FLACH, 4XFLF</t>
  </si>
  <si>
    <t>BODENDOSE HOME GR.3, 6XFLF</t>
  </si>
  <si>
    <t>BODENDOSE HOME GR.3, 6XFLF, EDELSTAHL</t>
  </si>
  <si>
    <t>NIVELLIERPLATTE FÜR BDHGR3 (25-70MM)</t>
  </si>
  <si>
    <t>STAHLEINLAGE FÜR BDHGR3 MIT BÜRSTEN</t>
  </si>
  <si>
    <t>STAHLEINLAGE FÜR BDHGR3 MIT KLAPPDECKEL</t>
  </si>
  <si>
    <t>BODENDOSE HOME GR.4, 10XFLF, EDELSTAHL</t>
  </si>
  <si>
    <t>NIVELLIERPLATTE FÜR BDHGR4 (25-70MM)</t>
  </si>
  <si>
    <t>STAHLEINLAGE FÜR BDHGR4 MIT BÜRSTEN</t>
  </si>
  <si>
    <t>TRITTSCHALLMUFFE</t>
  </si>
  <si>
    <t>BLINDDECKEL Q08 294X294 5MM BELAG EGRAU</t>
  </si>
  <si>
    <t>BLINDDECKEL Q08 294X294 5MM BELAG TS</t>
  </si>
  <si>
    <t>BLINDDECKEL Q08 294X294 12MM BELAG EGRAU</t>
  </si>
  <si>
    <t>BLINDDECKEL Q08 294X294 12MM BELAG TS</t>
  </si>
  <si>
    <t>AMTLICHE EICHUNG BIS 5 STK.</t>
  </si>
  <si>
    <t>AMTLICHE EICHUNG AB 12 STK.</t>
  </si>
  <si>
    <t>AMTLICHE EICHUNG AB 15 STK.</t>
  </si>
  <si>
    <t>AMTLICHE EICHUNG AB 18 STK.</t>
  </si>
  <si>
    <t>AMTLICHE EICHUNG AB 21 STK.</t>
  </si>
  <si>
    <t>AMTLICHE EICHUNG AB 6 STK.</t>
  </si>
  <si>
    <t>AMTLICHE EICHUNG AB 9 STK.</t>
  </si>
  <si>
    <t>BEZEICHNUNGSSTREIFEN ZU HSE</t>
  </si>
  <si>
    <t>FI-BLOCK 4P 63A 300MA A</t>
  </si>
  <si>
    <t>FI-BLOCK 4P 63A 30MA HI</t>
  </si>
  <si>
    <t>ABDECKUNG BLIND BKF/BKW 150X800</t>
  </si>
  <si>
    <t>ABDECKUNG BLIND BKF/BKW 200X800</t>
  </si>
  <si>
    <t>ABDECKUNG BLIND BKF/BKW 250X800</t>
  </si>
  <si>
    <t>ABDECKUNG E04 147X247MM BKF/BKW 250X800</t>
  </si>
  <si>
    <t>ABDECKUNG BLIND BKF/BKW 300X800</t>
  </si>
  <si>
    <t>ABDECKUNG E04 147X247MM BKF/BKW 300X800</t>
  </si>
  <si>
    <t>ABDECKUNG E09 200X253MM BKF/BKW 300X800</t>
  </si>
  <si>
    <t>ABDECKUNG Q06 200X200MM BKF/BKW 300X800</t>
  </si>
  <si>
    <t>ABDECKUNG R06 RUND 215MM BKF/BKW 300X800</t>
  </si>
  <si>
    <t>ABDECKUNG BLIND BKF/BKW 350X800</t>
  </si>
  <si>
    <t>ABDECKUNG E04 147X247MM BKF/BKW 350X800</t>
  </si>
  <si>
    <t>ABDECKUNG E09 200X253MM BKF/BKW 350X800</t>
  </si>
  <si>
    <t>ABDECKUNG Q06 200X200MM BKF/BKW 350X800</t>
  </si>
  <si>
    <t>ABDECKUNG Q12 244X244MM BKF/BKW 350X800</t>
  </si>
  <si>
    <t>ABDECKUNG R06 RUND 215MM BKF/BKW 350X800</t>
  </si>
  <si>
    <t>ABDECKUNG R10 RUND 275MM BKF/BKW 350X800</t>
  </si>
  <si>
    <t>ABDECKUNG BLIND BKF/BKW 400X800</t>
  </si>
  <si>
    <t>ABDECKUNG E04 147X247MM BKF/BKW 400X800</t>
  </si>
  <si>
    <t>ABDECKUNG E09 200X253MM BKF/BKW 400X800</t>
  </si>
  <si>
    <t>ABDECKUNG Q06 200X200MM BKF/BKW 400X800</t>
  </si>
  <si>
    <t>ABDECKUNG Q08 294X294MM BKF/BKW 400X800</t>
  </si>
  <si>
    <t>ABDECKUNG Q12 244X244MM BKF/BKW 400X800</t>
  </si>
  <si>
    <t>ABDECKUNG R06 RUND 215MM BKF/BKW 400X800</t>
  </si>
  <si>
    <t>ABDECKUNG R10 RUND 275MM BKF/BKW 400X800</t>
  </si>
  <si>
    <t>ABDECKUNG R12 RUND 306MM BKF/BKW 400X800</t>
  </si>
  <si>
    <t>ABDECKUNG BLIND BKF/BKW 500X800</t>
  </si>
  <si>
    <t>ABDECKUNG E04 147X247MM BKF/BKW 500X800</t>
  </si>
  <si>
    <t>ABDECKUNG E09 200X253MM BKF/BKW 500X800</t>
  </si>
  <si>
    <t>ABDECKUNG Q06 200X200MM BKF/BKW 500X800</t>
  </si>
  <si>
    <t>ABDECKUNG Q08 294X294MM BKF/BKW 500X800</t>
  </si>
  <si>
    <t>ABDECKUNG Q12 244X244MM BKF/BKW 500X800</t>
  </si>
  <si>
    <t>ABDECKUNG R06 RUND 215MM BKF/BKW 500X800</t>
  </si>
  <si>
    <t>ABDECKUNG R10 RUND 275MM BKF/BKW 500X800</t>
  </si>
  <si>
    <t>ABDECKUNG R12 RUND 306MM BKF/BKW 500X800</t>
  </si>
  <si>
    <t>ABDECKUNG BLIND BKF/BKW 600X800</t>
  </si>
  <si>
    <t>ABDECKUNG E04 147X247MM BKF/BKW 600X800</t>
  </si>
  <si>
    <t>ABDECKUNG E09 200X253MM BKF/BKW 600X800</t>
  </si>
  <si>
    <t>ABDECKUNG Q06 200X200MM BKF/BKW 600X800</t>
  </si>
  <si>
    <t>ABDECKUNG Q08 294X294MM BKF/BKW 600X800</t>
  </si>
  <si>
    <t>ABDECKUNG Q12 244X244MM BKF/BKW 600X800</t>
  </si>
  <si>
    <t>ABDECKUNG R06 RUND 215MM BKF/BKW 600X800</t>
  </si>
  <si>
    <t>ABDECKUNG R10 RUND 275MM BKF/BKW 600X800</t>
  </si>
  <si>
    <t>ABDECKUNG R12 RUND 306MM BKF/BKW 600X800</t>
  </si>
  <si>
    <t>ABDECKUNG BLIND ABDICHTB BKFD/WD 150X800</t>
  </si>
  <si>
    <t>ABDECKUNG BLIND ABDICHTB BKFD/WD 200X800</t>
  </si>
  <si>
    <t>ABDECKUNG BLIND ABDICHTB BKFD/WD 250X800</t>
  </si>
  <si>
    <t>ABDECKUNG BLIND ABDICHTB BKFD/WD 300X800</t>
  </si>
  <si>
    <t>ABDECKUNG BLIND ABDICHTB BKFD/WD 350X800</t>
  </si>
  <si>
    <t>ABDECKUNG BLIND ABDICHTB BKFD/WD 400X800</t>
  </si>
  <si>
    <t>ABDECKUNG R12 ABDICHTB BKFD/WD 400X800MM</t>
  </si>
  <si>
    <t>ABDECKUNG BLIND ABDICHTB BKFD/WD 500X800</t>
  </si>
  <si>
    <t>ABDECKUNG R12 ABDICHTB BKFD/WD 500X800MM</t>
  </si>
  <si>
    <t>ABDECKUNG BLIND ABDICHTB BKFD/WD 600X800</t>
  </si>
  <si>
    <t>ABDECKUNG R12 ABDICHTB BKFD/WD 600X800MM</t>
  </si>
  <si>
    <t>UNTERTEIL FÜR BKB 15085</t>
  </si>
  <si>
    <t>OBERTEIL MIT BÜRSTE FÜR BKB 15085</t>
  </si>
  <si>
    <t>OBERTEIL MIT BÜRSTE U. LED FÜR BKB 15085</t>
  </si>
  <si>
    <t>OBERTEIL GESCHLOSSEN FÜR BKB 15085</t>
  </si>
  <si>
    <t>FLACHWINKEL UT INNEN/AUßEN F. BKB 15085</t>
  </si>
  <si>
    <t>FLACHWINKEL OT BÜRSTE/AUßEN F.BKB 15085</t>
  </si>
  <si>
    <t>FLACHWINKEL OT BÜRSTE/LED/AE F.BKB 15085</t>
  </si>
  <si>
    <t>FLACHWINKEL OT BÜRSTE/INNEN F. BKB 15085</t>
  </si>
  <si>
    <t>FLACHWINKEL OT BÜRSTE/LED/IE F. BKB15085</t>
  </si>
  <si>
    <t>FLACHWINKEL GESCHLOSSEN F. BKB 15085</t>
  </si>
  <si>
    <t>BKB 85150 ENDPLATTE</t>
  </si>
  <si>
    <t>BKB 85150 KUPPLUNG</t>
  </si>
  <si>
    <t>T-STÜCK ADAPTER FÜR BKB15085 STAHLBL VER</t>
  </si>
  <si>
    <t>UNTERTEIL STAHL ZU BKB 250X85MM LÄNGE 2M</t>
  </si>
  <si>
    <t>OBERTEIL BÜRSTE BKB 250X85MM L=1M</t>
  </si>
  <si>
    <t>OBERTEIL BÜRSTE/LED BKB 250X85MM L=1M</t>
  </si>
  <si>
    <t>OBERTEIL GESCHLOSSEN BKB 250X85MM L=1M</t>
  </si>
  <si>
    <t>FLACHWINKEL-UNTERTEIL BKB 250X85MM</t>
  </si>
  <si>
    <t>FLACHWINKEL-OT-AUßEN BKB 250X85MM</t>
  </si>
  <si>
    <t>FLACHWINKEL-OT-AUßEN F LED BKB 250X85MM</t>
  </si>
  <si>
    <t>FLACHWINKEL-OT-INNEN BKB 250X85MM</t>
  </si>
  <si>
    <t>FLACHWINKEL-OT-INNEN F LED BKB 250X85MM</t>
  </si>
  <si>
    <t>FLACHWINKEL-OT GESCHLOSSEN BKB 250X85MM</t>
  </si>
  <si>
    <t>ENDSTÜCK AUS STAHLBLECH ZU BKB 250X85MM</t>
  </si>
  <si>
    <t>KUPPLUNG ELEKTR-/MECHANISCH BKB 250X85MM</t>
  </si>
  <si>
    <t>T-STÜCK ADAPTER STAHL ZU BKB 250X85MM</t>
  </si>
  <si>
    <t>ERDUNGSSET</t>
  </si>
  <si>
    <t>GERÄTETRÄGER SCHWEIZ</t>
  </si>
  <si>
    <t>GERÄTETRÄGER DATEN SCHWEIZ F.BKB 15085</t>
  </si>
  <si>
    <t>BKB GERÄTETRÄGER FLF 1-FACH</t>
  </si>
  <si>
    <t>BKB GERÄTETRÄGER FLF 4-FACH</t>
  </si>
  <si>
    <t>NIVELLIERSET 120 MM, 8 STK</t>
  </si>
  <si>
    <t>NIVELLIERSET 60 MM, 8 STK</t>
  </si>
  <si>
    <t>NIVELLIERSET 100MM MIT DÄMPFUNG ,8 STK</t>
  </si>
  <si>
    <t>NIVELLIERSET 100MM MIT DÄMPFUNG, 100 STK</t>
  </si>
  <si>
    <t>NIVELLIERSET 120MM MIT DÄMPFUNG, 8 STK</t>
  </si>
  <si>
    <t>NIVELLIERSET 120MM MIT DÄMPFUNG, 100 STK</t>
  </si>
  <si>
    <t>NIVELLIERSET 160MM MIT DÄMPFUNG, 8 STK</t>
  </si>
  <si>
    <t>NIVELLIERSET 160MM MIT DÄMPFUNG, 100 STK</t>
  </si>
  <si>
    <t>NIVELLIERSET 35MM MIT DÄMPFUNG, 8 STK</t>
  </si>
  <si>
    <t>NIVELLIERSET 35MM MIT DÄMPFUNG, 100 STK</t>
  </si>
  <si>
    <t>NIVELLIERSET 60MM MIT DÄMPFUNG, 8 STK</t>
  </si>
  <si>
    <t>NIVELLIERSET 60MM MIT DÄMPFUNG, 100 STK</t>
  </si>
  <si>
    <t>NIVELLIERSET 80MM MIT DÄMPFUNG, 8 STK</t>
  </si>
  <si>
    <t>NIVELLIERSET 80MM MIT DÄMPFUNG, 100 STK</t>
  </si>
  <si>
    <t>BODENKANAL MIT FOLIE BKF 150X(45-70)MM</t>
  </si>
  <si>
    <t>BODENKANAL MIT FOLIE BKF 150X(65-110)MM</t>
  </si>
  <si>
    <t>BODENKANAL MIT FOLIE BKF 150X(105-150)MM</t>
  </si>
  <si>
    <t>BODENKANAL MIT FOLIE BKF 150X(145-190)MM</t>
  </si>
  <si>
    <t>BODENKANAL MIT FOLIE BKF 200X(45-70)MM</t>
  </si>
  <si>
    <t>BODENKANAL MIT FOLIE BKF 200X(65-110)MM</t>
  </si>
  <si>
    <t>BODENKANAL MIT FOLIE BKF 200X(105-150)MM</t>
  </si>
  <si>
    <t>BODENKANAL MIT FOLIE BKF 200X(145-190)MM</t>
  </si>
  <si>
    <t>BODENKANAL MIT FOLIE BKF 250X(45-70)MM</t>
  </si>
  <si>
    <t>BODENKANAL MIT FOLIE BKF 250X(65-110)MM</t>
  </si>
  <si>
    <t>BODENKANAL MIT FOLIE BKF 250X(105-150)MM</t>
  </si>
  <si>
    <t>BODENKANAL MIT FOLIE BKF 250X(145-190)MM</t>
  </si>
  <si>
    <t>BODENKANAL MIT FOLIE BKF 300X(45-70)MM</t>
  </si>
  <si>
    <t>BODENKANAL MIT FOLIE BKF 300X(65-110)MM</t>
  </si>
  <si>
    <t>BODENKANAL MIT FOLIE BKF 300X(105-150)MM</t>
  </si>
  <si>
    <t>BODENKANAL MIT FOLIE BKF 300X(145-190)MM</t>
  </si>
  <si>
    <t>BODENKANAL MIT FOLIE BKF 350X(45-70)MM</t>
  </si>
  <si>
    <t>BODENKANAL MIT FOLIE BKF 350X(65-110)MM</t>
  </si>
  <si>
    <t>BODENKANAL MIT FOLIE BKF 350X(105-150)MM</t>
  </si>
  <si>
    <t>BODENKANAL MIT FOLIE BKF 350X(145-190)MM</t>
  </si>
  <si>
    <t>BODENKANAL MIT FOLIE BKF 400X(45-70)MM</t>
  </si>
  <si>
    <t>BODENKANAL MIT FOLIE BKF 400X(65-110)MM</t>
  </si>
  <si>
    <t>BODENKANAL MIT FOLIE BKF 400X(105-150)MM</t>
  </si>
  <si>
    <t>BODENKANAL MIT FOLIE BKF 400X(145-190)MM</t>
  </si>
  <si>
    <t>BODENKANAL MIT FOLIE BKF 500X(45-70)MM</t>
  </si>
  <si>
    <t>BODENKANAL MIT FOLIE BKF 500X(65-110)MM</t>
  </si>
  <si>
    <t>BODENKANAL MIT FOLIE BKF 500X(105-150)MM</t>
  </si>
  <si>
    <t>BODENKANAL MIT FOLIE BKF 500X(145-190)MM</t>
  </si>
  <si>
    <t>BODENKANAL MIT FOLIE BKF 600X(45-70)MM</t>
  </si>
  <si>
    <t>BODENKANAL MIT FOLIE BKF 600X(65-110)MM</t>
  </si>
  <si>
    <t>BODENKANAL MIT FOLIE BKF 600X(105-150)MM</t>
  </si>
  <si>
    <t>BODENKANAL MIT FOLIE BKF 600X(145-190)MM</t>
  </si>
  <si>
    <t>BODENKANAL MIT FOLIE BKFD 150X(45-70)</t>
  </si>
  <si>
    <t>BODENKANAL MIT FOLIE BKFD 150X(65-110)</t>
  </si>
  <si>
    <t>BODENKANAL MIT FOLIE BKFD 150X(105-150)</t>
  </si>
  <si>
    <t>BODENKANAL MIT FOLIE BKFD 150X(145-190)</t>
  </si>
  <si>
    <t>BODENKANAL MIT FOLIE BKFD 200X(45-70)</t>
  </si>
  <si>
    <t>BODENKANAL MIT FOLIE BKFD 200X(65-110)</t>
  </si>
  <si>
    <t>BODENKANAL MIT FOLIE BKFD 200X(105-150)</t>
  </si>
  <si>
    <t>BODENKANAL MIT FOLIE BKFD 200X(145-190)</t>
  </si>
  <si>
    <t>BODENKANAL MIT FOLIE BKFD 250X(45-70)</t>
  </si>
  <si>
    <t>BODENKANAL MIT FOLIE BKFD 250X(65-110)</t>
  </si>
  <si>
    <t>BODENKANAL MIT FOLIE BKFD 250X(105-150)</t>
  </si>
  <si>
    <t>BODENKANAL MIT FOLIE BKFD 250X(145-190)</t>
  </si>
  <si>
    <t>BODENKANAL MIT FOLIE BKFD 300X(45-70)</t>
  </si>
  <si>
    <t>BODENKANAL MIT FOLIE BKFD 300X(65-110)</t>
  </si>
  <si>
    <t>BODENKANAL MIT FOLIE BKFD 300X(105-150)</t>
  </si>
  <si>
    <t>BODENKANAL MIT FOLIE BKFD 300X(145-190)</t>
  </si>
  <si>
    <t>BODENKANAL MIT FOLIE BKFD 350X(45-70)</t>
  </si>
  <si>
    <t>BODENKANAL MIT FOLIE BKFD 350X(65-110)</t>
  </si>
  <si>
    <t>BODENKANAL MIT FOLIE BKFD 350X(105-150)</t>
  </si>
  <si>
    <t>BODENKANAL MIT FOLIE BKFD 350X(145-190)</t>
  </si>
  <si>
    <t>BODENKANAL MIT FOLIE BKFD 400X(45-70)</t>
  </si>
  <si>
    <t>BODENKANAL MIT FOLIE BKFD 400X(65-110)</t>
  </si>
  <si>
    <t>BODENKANAL MIT FOLIE BKFD 400X(105-150)</t>
  </si>
  <si>
    <t>BODENKANAL MIT FOLIE BKFD 400X(145-190)</t>
  </si>
  <si>
    <t>BODENKANAL MIT FOLIE BKFD 500X(45-70)</t>
  </si>
  <si>
    <t>BODENKANAL MIT FOLIE BKFD 500X(65-110)</t>
  </si>
  <si>
    <t>BODENKANAL MIT FOLIE BKFD 500X(105-150)</t>
  </si>
  <si>
    <t>BODENKANAL MIT FOLIE BKFD 500X(145-190)</t>
  </si>
  <si>
    <t>BODENKANAL MIT FOLIE BKFD 600X(45-70)</t>
  </si>
  <si>
    <t>BODENKANAL MIT FOLIE BKFD 600X(65-110)</t>
  </si>
  <si>
    <t>BODENKANAL MIT FOLIE BKFD 600X(105-150)</t>
  </si>
  <si>
    <t>BODENKANAL MIT FOLIE BKFD 600X(145-190)</t>
  </si>
  <si>
    <t>ENDSTÜCK MIT FOLIE ZU BKFD 150X(45-70)</t>
  </si>
  <si>
    <t>ENDSTÜCK MIT FOLIE ZU BKFD 150X(65-110)</t>
  </si>
  <si>
    <t>ENDSTÜCK MIT FOLIE ZU BKFD 150X(105-150)</t>
  </si>
  <si>
    <t>ENDSTÜCK MIT FOLIE ZU BKFD 150X(145-190)</t>
  </si>
  <si>
    <t>ENDSTÜCK MIT FOLIE ZU BKFD 200X(45-70)</t>
  </si>
  <si>
    <t>ENDSTÜCK MIT FOLIE ZU BKFD 200X(65-110)</t>
  </si>
  <si>
    <t>ENDSTÜCK MIT FOLIE ZU BKFD 200X(105-150)</t>
  </si>
  <si>
    <t>ENDSTÜCK MIT FOLIE ZU BKFD 200X(145-190)</t>
  </si>
  <si>
    <t>ENDSTÜCK MIT FOLIE ZU BKFD 250X(45-70)</t>
  </si>
  <si>
    <t>ENDSTÜCK MIT FOLIE ZU BKFD 250X(65-110)</t>
  </si>
  <si>
    <t>ENDSTÜCK MIT FOLIE ZU BKFD 250X(105-150)</t>
  </si>
  <si>
    <t>ENDSTÜCK MIT FOLIE ZU BKFD 250X(145-190)</t>
  </si>
  <si>
    <t>ENDSTÜCK MIT FOLIE ZU BKFD 300X(45-70)</t>
  </si>
  <si>
    <t>ENDSTÜCK MIT FOLIE ZU BKFD 300X(65-110)</t>
  </si>
  <si>
    <t>ENDSTÜCK MIT FOLIE ZU BKFD 300X(105-150)</t>
  </si>
  <si>
    <t>ENDSTÜCK MIT FOLIE ZU BKFD 300X(145-190)</t>
  </si>
  <si>
    <t>ENDSTÜCK MIT FOLIE ZU BKFD 350X(45-70)</t>
  </si>
  <si>
    <t>ENDSTÜCK MIT FOLIE ZU BKFD 350X(65-110)</t>
  </si>
  <si>
    <t>ENDSTÜCK MIT FOLIE ZU BKFD 350X(105-150)</t>
  </si>
  <si>
    <t>ENDSTÜCK MIT FOLIE ZU BKFD 350X(145-190)</t>
  </si>
  <si>
    <t>ENDSTÜCK MIT FOLIE ZU BKFD 400X(45-70)</t>
  </si>
  <si>
    <t>ENDSTÜCK MIT FOLIE ZU BKFD 400X(65-110)</t>
  </si>
  <si>
    <t>ENDSTÜCK MIT FOLIE ZU BKFD 400X(105-150)</t>
  </si>
  <si>
    <t>ENDSTÜCK MIT FOLIE ZU BKFD 400X(145-190)</t>
  </si>
  <si>
    <t>ENDSTÜCK MIT FOLIE ZU BKFD 500X(45-70)</t>
  </si>
  <si>
    <t>ENDSTÜCK MIT FOLIE ZU BKFD 500X(65-110)</t>
  </si>
  <si>
    <t>ENDSTÜCK MIT FOLIE ZU BKFD 500X(105-150)</t>
  </si>
  <si>
    <t>ENDSTÜCK MIT FOLIE ZU BKFD 500X(145-190)</t>
  </si>
  <si>
    <t>ENDSTÜCK MIT FOLIE ZU BKFD 600X(45-70)</t>
  </si>
  <si>
    <t>ENDSTÜCK MIT FOLIE ZU BKFD 600X(65-110)</t>
  </si>
  <si>
    <t>ENDSTÜCK MIT FOLIE ZU BKFD 600X(105-150)</t>
  </si>
  <si>
    <t>ENDSTÜCK MIT FOLIE ZU BKFD 600X(145-190)</t>
  </si>
  <si>
    <t>VERSCHLUSSSTÜCK M FOLIE BKF 150X(45-190)</t>
  </si>
  <si>
    <t>VERSCHLUSSSTÜCK M FOLIE BKF 200X(45-190)</t>
  </si>
  <si>
    <t>VERSCHLUSSSTÜCK M FOLIE BKF 250X(45-190)</t>
  </si>
  <si>
    <t>VERSCHLUSSSTÜCK M FOLIE BKF 300X(45-190)</t>
  </si>
  <si>
    <t>VERSCHLUSSSTÜCK M FOLIE BKF 350X(45-190)</t>
  </si>
  <si>
    <t>VERSCHLUSSSTÜCK M FOLIE BKF 400X(45-190)</t>
  </si>
  <si>
    <t>VERSCHLUSSSTÜCK M FOLIE BKF 500X(45-190)</t>
  </si>
  <si>
    <t>VERSCHLUSSSTÜCK M FOLIE BKF 600X(45-190)</t>
  </si>
  <si>
    <t>OBERTEIL BLIND FÜR BKG200 L=2X1M</t>
  </si>
  <si>
    <t>OBERTEIL MIT LE STAHL F. BKG200 L=2X0,5M</t>
  </si>
  <si>
    <t>UNTERTEIL STAHL BKG 200X60 MIT L=2M</t>
  </si>
  <si>
    <t>FLACHWINKEL UT IE/AE FÜR BKG 200X60</t>
  </si>
  <si>
    <t>ENDSTÜCK AUS STAHL FÜR BKG 200X60</t>
  </si>
  <si>
    <t>T-STÜCK ADAPTER FÜR BKG MIT 200MM BREITE</t>
  </si>
  <si>
    <t>OBERTEIL BLIND FÜR BKG300 L=2X1M</t>
  </si>
  <si>
    <t>OBERTEIL MIT LE STAHL F. BKG300 L=2X0,5M</t>
  </si>
  <si>
    <t>UNTERTEIL STAHL BKG 300X60 MIT L=2M</t>
  </si>
  <si>
    <t>FLACHWINKEL UT IE/AE FÜR BKG 300X60</t>
  </si>
  <si>
    <t>ENDSTÜCK AUS STAHL FÜR BKG 300X60</t>
  </si>
  <si>
    <t>UNTERTEIL STAHL BKG 300X80 MIT L=2M</t>
  </si>
  <si>
    <t>FLACHWINKEL UT IE/AE FÜR BKG 300X80</t>
  </si>
  <si>
    <t>ENDSTÜCK AUS STAHL FÜR BKG 300X80</t>
  </si>
  <si>
    <t>T-STÜCK ADAPTER FÜR BKG MIT 300MM BREITE</t>
  </si>
  <si>
    <t>OBERTEIL BLIND FÜR BKG400 L=2X1M</t>
  </si>
  <si>
    <t>OBERTEIL MIT LE STAHL F. BKG400 L=2X0,5M</t>
  </si>
  <si>
    <t>UNTERTEIL STAHL BKG 400X60 MIT L=2M</t>
  </si>
  <si>
    <t>FLACHWINKEL UT IE/AE FÜR BKG 400X60</t>
  </si>
  <si>
    <t>ENDSTÜCK AUS STAHL FÜR BKG 400X60</t>
  </si>
  <si>
    <t>UNTERTEIL STAHL BKG 400X80 MIT L=2M</t>
  </si>
  <si>
    <t>FLACHWINKEL UT IE/AE FÜR BKG 400X80</t>
  </si>
  <si>
    <t>ENDSTÜCK AUS STAHL FÜR BKG 400X80</t>
  </si>
  <si>
    <t>T-STÜCK ADAPTER FÜR BKG MIT 400MM BREITE</t>
  </si>
  <si>
    <t>OBERTEIL BLIND FÜR BKG500 L=2X1M</t>
  </si>
  <si>
    <t>OBERTEIL MIT LE STAHL F. BKG500 L=2X0,5M</t>
  </si>
  <si>
    <t>UNTERTEIL STAHL BKG 500X60 MIT L=2M</t>
  </si>
  <si>
    <t>FLACHWINKEL UT IE/AE FÜR BKG 500X60</t>
  </si>
  <si>
    <t>ENDSTÜCK AUS STAHL FÜR BKG 500X60</t>
  </si>
  <si>
    <t>UNTERTEIL STAHL BKG 500X80 MIT L=2M</t>
  </si>
  <si>
    <t>FLACHWINKEL UT IE/AE FÜR BKG 500X80</t>
  </si>
  <si>
    <t>ENDSTÜCK AUS STAHL FÜR BKG 500X80</t>
  </si>
  <si>
    <t>T-STÜCK ADAPTER FÜR BKG MIT 500MM BREITE</t>
  </si>
  <si>
    <t>DOSE FÜR FLF STECKDOSE GR.I 1-FACH</t>
  </si>
  <si>
    <t>DOSE FÜR FLF STECKDOSE GR.II</t>
  </si>
  <si>
    <t>DOSE FÜR FLF STECKDOSE GR.II QUER</t>
  </si>
  <si>
    <t>GERÄTETRÄGER FÜR BKG MIT H=60MM</t>
  </si>
  <si>
    <t>GERÄTETRÄGER FÜR BKG MIT H=80MM</t>
  </si>
  <si>
    <t>GERÄTETRÄGER FÜR BKG MIT H=80MM GR.II</t>
  </si>
  <si>
    <t>KANALVERBINDER FÜR BKG 180°</t>
  </si>
  <si>
    <t>ADAPTER F. AUßENNIVELLIERUNG BKG, 8STK</t>
  </si>
  <si>
    <t>ADAPTER F. AUßENNIVELLIERUNG BKG; 100STK</t>
  </si>
  <si>
    <t>SEITENPROFIL STAHL BKIS 12,5X130/230 RW</t>
  </si>
  <si>
    <t>SEITENPROFIL STAHL BKIS 12,5X130/230 GS</t>
  </si>
  <si>
    <t>SEITENPROFIL STAHL BKIS 12,5X130/230 VW</t>
  </si>
  <si>
    <t>SEITENPROFIL STAHL BKIS 12,5X130/230 VZ</t>
  </si>
  <si>
    <t>AUßENECK STAHL BKIS 12,5X230 OT 2X80 RW</t>
  </si>
  <si>
    <t>AUßENECK STAHL BKIS 12,5X230 OT 2X80 GS</t>
  </si>
  <si>
    <t>AUßENECK STAHL BKIS 12,5X230 OT 2X80 VW</t>
  </si>
  <si>
    <t>AUßENECK STAHL BKIS 12,5X230 OT 2X80 VZ</t>
  </si>
  <si>
    <t>AUßENECK STAHL BKIS 12,5X130 OT 80 RWEIß</t>
  </si>
  <si>
    <t>AUßENECK STAHL BKIS 12,5X130 OT 80 GSCHW</t>
  </si>
  <si>
    <t>AUßENECK STAHL BKIS 12,5X130 OT 80 VWEIß</t>
  </si>
  <si>
    <t>AUßENECK STAHL BKIS 12,5X130 OT 80 VERZ</t>
  </si>
  <si>
    <t>INNENECK STAHL BKIS 12,5X230 OT 2X80 RW</t>
  </si>
  <si>
    <t>INNENECK STAHL BKIS 12,5X230 OT 2X80 GS</t>
  </si>
  <si>
    <t>INNENECK STAHL BKIS 12,5X230 OT 2X80 VW</t>
  </si>
  <si>
    <t>INNENECK STAHL BKIS 12,5X230 OT 2X80 VZ</t>
  </si>
  <si>
    <t>INNENECK STAHL BKIS 12,5X130 OT 80 RWEIß</t>
  </si>
  <si>
    <t>INNENECK STAHL BKIS 12,5X130 OT 80 GSCHW</t>
  </si>
  <si>
    <t>INNENECK STAHL BKIS 12,5X130 OT 80 VWEIß</t>
  </si>
  <si>
    <t>INNENECK STAHL BKIS 12,5X130 OT 80 VERZ</t>
  </si>
  <si>
    <t>FLACHWINKEL BKIS 12,5X230 OT 2X80 RWEIß</t>
  </si>
  <si>
    <t>FLACHWINKEL BKIS 12,5X230 OT 2X80 GSCHW</t>
  </si>
  <si>
    <t>FLACHWINKEL BKIS 12,5X230 OT 2X80 VWEIß</t>
  </si>
  <si>
    <t>FLACHWINKEL BKIS 12,5X230 OT 2X80 VERZ</t>
  </si>
  <si>
    <t>FLACHWINKEL STAHL BKIS 12,5X130 OT 80 RW</t>
  </si>
  <si>
    <t>FLACHWINKEL STAHL BKIS 12,5X130 OT 80 GS</t>
  </si>
  <si>
    <t>FLACHWINKEL STAHL BKIS 12,5X130 OT 80 VW</t>
  </si>
  <si>
    <t>FLACHWINKEL STAHL BKIS 12,5X130 OT 80 VZ</t>
  </si>
  <si>
    <t>ENDSTÜCK STAHL BKIS 12,5X230 OT 2X80 RW</t>
  </si>
  <si>
    <t>ENDSTÜCK STAHL BKIS 12,5X230 OT 2X80 GS</t>
  </si>
  <si>
    <t>ENDSTÜCK STAHL BKIS 12,5X230 OT 2X80 VW</t>
  </si>
  <si>
    <t>ENDSTÜCK STAHL BKIS 12,5X230 OT 2X80 VZ</t>
  </si>
  <si>
    <t>ENDSTÜCK STAHL BKIS 12,5X130 OT 80 RWEIß</t>
  </si>
  <si>
    <t>ENDSTÜCK STAHL BKIS 12,5X130 OT 80 GSCHW</t>
  </si>
  <si>
    <t>ENDSTÜCK STAHL BKIS 12,5X130 OT 80 VWEIß</t>
  </si>
  <si>
    <t>ENDSTÜCK STAHL BKIS 12,5X130 OT 80 VERZ</t>
  </si>
  <si>
    <t>T-STÜCK STAHL BKIS 12,5X230 OT 2X80 RW</t>
  </si>
  <si>
    <t>T-STÜCK STAHL BKIS 12,5X230 OT 2X80 GS</t>
  </si>
  <si>
    <t>T-STÜCK STAHL BKIS 12,5X230 OT 2X80 VW</t>
  </si>
  <si>
    <t>T-STÜCK STAHL BKIS 12,5X230 OT 2X80 VZ</t>
  </si>
  <si>
    <t>T-STÜCK STAHL BKIS 12,5X130 OT 80 RWEIß</t>
  </si>
  <si>
    <t>T-STÜCK STAHL BKIS 12,5X130 OT 80 GSCHW</t>
  </si>
  <si>
    <t>T-STÜCK STAHL BKIS 12,5X130 OT 80 VWEIß</t>
  </si>
  <si>
    <t>T-STÜCK STAHL BKIS 12,5X130 OT 80 VERZ</t>
  </si>
  <si>
    <t>MONTAGEHALTER PROTEKTOR POLYAMID ZU BKIS</t>
  </si>
  <si>
    <t>MONTAGEHALTER UNIVERSAL POLYAMID ZU BKIS</t>
  </si>
  <si>
    <t>SEITENPROFIL STAHL BKIS 25X130/230 RWEIß</t>
  </si>
  <si>
    <t>SEITENPROFIL STAHL BKIS 25X130/230 GSCHW</t>
  </si>
  <si>
    <t>SEITENPROFIL STAHL BKIS 25X130/230 VWEIß</t>
  </si>
  <si>
    <t>MITTENPROFIL STAHL BKIS 12,5/25X230MM RW</t>
  </si>
  <si>
    <t>MITTENPROFIL STAHL BKIS 12,5/25X230MM GS</t>
  </si>
  <si>
    <t>MITTENPROFIL STAHL BKIS 12,5/25X230MM VW</t>
  </si>
  <si>
    <t>MITTENPROFIL STAHL BKIS 12,5/25X230MM VZ</t>
  </si>
  <si>
    <t>SEITENPROFIL STAHL BKIS 25X130/230 VERZ</t>
  </si>
  <si>
    <t>AUßENECK STAHL BKIS 25X230 OT 2X80 RWEIß</t>
  </si>
  <si>
    <t>AUßENECK STAHL BKIS 25X230 OT 2X80 GSCHW</t>
  </si>
  <si>
    <t>AUßENECK STAHL BKIS 25X230 OT 2X80 VWEIß</t>
  </si>
  <si>
    <t>AUßENECK STAHL BKIS 25X230 OT 2X80 VERZ</t>
  </si>
  <si>
    <t>AUßENECK STAHL BKIS 25X130 OT 80 RWEIß</t>
  </si>
  <si>
    <t>AUßENECK STAHL BKIS 25X130 OT 80 GSCHW</t>
  </si>
  <si>
    <t>AUßENECK STAHL BKIS 25X130 OT 80 VWEIß</t>
  </si>
  <si>
    <t>AUßENECK STAHL BKIS 25X130 OT 80 VERZ</t>
  </si>
  <si>
    <t>INNENECK ZU BKIS 25X230 OT 2X80 REINWEIß</t>
  </si>
  <si>
    <t>INNENECK ZU BKIS 25X230 OT 2X80 GSCHWARZ</t>
  </si>
  <si>
    <t>INNENECK ZU BKIS 25X230 OT 2X80 VWEIß</t>
  </si>
  <si>
    <t>INNENECK ZU BKIS 25X230 OT 2X80 VERZINKT</t>
  </si>
  <si>
    <t>INNENECK ZU BKIS 25X130 OT 80 REINWEIß</t>
  </si>
  <si>
    <t>INNENECK ZU BKIS 25X130 OT 80 GSCHWARZ</t>
  </si>
  <si>
    <t>INNENECK ZU BKIS 25X130 OT 80 VWEIß</t>
  </si>
  <si>
    <t>INNENECK ZU BKIS 25X130 OT 80 VERZINKT</t>
  </si>
  <si>
    <t>FLACHWINKEL BKIS 25X230 OT 2X80 REINWEIß</t>
  </si>
  <si>
    <t>FLACHWINKEL BKIS 25X230 OT 2X80 GSCHWARZ</t>
  </si>
  <si>
    <t>FLACHWINKEL BKIS 25X230 OT 2X80 VWEIß</t>
  </si>
  <si>
    <t>FLACHWINKEL BKIS 25X230 OT 2X80MM VERZ</t>
  </si>
  <si>
    <t>FLACHWINKEL BKIS 25X130 OT 80 REINWEIß</t>
  </si>
  <si>
    <t>FLACHWINKEL BKIS 25X130 OT 80 GSCHWARZ</t>
  </si>
  <si>
    <t>FLACHWINKEL BKIS 25X130 OT 80 VWEIß</t>
  </si>
  <si>
    <t>FLACHWINKEL BKIS 25X130 OT 80MM VERZ</t>
  </si>
  <si>
    <t>ENDSTÜCK STAHL BKIS 25X230 OT 2X80 RWEIß</t>
  </si>
  <si>
    <t>ENDSTÜCK STAHL BKIS 25X230 OT 2X80 GSCHW</t>
  </si>
  <si>
    <t>ENDSTÜCK STAHL BKIS 25X230 OT 2X80 VWEIß</t>
  </si>
  <si>
    <t>ENDSTÜCK STAHL BKIS 25X230 OT 2X80 VERZ</t>
  </si>
  <si>
    <t>ENDSTÜCK STAHL BKIS 25X130 OT 80 RWEIß</t>
  </si>
  <si>
    <t>ENDSTÜCK STAHL BKIS 25X130 OT 80 GSCHW</t>
  </si>
  <si>
    <t>ENDSTÜCK STAHL BKIS 25X130 OT 80 VWEIß</t>
  </si>
  <si>
    <t>ENDSTÜCK STAHL BKIS 25X130 OT 80 VERZ</t>
  </si>
  <si>
    <t>T-STÜCK STAHL ZU BKIS 25X230 OT 2X80 RW</t>
  </si>
  <si>
    <t>T-STÜCK STAHL ZU BKIS 25X230 OT 2X80 GS</t>
  </si>
  <si>
    <t>T-STÜCK STAHL ZU BKIS 25X230 OT 2X80 VW</t>
  </si>
  <si>
    <t>T-STÜCK STAHL ZU BKIS 25X230 OT 2X80 VZ</t>
  </si>
  <si>
    <t>T-STÜCK STAHL ZU BKIS 25X130 OT 80 RWEIß</t>
  </si>
  <si>
    <t>T-STÜCK STAHL ZU BKIS 25X130 OT 80 GS</t>
  </si>
  <si>
    <t>T-STÜCK STAHL ZU BKIS 25X130 OT 80 VWEIß</t>
  </si>
  <si>
    <t>T-STÜCK STAHL ZU BKIS 25X130 OT 80 VZ</t>
  </si>
  <si>
    <t>MONTAGEHALTER/KUPPLUNG BKIS 230 OT 2X80</t>
  </si>
  <si>
    <t>MONTAGEHALTER/KUPPLUNG BKIS 130</t>
  </si>
  <si>
    <t>ANSCHLUSSDOSE OHNE STANZUNG ZU BK</t>
  </si>
  <si>
    <t>ANSCHLUSSDOSE GESTANZT E04 147X247 ZU BK</t>
  </si>
  <si>
    <t>ANSCHLUSSDOSE GESTANZT E09 200X253 ZU BK</t>
  </si>
  <si>
    <t>NIVELLIERSET F BKSA EINSTELLHÖHE 45-70</t>
  </si>
  <si>
    <t>NIVELLIERSET F BKSA EINSTELLHÖHE 65-110</t>
  </si>
  <si>
    <t>NIVELLIERSET F BKSA EINSTELLHÖHE 105-150</t>
  </si>
  <si>
    <t>NIVELLIERSET F BKSA EINSTELLHÖHE 145-190</t>
  </si>
  <si>
    <t>ANSCHLUSSDOSE GESTANZT Q06 200X200 ZU BK</t>
  </si>
  <si>
    <t>ANSCHLUSSDOSE GESTANZT Q08 294X294 ZU BK</t>
  </si>
  <si>
    <t>ANSCHLUSSDOSE GESTANZT Q12 244X244 ZU BK</t>
  </si>
  <si>
    <t>ANSCHLUSSDOSE GESTANZT R06 RUND 215 Z BK</t>
  </si>
  <si>
    <t>ANSCHLUSSDOSE GESTANZT R10 RUND 275 Z BK</t>
  </si>
  <si>
    <t>ANSCHLUSSDOSE GESTANZT R12 RUND 306 Z BK</t>
  </si>
  <si>
    <t>TRAVERSE STAHL ZU BKFD/WD NENNMAß 150</t>
  </si>
  <si>
    <t>TRAVERSE STAHL ZU BKFD/WD NENNMAß 200</t>
  </si>
  <si>
    <t>TRAVERSE STAHL ZU BKFD/WD NENNMAß 250</t>
  </si>
  <si>
    <t>TRAVERSE STAHL ZU BKFD/WD NENNMAß 300</t>
  </si>
  <si>
    <t>TRAVERSE STAHL ZU BKFD/WD NENNMAß 350</t>
  </si>
  <si>
    <t>TRAVERSE F MITTENSTÜTZE ZU BKFD/WD N=250</t>
  </si>
  <si>
    <t>TRAVERSE F MITTENSTÜTZE ZU BKFD/WD N=300</t>
  </si>
  <si>
    <t>TRAVERSE F MITTENSTÜTZE ZU BKFD/WD N=350</t>
  </si>
  <si>
    <t>TRAVERSE F MITTENSTÜTZE ZU BKFD/WD N=400</t>
  </si>
  <si>
    <t>TRAVERSE F MITTENSTÜTZE ZU BKFD/WD N=500</t>
  </si>
  <si>
    <t>TRAVERSE F MITTENSTÜTZE ZU BKFD/WD N=600</t>
  </si>
  <si>
    <t>TRAVERSE F MITTENSTÜTZE Z BK NENNMAß 250</t>
  </si>
  <si>
    <t>TRAVERSE F MITTENSTÜTZE Z BK NENNMAß 300</t>
  </si>
  <si>
    <t>TRAVERSE F MITTENSTÜTZE Z BK NENNMAß 350</t>
  </si>
  <si>
    <t>TRAVERSE F MITTENSTÜTZE Z BK NENNMAß 400</t>
  </si>
  <si>
    <t>TRAVERSE F MITTENSTÜTZE Z BK NENNMAß 500</t>
  </si>
  <si>
    <t>TRAVERSE F MITTENSTÜTZE Z BK NENNMAß 600</t>
  </si>
  <si>
    <t>TRAVERSE ZU BODENKANAL BK NENNMAß 150</t>
  </si>
  <si>
    <t>TRAVERSE ZU BODENKANAL BK NENNMAß 200</t>
  </si>
  <si>
    <t>TRAVERSE ZU BODENKANAL BK NENNMAß 250</t>
  </si>
  <si>
    <t>TRAVERSE ZU BODENKANAL BK NENNMAß 300</t>
  </si>
  <si>
    <t>TRAVERSE ZU BODENKANAL BK NENNMAß 350</t>
  </si>
  <si>
    <t>TRENNWANDFUß FÜR KUNSTSTOFF-TW ZU BK/AK</t>
  </si>
  <si>
    <t>TRENNWAND/-FUß HÖHE 19 L=2M PS ZU BK</t>
  </si>
  <si>
    <t>TRENNWAND/-FUß HÖHE 33 L=2M PS Z BK/AK</t>
  </si>
  <si>
    <t>TRENNWAND/-FUß HÖHE 48 L=2M PS ZU BK</t>
  </si>
  <si>
    <t>TRENNWAND/-FUß HÖHE 63 L=2M PS Z BK/AK</t>
  </si>
  <si>
    <t>TRENNWAND/-FUß HÖHE 78 L=2M PS ZU BK</t>
  </si>
  <si>
    <t>TRENNWAND/-FUß HÖHE 93 L=2M PS ZU BK</t>
  </si>
  <si>
    <t>TRENNWAND HÖHE 110L=2,4M STAHL ZU BK</t>
  </si>
  <si>
    <t>TRENNWAND HÖHE 20 L=2,4M STAHL ZU BK</t>
  </si>
  <si>
    <t>TRENNWAND HÖHE 35 L=2,4M STAHL ZU BK</t>
  </si>
  <si>
    <t>TRENNWAND HÖHE 50 L=2,4M STAHL ZU BK</t>
  </si>
  <si>
    <t>TRENNWAND HÖHE 65 L=2,4M STAHL ZU BK</t>
  </si>
  <si>
    <t>TRENNWAND HÖHE 80 L=2,4M STAHL ZU BK</t>
  </si>
  <si>
    <t>TRENNWAND HÖHE 95 L=2,4M STAHL ZU BK</t>
  </si>
  <si>
    <t>BODENKANAL MIT WANNE BKW 150X(40-60)MM</t>
  </si>
  <si>
    <t>BODENKANAL MIT WANNE BKW 150X(50-70)MM</t>
  </si>
  <si>
    <t>BODENKANAL MIT WANNE BKW 150X(60-100)MM</t>
  </si>
  <si>
    <t>BODENKANAL MIT WANNE BKW 150X(70-110)MM</t>
  </si>
  <si>
    <t>BODENKANAL MIT WANNE BKW 200X(60-100)MM</t>
  </si>
  <si>
    <t>BODENKANAL MIT WANNE BKW 200X(70-110)MM</t>
  </si>
  <si>
    <t>BODENKANAL MIT WANNE BKW 200X(80-120)MM</t>
  </si>
  <si>
    <t>BODENKANAL MIT WANNE BKW 200X(90-130)MM</t>
  </si>
  <si>
    <t>BODENKANAL MIT WANNE BKW 250X(60-100)MM</t>
  </si>
  <si>
    <t>BODENKANAL MIT WANNE BKW 250X(70-110)MM</t>
  </si>
  <si>
    <t>BODENKANAL MIT WANNE BKW 250X(80-120)MM</t>
  </si>
  <si>
    <t>BODENKANAL MIT WANNE BKW 250X(90-130)MM</t>
  </si>
  <si>
    <t>BODENKANAL MIT WANNE BKW 300X(60-100)MM</t>
  </si>
  <si>
    <t>BODENKANAL MIT WANNE BKW 300X(70-110)MM</t>
  </si>
  <si>
    <t>BODENKANAL MIT WANNE BKW 300X(80-120)MM</t>
  </si>
  <si>
    <t>BODENKANAL MIT WANNE BKW 300X(90-130)MM</t>
  </si>
  <si>
    <t>BODENKANAL MIT WANNE BKW 350X(60-100)MM</t>
  </si>
  <si>
    <t>BODENKANAL MIT WANNE BKW 350X(70-110)MM</t>
  </si>
  <si>
    <t>BODENKANAL MIT WANNE BKW 350X(80-120)MM</t>
  </si>
  <si>
    <t>BODENKANAL MIT WANNE BKW 350X(90-130)MM</t>
  </si>
  <si>
    <t>BODENKANAL MIT WANNE BKW 400X(60-100)MM</t>
  </si>
  <si>
    <t>BODENKANAL MIT WANNE BKW 400X(70-110)MM</t>
  </si>
  <si>
    <t>BODENKANAL MIT WANNE BKW 400X(80-120)MM</t>
  </si>
  <si>
    <t>BODENKANAL MIT WANNE BKW 400X(90-130)MM</t>
  </si>
  <si>
    <t>BODENKANAL MIT WANNE BKW 500X(60-100)MM</t>
  </si>
  <si>
    <t>BODENKANAL MIT WANNE BKW 500X(70-110)MM</t>
  </si>
  <si>
    <t>BODENKANAL MIT WANNE BKW 500X(80-120)MM</t>
  </si>
  <si>
    <t>BODENKANAL MIT WANNE BKW 500X(90-130)MM</t>
  </si>
  <si>
    <t>BODENKANAL MIT WANNE BKW 600X(60-100)MM</t>
  </si>
  <si>
    <t>BODENKANAL MIT WANNE BKW 600X(70-110)MM</t>
  </si>
  <si>
    <t>BODENKANAL MIT WANNE BKW 600X(80-120)MM</t>
  </si>
  <si>
    <t>BODENKANAL MIT WANNE BKW 600X(90-130)MM</t>
  </si>
  <si>
    <t>BODENKANAL MIT WANNE BKWD 150X(40-60)MM</t>
  </si>
  <si>
    <t>BODENKANAL MIT WANNE BKWD 150X(50-70)MM</t>
  </si>
  <si>
    <t>BODENKANAL MIT WANNE BKWD 150X(60-100)MM</t>
  </si>
  <si>
    <t>BODENKANAL MIT WANNE BKWD 200X(60-100)MM</t>
  </si>
  <si>
    <t>BODENKANAL MIT WANNE BKWD 200X(70-110)MM</t>
  </si>
  <si>
    <t>BODENKANAL MIT WANNE BKWD 200X(80-120)MM</t>
  </si>
  <si>
    <t>BODENKANAL MIT WANNE BKWD 200X(90-130)MM</t>
  </si>
  <si>
    <t>BODENKANAL MIT WANNE BKWD 250X(60-100)MM</t>
  </si>
  <si>
    <t>BODENKANAL MIT WANNE BKWD 250X(70-110)MM</t>
  </si>
  <si>
    <t>BODENKANAL MIT WANNE BKWD 250X(80-120)MM</t>
  </si>
  <si>
    <t>BODENKANAL MIT WANNE BKWD 250X(90-130)MM</t>
  </si>
  <si>
    <t>BODENKANAL MIT WANNE BKWD 300X(60-100)MM</t>
  </si>
  <si>
    <t>BODENKANAL MIT WANNE BKWD 300X(70-110)MM</t>
  </si>
  <si>
    <t>BODENKANAL MIT WANNE BKWD 300X(80-120)MM</t>
  </si>
  <si>
    <t>BODENKANAL MIT WANNE BKWD 300X(90-130)MM</t>
  </si>
  <si>
    <t>BODENKANAL MIT WANNE BKWD 350X(60-100)MM</t>
  </si>
  <si>
    <t>BODENKANAL MIT WANNE BKWD 350X(70-110)MM</t>
  </si>
  <si>
    <t>BODENKANAL MIT WANNE BKWD 350X(80-120)MM</t>
  </si>
  <si>
    <t>BODENKANAL MIT WANNE BKWD 350X(90-130)MM</t>
  </si>
  <si>
    <t>BODENKANAL MIT WANNE BKWD 400X(60-100)MM</t>
  </si>
  <si>
    <t>BODENKANAL MIT WANNE BKWD 400X(70-110)MM</t>
  </si>
  <si>
    <t>BODENKANAL MIT WANNE BKWD 400X(80-120)MM</t>
  </si>
  <si>
    <t>BODENKANAL MIT WANNE BKWD 400X(90-130)MM</t>
  </si>
  <si>
    <t>BODENKANAL MIT WANNE BKWD 500X(60-100)MM</t>
  </si>
  <si>
    <t>BODENKANAL MIT WANNE BKWD 500X(70-110)MM</t>
  </si>
  <si>
    <t>BODENKANAL MIT WANNE BKWD 500X(80-120)MM</t>
  </si>
  <si>
    <t>BODENKANAL MIT WANNE BKWD 500X(90-130)MM</t>
  </si>
  <si>
    <t>BODENKANAL MIT WANNE BKWD 600X(60-100)MM</t>
  </si>
  <si>
    <t>BODENKANAL MIT WANNE BKWD 600X(70-110)MM</t>
  </si>
  <si>
    <t>BODENKANAL MIT WANNE BKWD 600X(80-120)MM</t>
  </si>
  <si>
    <t>BODENKANAL MIT WANNE BKWD 600X(90-130)MM</t>
  </si>
  <si>
    <t>ENDSTÜCK MIT WANNE ZU BKWD 150X(40-60)</t>
  </si>
  <si>
    <t>ENDSTÜCK MIT WANNE ZU BKWD 150X(50-70)</t>
  </si>
  <si>
    <t>ENDSTÜCK MIT WANNE ZU BKWD 150X(60-100)</t>
  </si>
  <si>
    <t>ENDSTÜCK MIT WANNE ZU BKWD 200X(60-100)</t>
  </si>
  <si>
    <t>ENDSTÜCK MIT WANNE ZU BKWD 200X(70-110)</t>
  </si>
  <si>
    <t>ENDSTÜCK MIT WANNE ZU BKWD 200X(80-120)</t>
  </si>
  <si>
    <t>ENDSTÜCK MIT WANNE ZU BKWD 200X(90-130)</t>
  </si>
  <si>
    <t>ENDSTÜCK MIT WANNE ZU BKWD 250X(60-100)</t>
  </si>
  <si>
    <t>ENDSTÜCK MIT WANNE ZU BKWD 250X(70-110)</t>
  </si>
  <si>
    <t>ENDSTÜCK MIT WANNE ZU BKWD 250X(80-120)</t>
  </si>
  <si>
    <t>ENDSTÜCK MIT WANNE ZU BKWD 250X(90-130)</t>
  </si>
  <si>
    <t>ENDSTÜCK MIT WANNE ZU BKWD 300X(60-100)</t>
  </si>
  <si>
    <t>ENDSTÜCK MIT WANNE ZU BKWD 300X(70-110)</t>
  </si>
  <si>
    <t>ENDSTÜCK MIT WANNE ZU BKWD 300X(80-120)</t>
  </si>
  <si>
    <t>ENDSTÜCK MIT WANNE ZU BKWD 300X(90-130)</t>
  </si>
  <si>
    <t>ENDSTÜCK MIT WANNE ZU BKWD 350X(60-100)</t>
  </si>
  <si>
    <t>ENDSTÜCK MIT WANNE ZU BKWD 350X(70-110)</t>
  </si>
  <si>
    <t>ENDSTÜCK MIT WANNE ZU BKWD 350X(80-120)</t>
  </si>
  <si>
    <t>ENDSTÜCK MIT WANNE ZU BKWD 350X(90-130)</t>
  </si>
  <si>
    <t>ENDSTÜCK MIT WANNE ZU BKWD 400X(60-100)</t>
  </si>
  <si>
    <t>ENDSTÜCK MIT WANNE ZU BKWD 400X(70-110)</t>
  </si>
  <si>
    <t>ENDSTÜCK MIT WANNE ZU BKWD 400X(80-120)</t>
  </si>
  <si>
    <t>ENDSTÜCK MIT WANNE ZU BKWD 400X(90-130)</t>
  </si>
  <si>
    <t>ENDSTÜCK MIT WANNE ZU BKWD 500X(60-100)</t>
  </si>
  <si>
    <t>ENDSTÜCK MIT WANNE ZU BKWD 500X(70-110)</t>
  </si>
  <si>
    <t>ENDSTÜCK MIT WANNE ZU BKWD 500X(80-120)</t>
  </si>
  <si>
    <t>ENDSTÜCK MIT WANNE ZU BKWD 500X(90-130)</t>
  </si>
  <si>
    <t>ENDSTÜCK MIT WANNE ZU BKWD 600X(60-100)</t>
  </si>
  <si>
    <t>ENDSTÜCK MIT WANNE ZU BKWD 600X(70-110)</t>
  </si>
  <si>
    <t>ENDSTÜCK MIT WANNE ZU BKWD 600X(80-120)</t>
  </si>
  <si>
    <t>ENDSTÜCK MIT WANNE ZU BKWD 600X(90-130)</t>
  </si>
  <si>
    <t>ENDSTÜCK MIT WANNE ZU BKW 150X(40-60)MM</t>
  </si>
  <si>
    <t>ENDSTÜCK MIT WANNE ZU BKW 150X(50-70)MM</t>
  </si>
  <si>
    <t>ENDSTÜCK MIT WANNE ZU BKW 150X(60-100)MM</t>
  </si>
  <si>
    <t>ENDSTÜCK MIT WANNE ZU BKW 150X(70-110)MM</t>
  </si>
  <si>
    <t>ENDSTÜCK MIT WANNE ZU BKW 200X(60-100)MM</t>
  </si>
  <si>
    <t>ENDSTÜCK MIT WANNE ZU BKW 200X(70-110)MM</t>
  </si>
  <si>
    <t>ENDSTÜCK MIT WANNE ZU BKW 200X(80-120)MM</t>
  </si>
  <si>
    <t>ENDSTÜCK MIT WANNE ZU BKW 200X(90-130)MM</t>
  </si>
  <si>
    <t>ENDSTÜCK MIT WANNE ZU BKW 250X(60-100)MM</t>
  </si>
  <si>
    <t>ENDSTÜCK MIT WANNE ZU BKW 250X(70-110)MM</t>
  </si>
  <si>
    <t>ENDSTÜCK MIT WANNE ZU BKW 250X(80-120)MM</t>
  </si>
  <si>
    <t>ENDSTÜCK MIT WANNE ZU BKW 250X(90-130)MM</t>
  </si>
  <si>
    <t>ENDSTÜCK MIT WANNE ZU BKW 300X(60-100)MM</t>
  </si>
  <si>
    <t>ENDSTÜCK MIT WANNE ZU BKW 300X(70-110)MM</t>
  </si>
  <si>
    <t>ENDSTÜCK MIT WANNE ZU BKW 300X(80-120)MM</t>
  </si>
  <si>
    <t>ENDSTÜCK MIT WANNE ZU BKW 300X(90-130)MM</t>
  </si>
  <si>
    <t>ENDSTÜCK MIT WANNE ZU BKW 350X(60-100)MM</t>
  </si>
  <si>
    <t>ENDSTÜCK MIT WANNE ZU BKW 350X(70-110)MM</t>
  </si>
  <si>
    <t>ENDSTÜCK MIT WANNE ZU BKW 350X(80-120)MM</t>
  </si>
  <si>
    <t>ENDSTÜCK MIT WANNE ZU BKW 350X(90-130)MM</t>
  </si>
  <si>
    <t>ENDSTÜCK MIT WANNE ZU BKW 400X(60-100)MM</t>
  </si>
  <si>
    <t>ENDSTÜCK MIT WANNE ZU BKW 400X(70-110)MM</t>
  </si>
  <si>
    <t>ENDSTÜCK MIT WANNE ZU BKW 400X(80-120)MM</t>
  </si>
  <si>
    <t>ENDSTÜCK MIT WANNE ZU BKW 400X(90-130)MM</t>
  </si>
  <si>
    <t>ENDSTÜCK MIT WANNE ZU BKW 500X(60-100)MM</t>
  </si>
  <si>
    <t>ENDSTÜCK MIT WANNE ZU BKW 500X(70-110)MM</t>
  </si>
  <si>
    <t>ENDSTÜCK MIT WANNE ZU BKW 500X(80-120)MM</t>
  </si>
  <si>
    <t>ENDSTÜCK MIT WANNE ZU BKW 500X(90-130)MM</t>
  </si>
  <si>
    <t>ENDSTÜCK MIT WANNE ZU BKW 600X(60-100)MM</t>
  </si>
  <si>
    <t>ENDSTÜCK MIT WANNE ZU BKW 600X(70-110)MM</t>
  </si>
  <si>
    <t>ENDSTÜCK MIT WANNE ZU BKW 600X(80-120)MM</t>
  </si>
  <si>
    <t>ENDSTÜCK MIT WANNE ZU BKW 600X(90-130)MM</t>
  </si>
  <si>
    <t>BELAGSTOßABDECKUNG PVC EISENGRAU</t>
  </si>
  <si>
    <t>BELAGSTOßKANTE 4MM BELAG HFR BK L=2,4 EG</t>
  </si>
  <si>
    <t>BELAGSTOßKANTE 4MM BELAG HFR BK L=2,4 TS</t>
  </si>
  <si>
    <t>ESTRICHANKER POLYAMID ZU BODENKANAL BK</t>
  </si>
  <si>
    <t>HALTEPRATZE M DÄMMLAGER ZU BODENKANAL BK</t>
  </si>
  <si>
    <t>HEFTZANGE ZUM KLAMMERN D FOLIENSCHALUNG</t>
  </si>
  <si>
    <t>HEFTKLAMMERN 12 MM FÜR HEFTZANGE BKZHZ10</t>
  </si>
  <si>
    <t>KRALLENHEBER FÜR BLINDDECKEL MAX.30KG BK</t>
  </si>
  <si>
    <t>KONTERMUTTER M8 FÜR NIVELLIERSTIFTE BK</t>
  </si>
  <si>
    <t>KANALVERBINDER ALS 90°-WINKEL STAHL BK</t>
  </si>
  <si>
    <t>KANALVERBINDER GERADE AUS STAHL ZU BK</t>
  </si>
  <si>
    <t>MOOSGUISTREIFEN SELBSTKLEBEND L=10M</t>
  </si>
  <si>
    <t>NIVELLIERSCHELLE F N-STIFTE BK AB H=45</t>
  </si>
  <si>
    <t>NIVELLIERSCHELLE F N-STIFTE BK AB H=65</t>
  </si>
  <si>
    <t>NIVELLIERSTIFT M8X100 Z BK-AUFSTÄNDERUNG</t>
  </si>
  <si>
    <t>NIVELLIERSTIFT M8X120 Z BK-AUFSTÄNDERUNG</t>
  </si>
  <si>
    <t>NIVELLIERSTIFT M8X140 Z BK-AUFSTÄNDERUNG</t>
  </si>
  <si>
    <t>NIVELLIERSTIFT M8X160 Z BK-AUFSTÄNDERUNG</t>
  </si>
  <si>
    <t>NIVELLIERSTIFT M8X25 ZU BK-AUFSTÄNDERUNG</t>
  </si>
  <si>
    <t>NIVELLIERSTIFT M8X30 ZU BK-AUFSTÄNDERUNG</t>
  </si>
  <si>
    <t>NIVELLIERSTIFT M8X35 ZU BK-AUFSTÄNDERUNG</t>
  </si>
  <si>
    <t>NIVELLIERSTIFT M8X40 ZU BK-AUFSTÄNDERUNG</t>
  </si>
  <si>
    <t>NIVELLIERSTIFT M8X45 ZU BK-AUFSTÄNDERUNG</t>
  </si>
  <si>
    <t>NIVELLIERSTIFT M8X50 ZU BK-AUFSTÄNDERUNG</t>
  </si>
  <si>
    <t>NIVELLIERSTIFT M8X55 ZU BK-AUFSTÄNDERUNG</t>
  </si>
  <si>
    <t>NIVELLIERSTIFT M8X60 ZU BK-AUFSTÄNDERUNG</t>
  </si>
  <si>
    <t>NIVELLIERSTIFT M8X65 ZU BK-AUFSTÄNDERUNG</t>
  </si>
  <si>
    <t>NIVELLIERSTIFT M8X70 ZU BK-AUFSTÄNDERUNG</t>
  </si>
  <si>
    <t>NIVELLIERSTIFT M8X75 ZU BK-AUFSTÄNDERUNG</t>
  </si>
  <si>
    <t>NIVELLIERSTIFT M8X80 ZU BK-AUFSTÄNDERUNG</t>
  </si>
  <si>
    <t>NIVELLIERSTIFT M8X85 ZU BK-AUFSTÄNDERUNG</t>
  </si>
  <si>
    <t>NIVELLIERSTIFT M8X90 ZU BK-AUFSTÄNDERUNG</t>
  </si>
  <si>
    <t>DÄMMLAGER ZUR NIVELLIERSTIFTAUFNAHME M8</t>
  </si>
  <si>
    <t>SCHUTZLEITER ZUM ERDANSCHLUSS DES BK</t>
  </si>
  <si>
    <t>ERDUNGSKLEMME ZU BODENKANAL BK</t>
  </si>
  <si>
    <t>SAUGHEBER FÜR BLINDDECKEL MAX.20KG ZU BK</t>
  </si>
  <si>
    <t>SAUGHEBER FÜR BLINDDECKEL MAX.30KG ZU BK</t>
  </si>
  <si>
    <t>VERBINDER-SET F 90°-ABZWEIG STAHL ZU BK</t>
  </si>
  <si>
    <t>BLINDABDECKUNG 1M 2MM</t>
  </si>
  <si>
    <t>BLINDABDECKUNG 1M 4MM</t>
  </si>
  <si>
    <t>FI-BLOCK 4P 63A 300MA A S</t>
  </si>
  <si>
    <t>BRÜSTUNGSKANAL-OT ZU BR 80MM LICHTGRAU</t>
  </si>
  <si>
    <t>BRÜSTUNGSKANAL-OT ZU BR 80MM CREMEWEIß</t>
  </si>
  <si>
    <t>BRÜSTUNGSKANAL-OT ZU BR 80MM REINWEIß</t>
  </si>
  <si>
    <t>BRÜSTUNGSKANAL-OT ZU BR 80MM GSCHWARZ</t>
  </si>
  <si>
    <t>BRÜSTUNGSKANAL-OT ZU BR 80MM VWEIß</t>
  </si>
  <si>
    <t>AUßENECK-ABDECKUNG BR OT 80MM LICHTGRAU</t>
  </si>
  <si>
    <t>AUßENECK-ABDECKUNG BR OT 80MM CREMEWEIß</t>
  </si>
  <si>
    <t>AUßENECK-ABDECKUNG BR OT 80MM REINWEIß</t>
  </si>
  <si>
    <t>AUßENECK-ABDECKUNG BR OT 80MM GSCHWARZ</t>
  </si>
  <si>
    <t>AUßENECK-ABDECKUNG BR OT 80MM VWEIß</t>
  </si>
  <si>
    <t>ABSCHLUSSSTÜCK WAND-BLENDE BR 100 LG</t>
  </si>
  <si>
    <t>ABSCHLUSSSTÜCK WAND-BLENDE BR/A 100 RW</t>
  </si>
  <si>
    <t>ABSCHLUSSSTÜCK WAND-BLENDE BR 100 GS</t>
  </si>
  <si>
    <t>ABSCHLUSSSTÜCK WAND-BLENDE BR/A 100 VW</t>
  </si>
  <si>
    <t>ABSCHLUSSSTÜCK WAND-BLENDE BR 100 VZ</t>
  </si>
  <si>
    <t>ABSCHLUSSSTÜCK WAND-BLENDE BR 130 LG</t>
  </si>
  <si>
    <t>ABSCHLUSSSTÜCK WAND-BLENDE BR/A 130 RW</t>
  </si>
  <si>
    <t>ABSCHLUSSSTÜCK WAND-BLENDE BR 130 GS</t>
  </si>
  <si>
    <t>ABSCHLUSSSTÜCK WAND-BLENDE BR/A 130 VW</t>
  </si>
  <si>
    <t>ABSCHLUSSSTÜCK WAND-BLENDE BR 130 VZ</t>
  </si>
  <si>
    <t>ABSCHLUSSSTÜCK WAND-BLENDE BR 170 LG</t>
  </si>
  <si>
    <t>ABSCHLUSSSTÜCK WAND-BLENDE BR/A 170 RW</t>
  </si>
  <si>
    <t>ABSCHLUSSSTÜCK WAND-BLENDE BR 170 GS</t>
  </si>
  <si>
    <t>ABSCHLUSSSTÜCK WAND-BLENDE BR/A 170 VW</t>
  </si>
  <si>
    <t>ABSCHLUSSSTÜCK WAND-BLENDE BR 170 VZ</t>
  </si>
  <si>
    <t>ABSCHLUSSSTÜCK WAND-BLENDE BR 210 LG</t>
  </si>
  <si>
    <t>ABSCHLUSSSTÜCK WAND-BLENDE BR/A 210 RW</t>
  </si>
  <si>
    <t>ABSCHLUSSSTÜCK WAND-BLENDE BR 210 GS</t>
  </si>
  <si>
    <t>ABSCHLUSSSTÜCK WAND-BLENDE BR/A 210 VW</t>
  </si>
  <si>
    <t>ABSCHLUSSSTÜCK WAND-BLENDE BRS/A 210 GS</t>
  </si>
  <si>
    <t>ABSCHLUSSSTÜCK WAND-BLENDE BRS/A 210 VW</t>
  </si>
  <si>
    <t>ABSCHLUSSSTÜCK WAND-BLENDE BRS/A 210 VZ</t>
  </si>
  <si>
    <t>BRÜSTUNGSKANAL-UT BR 65X100 OT 80MM LG</t>
  </si>
  <si>
    <t>BRÜSTUNGSKANAL-UT BR 65X100 OT 80MM RW</t>
  </si>
  <si>
    <t>BRÜSTUNGSKANAL-UT BR 65X100 OT 80MM GS</t>
  </si>
  <si>
    <t>BRÜSTUNGSKANAL-UT BR 65X100 OT 80MM VW</t>
  </si>
  <si>
    <t>AUßENECK GRUNDPROFIL BR 65X100 OT 80 LG</t>
  </si>
  <si>
    <t>AUßENECK GRUNDPROFIL BR 65X100 OT 80 RW</t>
  </si>
  <si>
    <t>AUßENECK GRUNDPROFIL BR 65X100 OT 80 GS</t>
  </si>
  <si>
    <t>AUßENECK GRUNDPROFIL BR 65X100 OT 80 VW</t>
  </si>
  <si>
    <t>AUßENECK EINSTEL HFR BR 65X100 OT 80 LG</t>
  </si>
  <si>
    <t>AUßENECK EINSTEL HFR BR 65X100 OT 80 CW</t>
  </si>
  <si>
    <t>AUßENECK EINSTEL HFR BR/A 65X100 OT80 RW</t>
  </si>
  <si>
    <t>AUßENECK EINSTEL HFR BR 65X100 OT 80 GS</t>
  </si>
  <si>
    <t>AUßENECK EINSTEL HFR BR/A 65X100 OT80 VW</t>
  </si>
  <si>
    <t>AUßENECK EINSTEL HFR BR/A 65X100 OT80 LA</t>
  </si>
  <si>
    <t>INNENECK GRUNDPROFIL BR 65X100 OT 80 LG</t>
  </si>
  <si>
    <t>INNENECK GRUNDPROFIL BR 65X100 OT 80 RW</t>
  </si>
  <si>
    <t>INNENECK GRUNDPROFIL BR 65X100 OT 80 GS</t>
  </si>
  <si>
    <t>INNENECK GRUNDPROFIL BR 65X100 OT 80 VW</t>
  </si>
  <si>
    <t>INNENECK EINSTEL HFR BR 65X100 OT 80 LG</t>
  </si>
  <si>
    <t>INNENECK EINSTEL HFR BR 65X100 OT 80 CW</t>
  </si>
  <si>
    <t>INNENECK EINSTEL HFR BR/A 65X100 OT80 RW</t>
  </si>
  <si>
    <t>INNENECK EINSTEL HFR BR 65X100 OT 80 GS</t>
  </si>
  <si>
    <t>INNENECK EINSTEL HFR BR/A 65X100 OT80 VW</t>
  </si>
  <si>
    <t>INNENECK EINSTEL HFR BR/A 65X100 OT80 LA</t>
  </si>
  <si>
    <t>FLACHWINKEL GRUNDPROF BR 65X100 OT 80 LG</t>
  </si>
  <si>
    <t>FLACHWINKEL GRUNDPROF BR 65X100 OT 80 RW</t>
  </si>
  <si>
    <t>FLACHWINKEL GRUNDPROF BR 65X100 OT 80 GS</t>
  </si>
  <si>
    <t>FLACHWINKEL GRUNDPROF BR 65X100 OT 80 VW</t>
  </si>
  <si>
    <t>FLACHWINKEL HFR BR 65X100 OT 80 LGRAU</t>
  </si>
  <si>
    <t>FLACHWINKEL HFR BR 65X100 OT 80 CWEIß</t>
  </si>
  <si>
    <t>FLACHWINKEL HFR BR/A 65X100 OT80 RWEIß</t>
  </si>
  <si>
    <t>FLACHWINKEL HFR BR 65X100 OT 80 GSCHWARZ</t>
  </si>
  <si>
    <t>FLACHWINKEL HFR BR/A 65X100 OT80 VWEIß</t>
  </si>
  <si>
    <t>FLACHWINKEL HFR BR/A 65X100 OT80 LA</t>
  </si>
  <si>
    <t>ENDSTÜCK HALOGENFREI BR 65X100 OT 80 LG</t>
  </si>
  <si>
    <t>ENDSTÜCK HALOGENFREI BR/A 65X100 OT80 RW</t>
  </si>
  <si>
    <t>ENDSTÜCK HALOGENFREI BR 65X100 OT 80 GS</t>
  </si>
  <si>
    <t>ENDSTÜCK HALOGENFREI BR/A 65X100 OT80 VW</t>
  </si>
  <si>
    <t>ENDSTÜCK HALOGENFREI BR/A 65X100 OT80 LA</t>
  </si>
  <si>
    <t>SCHNITTKASCHIERUNG BR 65X100 OT 80 LG</t>
  </si>
  <si>
    <t>SCHNITTKASCHIERUNG BR/A 65X100 OT80 RW</t>
  </si>
  <si>
    <t>SCHNITTKASCHIERUNG BR 65X100 OT 80 GS</t>
  </si>
  <si>
    <t>SCHNITTKASCHIERUNG BR/A 65X100 OT80 VW</t>
  </si>
  <si>
    <t>SCHNITTKASCHIERUNG BR/A 65X100 OT80 LA</t>
  </si>
  <si>
    <t>SCHNITTKASCHIERUNG BR 68X100 OT80 VZ</t>
  </si>
  <si>
    <t>T-STÜCK GRUNDPROFIL BR 65X100 OT 80 LG</t>
  </si>
  <si>
    <t>T-STÜCK GRUNDPROFIL BR 65X100 OT 80 RW</t>
  </si>
  <si>
    <t>T-STÜCK GRUNDPROFIL BR 65X100 OT 80 GS</t>
  </si>
  <si>
    <t>T-STÜCK GRUNDPROFIL BR 65X100 OT 80 VW</t>
  </si>
  <si>
    <t>WAND-BLENDE STAHL BR 65X100 OT 80 LG</t>
  </si>
  <si>
    <t>WAND-BLENDE STAHL BR/A 65X100 OT80 RW</t>
  </si>
  <si>
    <t>WAND-BLENDE STAHL BR 65X100 OT 80 GS</t>
  </si>
  <si>
    <t>WAND-BLENDE STAHL BR/A 65X100 OT80 VW</t>
  </si>
  <si>
    <t>WAND-BLENDE STAHL BR/A 65X100 OT80 LA</t>
  </si>
  <si>
    <t>WAND-BLENDE STAHL BR 68X100 OT80 VZ</t>
  </si>
  <si>
    <t>BRÜSTUNGSKANAL-UT BR 68X130 OT 80MM LG</t>
  </si>
  <si>
    <t>BRÜSTUNGSKANAL-UT BR 68X130 OT 80MM RW</t>
  </si>
  <si>
    <t>BRÜSTUNGSKANAL-UT BR 68X130 OT 80MM GS</t>
  </si>
  <si>
    <t>BRÜSTUNGSKANAL-UT BR 68X130 OT 80MM VW</t>
  </si>
  <si>
    <t>AUßENECK GRUNDPROFIL BR 65X130 OT 80 LG</t>
  </si>
  <si>
    <t>AUßENECK GRUNDPROFIL BR 65X130 OT 80 RW</t>
  </si>
  <si>
    <t>AUßENECK GRUNDPROFIL BR 65X130 OT 80 GS</t>
  </si>
  <si>
    <t>AUßENECK GRUNDPROFIL BR 65X130 OT 80 VW</t>
  </si>
  <si>
    <t>AUßENECK EINSTEL HFR BR 65X130 OT 80 LG</t>
  </si>
  <si>
    <t>AUßENECK EINSTEL HFR BR 65X130 OT 80 CW</t>
  </si>
  <si>
    <t>AUßENECK EINSTEL HFR BR/A 65X130 OT80 RW</t>
  </si>
  <si>
    <t>AUßENECK EINSTEL HFR BR 65X130 OT 80 GS</t>
  </si>
  <si>
    <t>AUßENECK EINSTEL HFR BR/A 65X130 OT80 VW</t>
  </si>
  <si>
    <t>AUßENECK EINSTEL HFR BR/A 65X130 OT80 LA</t>
  </si>
  <si>
    <t>INNENECK GRUNDPROFIL BR 65X130 OT 80 LG</t>
  </si>
  <si>
    <t>INNENECK GRUNDPROFIL BR 65X130 OT 80 RW</t>
  </si>
  <si>
    <t>INNENECK GRUNDPROFIL BR 65X130 OT 80 GS</t>
  </si>
  <si>
    <t>INNENECK GRUNDPROFIL BR 65X130 OT 80 VW</t>
  </si>
  <si>
    <t>INNENECK EINSTEL HFR BR 65X130 OT 80 LG</t>
  </si>
  <si>
    <t>INNENECK EINSTEL HFR BR/A 65X130 OT80 RW</t>
  </si>
  <si>
    <t>INNENECK EINSTEL HFR BR 65X130 OT 80 GS</t>
  </si>
  <si>
    <t>INNENECK EINSTEL HFR BR/A 65X130 OT80 VW</t>
  </si>
  <si>
    <t>INNENECK EINSTEL HFR BR/A 65X130 OT80 LA</t>
  </si>
  <si>
    <t>FLACHWINKEL GRUNDPROF BR 65X130 OT 80 LG</t>
  </si>
  <si>
    <t>FLACHWINKEL GRUNDPROF BR 65X130 OT 80 RW</t>
  </si>
  <si>
    <t>FLACHWINKEL GRUNDPROF BR 65X130 OT 80 GS</t>
  </si>
  <si>
    <t>FLACHWINKEL GRUNDPROF BR 65X130 OT 80 VW</t>
  </si>
  <si>
    <t>FLACHWINKEL HFR BR 65X130 OT 80 LGRAU</t>
  </si>
  <si>
    <t>FLACHWINKEL HFR BR 65X130 OT 80 CWEIß</t>
  </si>
  <si>
    <t>FLACHWINKEL HFR BR/A 68X130 OT80 RWEIß</t>
  </si>
  <si>
    <t>FLACHWINKEL HFR BR 68X130 OT 80 GSCHWARZ</t>
  </si>
  <si>
    <t>FLACHWINKEL HFR BR/A 65X130 OT80 VWEIß</t>
  </si>
  <si>
    <t>FLACHWINKEL HFR BR/A 65X130 OT80 LA</t>
  </si>
  <si>
    <t>ENDSTÜCK HALOGENFREI BR 65X130 OT 80 LG</t>
  </si>
  <si>
    <t>ENDSTÜCK HALOGENFREI BR/A 65X130 OT80 RW</t>
  </si>
  <si>
    <t>ENDSTÜCK HALOGENFREI BR 65X130 OT 80 GS</t>
  </si>
  <si>
    <t>ENDSTÜCK HALOGENFREI BR/A 65X130 OT80 VW</t>
  </si>
  <si>
    <t>ENDSTÜCK HALOGENFREI BR/A 65X130 OT80 LA</t>
  </si>
  <si>
    <t>SCHNITTKASCHIERUNG BR 65X130 OT 80 LG</t>
  </si>
  <si>
    <t>SCHNITTKASCHIERUNG BR/A 65X130 OT80 RW</t>
  </si>
  <si>
    <t>SCHNITTKASCHIERUNG BR 65X130 OT 80 GS</t>
  </si>
  <si>
    <t>SCHNITTKASCHIERUNG BR/A 65X130 OT80 VW</t>
  </si>
  <si>
    <t>SCHNITTKASCHIERUNG BR/A 65X130 OT80 LA</t>
  </si>
  <si>
    <t>SCHNITTKASCHIERUNG BR 68X130 OT80 VZ</t>
  </si>
  <si>
    <t>T-STÜCK GRUNDPROFIL BR 65X130 OT 80 LG</t>
  </si>
  <si>
    <t>T-STÜCK GRUNDPROFIL BR 65X130 OT 80 RW</t>
  </si>
  <si>
    <t>T-STÜCK GRUNDPROFIL BR 65X130 OT 80 GS</t>
  </si>
  <si>
    <t>T-STÜCK GRUNDPROFIL BR 65X130 OT 80 VW</t>
  </si>
  <si>
    <t>WAND-BLENDE STAHL BR 65X130 OT 80 LG</t>
  </si>
  <si>
    <t>WAND-BLENDE STAHL BR/A 65X130 OT80 RW</t>
  </si>
  <si>
    <t>WAND-BLENDE STAHL BR 65X130 OT 80 GS</t>
  </si>
  <si>
    <t>WAND-BLENDE STAHL BR/A 65X130 OT80 VW</t>
  </si>
  <si>
    <t>WAND-BLENDE STAHL BR/A 65X130 OT80 LA</t>
  </si>
  <si>
    <t>WAND-BLENDE STAHL BR 68X130 OT80 VZ</t>
  </si>
  <si>
    <t>BRÜSTUNGSKANAL-UT BR 65X170 OT 80MM LG</t>
  </si>
  <si>
    <t>BRÜSTUNGSKANAL-UT BR 65X170 OT 80MM RW</t>
  </si>
  <si>
    <t>BRÜSTUNGSKANAL-UT BR 65X170 OT 80MM GS</t>
  </si>
  <si>
    <t>BRÜSTUNGSKANAL-UT BR 65X170 OT 80MM VW</t>
  </si>
  <si>
    <t>AUßENECK GRUNDPROFIL BR 65X170 OT 80 LG</t>
  </si>
  <si>
    <t>AUßENECK GRUNDPROFIL BR 65X170 OT 80 RW</t>
  </si>
  <si>
    <t>AUßENECK GRUNDPROFIL BR 65X170 OT 80 GS</t>
  </si>
  <si>
    <t>AUßENECK GRUNDPROFIL BR 65X170 OT 80 VW</t>
  </si>
  <si>
    <t>AUßENECK EINSTEL HFR BR 65X170 OT 80 LG</t>
  </si>
  <si>
    <t>AUßENECK EINSTEL HFR BR 65X170 OT 80 CW</t>
  </si>
  <si>
    <t>AUßENECK EINSTEL HFR BR/A 65X170 OT80 RW</t>
  </si>
  <si>
    <t>AUßENECK EINSTEL HFR BR 65X170 OT 80 GS</t>
  </si>
  <si>
    <t>AUßENECK EINSTEL HFR BR/A 65X170 OT80 VW</t>
  </si>
  <si>
    <t>AUßENECK EINSTEL HFR BR/A 65X170 OT80 LA</t>
  </si>
  <si>
    <t>INNENECK GRUNDPROFIL BR 65X170 OT 80 LG</t>
  </si>
  <si>
    <t>INNENECK GRUNDPROFIL BR 65X170 OT 80 RW</t>
  </si>
  <si>
    <t>INNENECK GRUNDPROFIL BR 65X170 OT 80 GS</t>
  </si>
  <si>
    <t>INNENECK GRUNDPROFIL BR 65X170 OT 80 VW</t>
  </si>
  <si>
    <t>INNENECK EINSTEL HFR BR 65X170 OT 80 LG</t>
  </si>
  <si>
    <t>INNENECK EINSTEL HFR BR 65X170 OT 80 CW</t>
  </si>
  <si>
    <t>INNENECK EINSTEL HFR BR/A 65X170 OT80 RW</t>
  </si>
  <si>
    <t>INNENECK EINSTEL HFR BR 65X170 OT 80 GS</t>
  </si>
  <si>
    <t>INNENECK EINSTEL HFR BR/A 65X170 OT80 VW</t>
  </si>
  <si>
    <t>INNENECK EINSTEL HFR BR/A 65X170 OT80 LA</t>
  </si>
  <si>
    <t>FLACHWINKEL GRUNDPROF BR 65X170 OT 80 LG</t>
  </si>
  <si>
    <t>FLACHWINKEL GRUNDPROF BR 65X170 OT 80 RW</t>
  </si>
  <si>
    <t>FLACHWINKEL GRUNDPROF BR 65X170 OT 80 GS</t>
  </si>
  <si>
    <t>FLACHWINKEL GRUNDPROF BR 65X170 OT 80 VW</t>
  </si>
  <si>
    <t>FLACHWINKEL HFR BR 65X170 OT 80 LGRAU</t>
  </si>
  <si>
    <t>FLACHWINKEL HFR BR 65X170 OT 80 CWEIß</t>
  </si>
  <si>
    <t>FLACHWINKEL HFR BR/A 65X170 OT80 RWEIß</t>
  </si>
  <si>
    <t>FLACHWINKEL HFR BR 65X170 OT 80 GSCHWARZ</t>
  </si>
  <si>
    <t>FLACHWINKEL HFR BR/A 65X170 OT80 VWEIß</t>
  </si>
  <si>
    <t>FLACHWINKEL HFR BR/A 65X170 OT80 LA</t>
  </si>
  <si>
    <t>ENDSTÜCK HALOGENFREI BR 65X170 OT 80 LG</t>
  </si>
  <si>
    <t>ENDSTÜCK HALOGENFREI BR/A 65X170 OT80 RW</t>
  </si>
  <si>
    <t>ENDSTÜCK HALOGENFREI BR 65X170 OT 80 GS</t>
  </si>
  <si>
    <t>ENDSTÜCK HALOGENFREI BR/A 65X170 OT80 VW</t>
  </si>
  <si>
    <t>ENDSTÜCK HALOGENFREI BR/A 65X170 OT80 LA</t>
  </si>
  <si>
    <t>SCHNITTKASCHIERUNG BR 65X170 OT 80 LG</t>
  </si>
  <si>
    <t>SCHNITTKASCHIERUNG BR/A 65X170 OT80 RW</t>
  </si>
  <si>
    <t>SCHNITTKASCHIERUNG BR 65X170 OT 80 GS</t>
  </si>
  <si>
    <t>SCHNITTKASCHIERUNG BR/A 65X170 OT80 VW</t>
  </si>
  <si>
    <t>SCHNITTKASCHIERUNG BR/A 65X170 OT80 LA</t>
  </si>
  <si>
    <t>SCHNITTKASCHIERUNG BR 68X170 OT80 VZ</t>
  </si>
  <si>
    <t>T-STÜCK GRUNDPROFIL BR 65X170 OT 80 LG</t>
  </si>
  <si>
    <t>T-STÜCK GRUNDPROFIL BR 65X170 OT 80 RW</t>
  </si>
  <si>
    <t>T-STÜCK GRUNDPROFIL BR 65X170 OT 80 GS</t>
  </si>
  <si>
    <t>T-STÜCK GRUNDPROFIL BR 65X170 OT 80 VW</t>
  </si>
  <si>
    <t>WAND-BLENDE STAHL BR 65X170 OT 80 LG</t>
  </si>
  <si>
    <t>WAND-BLENDE STAHL BR/A 65X170 OT80 RW</t>
  </si>
  <si>
    <t>WAND-BLENDE STAHL BR 65X170 OT 80 GS</t>
  </si>
  <si>
    <t>WAND-BLENDE STAHL BR/A 65X170 OT80 VW</t>
  </si>
  <si>
    <t>WAND-BLENDE STAHL BR/A 65X170 OT80 LA</t>
  </si>
  <si>
    <t>WAND-BLENDE STAHL BR 68X170 OT80 VZ</t>
  </si>
  <si>
    <t>BRÜSTUNGSKANAL-UT BR 65X210 OT 2X80MM LG</t>
  </si>
  <si>
    <t>BRÜSTUNGSKANAL-UT BR 65X210 OT 2X80MM RW</t>
  </si>
  <si>
    <t>BRÜSTUNGSKANAL-UT BR 65X210 OT 2X80MM GS</t>
  </si>
  <si>
    <t>BRÜSTUNGSKANAL-UT BR 65X210 OT 2X80MM VW</t>
  </si>
  <si>
    <t>AUßENECK GRUNDPROF BR 65X210 OT 2X80 LG</t>
  </si>
  <si>
    <t>AUßENECK GRUNDPROF BR 65X210 OT 2X80 RW</t>
  </si>
  <si>
    <t>AUßENECK GRUNDPROF BR 65X210 OT 2X80 GS</t>
  </si>
  <si>
    <t>AUßENECK GRUNDPROF BR 65X210 OT 2X80 VW</t>
  </si>
  <si>
    <t>AUßENECK EINSTEL HFR BR 65X210 2X80 LG</t>
  </si>
  <si>
    <t>AUßENECK EINSTEL HFR BR 65X210 2X80 CW</t>
  </si>
  <si>
    <t>AUßENECK EINSTEL HFR BR/A 65X210 2X80 RW</t>
  </si>
  <si>
    <t>AUßENECK EINSTEL HFR BR/A 65X210 2X80 VW</t>
  </si>
  <si>
    <t>AUßENECK EINSTEL HFR BR/A 65X210 2X80 LA</t>
  </si>
  <si>
    <t>AUßENECK EINSTEL HFR BRS 70X210 OT 80 RW</t>
  </si>
  <si>
    <t>AUßENECK EINSTEL HFR BR 65X210 OT 80 GS</t>
  </si>
  <si>
    <t>AUßENECK EINSTEL HFR BRS 70X210 OT 80 VW</t>
  </si>
  <si>
    <t>AUßENECK EINSTEL HFR BR 68X210 OT 80 LAN</t>
  </si>
  <si>
    <t>INNENECK GRUNDPROF BR 65X210 OT 2X80 LG</t>
  </si>
  <si>
    <t>INNENECK GRUNDPROF BR 65X210 OT 2X80 RW</t>
  </si>
  <si>
    <t>INNENECK GRUNDPROF BR 65X210 OT 2X80 GS</t>
  </si>
  <si>
    <t>INNENECK GRUNDPROF BR 65X210 OT 2X80 VW</t>
  </si>
  <si>
    <t>INNENECK EINSTEL HFR BR 65X210 2X80 LG</t>
  </si>
  <si>
    <t>INNENECK EINSTEL HFR BR 65X210 2X80 CW</t>
  </si>
  <si>
    <t>INNENECK EINSTEL HFR BR/A 65X210 2X80 RW</t>
  </si>
  <si>
    <t>INNENECK EINSTEL HFR BR/A 65X210 2X80 VW</t>
  </si>
  <si>
    <t>INNENECK EINSTEL HFR BR/A 65X210 2X80 LA</t>
  </si>
  <si>
    <t>INNENECK EINSTEL HFR BRS 70X210 OT 80 RW</t>
  </si>
  <si>
    <t>INNENECK EINSTEL HFR BR 65X210 OT 80 GS</t>
  </si>
  <si>
    <t>INNENECK EINSTEL HFR BRS 70X210 OT 80 VW</t>
  </si>
  <si>
    <t>INNENECK EINST HFR BR 68X210 OT 80 LAN</t>
  </si>
  <si>
    <t>FLACHWINKEL GRUNDPROF BR 65X210 2X80 LG</t>
  </si>
  <si>
    <t>FLACHWINKEL GRUNDPROF BR 65X210 2X80 RW</t>
  </si>
  <si>
    <t>FLACHWINKEL GRUNDPROF BR 65X210 2X80 GS</t>
  </si>
  <si>
    <t>FLACHWINKEL GRUNDPROF BR 65X210 2X80 VW</t>
  </si>
  <si>
    <t>FLACHWINKEL HFR BR 65X210 OT 2X80 LG</t>
  </si>
  <si>
    <t>FLACHWINKEL HFR BR 65X210 OT 2X80 CW</t>
  </si>
  <si>
    <t>FLACHWINKEL HFR BR/A 65X210 OT2X80 RW</t>
  </si>
  <si>
    <t>FLACHWINKEL HFR BR/A 65X210 OT2X80 VW</t>
  </si>
  <si>
    <t>FLACHWINKEL HFR BR/A 65X210 OT2X80 LA</t>
  </si>
  <si>
    <t>FLACHWINKEL HFR BRS 70X210 OT 80 RWEIß</t>
  </si>
  <si>
    <t>FLACHWINKEL HFR BR 65X210 OT 80  GS</t>
  </si>
  <si>
    <t>FLACHWINKEL HFR BRS 70X210 OT 80 VWEIß</t>
  </si>
  <si>
    <t>FLACHWINKEL HFR BR 68X210 OT 80 LAN</t>
  </si>
  <si>
    <t>ENDSTÜCK HALOGENFREI BR 65210 OT 80 RW</t>
  </si>
  <si>
    <t>ENDSTÜCK HALOGENFREI BR 65210 OT 80 GS</t>
  </si>
  <si>
    <t>ENDSTÜCK HALOGENFREI BR 65210 OT 80 VW</t>
  </si>
  <si>
    <t>ENDSTÜCK HALOGENFR BR 65X210 OT 2X80 LG</t>
  </si>
  <si>
    <t>ENDSTÜCK HALOGENFR BR/A 65X210 OT2X80 RW</t>
  </si>
  <si>
    <t>ENDSTÜCK HALOGENFR BR 65X210 OT 2X80 GS</t>
  </si>
  <si>
    <t>ENDSTÜCK HALOGENFR BR/A 65X210 OT2X80 VW</t>
  </si>
  <si>
    <t>ENDSTÜCK HALOGENFR BR/A 65X210 OT2X80 LA</t>
  </si>
  <si>
    <t>ENDSTÜCK HALOGENFREI BR 65210 OT 80 ALU</t>
  </si>
  <si>
    <t>SCHNITTKASCHIERUNG BR 68X210 OT 80 LG</t>
  </si>
  <si>
    <t>SCHNITTKASCHIERUNG BR 68X210 OT 80 RW</t>
  </si>
  <si>
    <t>SCHNITTKASCHIERUNG BR 68X210 OT 80 GS</t>
  </si>
  <si>
    <t>SCHNITTKASCHIERUNG BR 68X210 OT 80 VW</t>
  </si>
  <si>
    <t>SCHNITTKASCHIERUNG BR 65X210 OT 2X80 LG</t>
  </si>
  <si>
    <t>SCHNITTKASCHIERUNG BR/A 65X210 OT2X80 RW</t>
  </si>
  <si>
    <t>SCHNITTKASCHIERUNG BR 65X210 OT 2X80 GS</t>
  </si>
  <si>
    <t>SCHNITTKASCHIERUNG BR/A 65X210 OT2X80 VW</t>
  </si>
  <si>
    <t>SCHNITTKASCHIERUNG BR/A 65X210 OT2X80 LA</t>
  </si>
  <si>
    <t>SCHNITTKASCHIERUNG BR 68X210 OT 80 VZ</t>
  </si>
  <si>
    <t>SCHNITTKASCHIERUNG BR 68X210 OT 80 LA</t>
  </si>
  <si>
    <t>SCHNITTKASCHIERUNG BR 68X210 OT2X80 VZ</t>
  </si>
  <si>
    <t>WAND-BLENDE STAHL BR 65X210 OT 2X80 LG</t>
  </si>
  <si>
    <t>WAND-BLENDE STAHL BR/A 65X210 OT2X80 RW</t>
  </si>
  <si>
    <t>WAND-BLENDE STAHL BR 65X210 OT 2X80 GS</t>
  </si>
  <si>
    <t>WAND-BLENDE STAHL BR/A 65X210 OT2X80 VW</t>
  </si>
  <si>
    <t>WAND-BLENDE STAHL BR/A 65X210 OT2X80 LA</t>
  </si>
  <si>
    <t>WAND-BLENDE STAHL BR 68X210 OT2X80 VZ</t>
  </si>
  <si>
    <t>WAND-BLENDE STAHL BRS 68X210 OT 80 RW</t>
  </si>
  <si>
    <t>WAND-BLENDE STAHL BRS 68X210 OT 80 GS</t>
  </si>
  <si>
    <t>WAND-BLENDE STAHL BRS 68X210 OT 80 VW</t>
  </si>
  <si>
    <t>WAND-BLENDE STAHL BR 68X210 OT 80 LA</t>
  </si>
  <si>
    <t>WAND-BLENDE STAHL BRS 68X210 OT 80 VZ</t>
  </si>
  <si>
    <t>KUPPLUNG PAAR HFR BR 65X100/130/170/210D</t>
  </si>
  <si>
    <t>BRÜSTUNGSKANAL-UT C-PROFIL BR 70X100 LG</t>
  </si>
  <si>
    <t>BRÜSTUNGSKANAL-UT C-PROFIL BR 70X100 RW</t>
  </si>
  <si>
    <t>BRÜSTUNGSKANAL-UT C-PROFIL BR 70X130 LG</t>
  </si>
  <si>
    <t>BRÜSTUNGSKANAL-UT C-PROFIL BR 70X130 RW</t>
  </si>
  <si>
    <t>BRÜSTUNGSKANAL-OT ZU BR 100MM LICHTGRAU</t>
  </si>
  <si>
    <t>BRÜSTUNGSKANAL-OT ZU BR 100MM CREMEWEIß</t>
  </si>
  <si>
    <t>BRÜSTUNGSKANAL-OT ZU BR 100MM REINWEIß</t>
  </si>
  <si>
    <t>BRÜSTUNGSKANAL-OT PVC BRA/S OT-B 100 LG</t>
  </si>
  <si>
    <t>BRÜSTUNGSKANAL-OT PVC BRA/S OT-B 100 CW</t>
  </si>
  <si>
    <t>BRÜSTUNGSKANAL-OT PVC BRA/S OT-B 100 RW</t>
  </si>
  <si>
    <t>BRÜSTUNGSKANAL-UT C-PROFIL BR 70X170 LG</t>
  </si>
  <si>
    <t>BRÜSTUNGSKANAL-UT C-PROFIL BR 70X170 RW</t>
  </si>
  <si>
    <t>BRÜSTUNGSKANAL-OT ZU BR 120MM LICHTGRAU</t>
  </si>
  <si>
    <t>BRÜSTUNGSKANAL-OT ZU BR 120MM CREMEWEIß</t>
  </si>
  <si>
    <t>BRÜSTUNGSKANAL-OT ZU BR 120MM REINWEIß</t>
  </si>
  <si>
    <t>BRÜSTUNGSKANAL-OT PVC BRA/S 120MM LGRAU</t>
  </si>
  <si>
    <t>BRÜSTUNGSKANAL-OT PVC BRA/S 120MM CWEIß</t>
  </si>
  <si>
    <t>BRÜSTUNGSKANAL-OT PVC BRA/S 120MM RWEIß</t>
  </si>
  <si>
    <t>BRÜSTUNGSKANAL-UT BR 70X210 OT 2X80MM LG</t>
  </si>
  <si>
    <t>BRÜSTUNGSKANAL-UT BR 70X210 OT 2X80MM RW</t>
  </si>
  <si>
    <t>BRÜSTUNGSKANAL-UT C-PROFIL BR 85X130 LG</t>
  </si>
  <si>
    <t>BRÜSTUNGSKANAL-UT C-PROFIL BR 85X130 RW</t>
  </si>
  <si>
    <t>BRÜSTUNGSKANAL-UT C-PROFIL BR 85X170 LG</t>
  </si>
  <si>
    <t>BRÜSTUNGSKANAL-UT C-PROFIL BR 85X170 RW</t>
  </si>
  <si>
    <t>BRÜSTUNGSKANAL-OT ZU BRA 80MM REINWEIß</t>
  </si>
  <si>
    <t>BRÜSTUNGSKANAL-OT ZU BRA 80MM VWEIß</t>
  </si>
  <si>
    <t>AUßENECK-ABDECKUNG BRA OT 80MM REINWEIß</t>
  </si>
  <si>
    <t>AUßENECK-ABDECKUNG BRA OT 80MM VWEIß</t>
  </si>
  <si>
    <t>AUßENECK-ABDECKUNG BRA OT 80MM ELOXIERT</t>
  </si>
  <si>
    <t>BRÜSTUNGSKANAL-OT ZU BRA 80MM ELOXIERT</t>
  </si>
  <si>
    <t>BRÜSTUNGSKANAL-OT ZU BRA 120MM REINWEIß</t>
  </si>
  <si>
    <t>BRÜSTUNGSKANAL-OT ZU BRA 120MM VWEIß</t>
  </si>
  <si>
    <t>AUßENECK-ABDECKUNG BRA OT 120MM REINWEIß</t>
  </si>
  <si>
    <t>AUßENECK-ABDECKUNG BRA OT 120MM VWEIß</t>
  </si>
  <si>
    <t>AUßENECK-ABDECKUNG BRA OT 120MM ELOXIERT</t>
  </si>
  <si>
    <t>BRÜSTUNGSKANAL-OT ZU BRA 120MM ELOXIERT</t>
  </si>
  <si>
    <t>BLENDE AEE 4-FACH ALU BRA OT 120 RWEIß</t>
  </si>
  <si>
    <t>BLENDE AEE 4-FACH ALU BRA OT 120 VWEIß</t>
  </si>
  <si>
    <t>BLENDE AEE 4-FACH ALU BRA OT 120 ELOX</t>
  </si>
  <si>
    <t>BLENDE AEE 9-FACH ALU BRA OT 120 RWEIß</t>
  </si>
  <si>
    <t>BLENDE AEE 9-FACH ALU BRA OT 120 VWEIß</t>
  </si>
  <si>
    <t>BLENDE AEE 9-FACH ALU BRA OT 120 ELOX</t>
  </si>
  <si>
    <t>BLENDE AEE 9-F M KLARSICHTTÜR ALU BRA RW</t>
  </si>
  <si>
    <t>BLENDE AEE 9-F M KLARSICHTTÜR ALU BRA VW</t>
  </si>
  <si>
    <t>BLENDE AEE 9-F M KLARSICHTTÜR ALU BRA EL</t>
  </si>
  <si>
    <t>BRÜSTUNGSKANAL-UT BRA 70X100 OT 80MM RW</t>
  </si>
  <si>
    <t>BRÜSTUNGSKANAL-UT BRA 70X100 OT 80MM VW</t>
  </si>
  <si>
    <t>BRÜSTUNGSKANAL-UT BRA 70X100 OT 80MM EL</t>
  </si>
  <si>
    <t>AUßENECK GRUNDPROFIL BRA 70X100 OT 80 RW</t>
  </si>
  <si>
    <t>AUßENECK GRUNDPROFIL BRA 70X100 OT 80 VW</t>
  </si>
  <si>
    <t>AUßENECK GRUNDPROFIL BRA 70X100 OT 80 EL</t>
  </si>
  <si>
    <t>AUßENECK EINSTEL HFR BRA 70X100 OT 80 RW</t>
  </si>
  <si>
    <t>INNENECK GRUNDPROFIL BRA 70X100 OT 80 RW</t>
  </si>
  <si>
    <t>INNENECK GRUNDPROFIL BRA 70X100 OT 80 VW</t>
  </si>
  <si>
    <t>INNENECK GRUNDPROFIL BRA 70X100 OT 80 EL</t>
  </si>
  <si>
    <t>INNENECK EINSTEL HFR BRA 70X100 OT 80 RW</t>
  </si>
  <si>
    <t>INNENECK EINSTEL HFR BRA 70X100 OT 80 LA</t>
  </si>
  <si>
    <t>FLACHWINKEL GRUNDPRO BRA 70X100 OT 80 RW</t>
  </si>
  <si>
    <t>FLACHWINKEL GRUNDPRO BRA 70X100 OT 80 VW</t>
  </si>
  <si>
    <t>FLACHWINKEL GRUNDPRO BRA 70X100 OT 80 EL</t>
  </si>
  <si>
    <t>FLACHWINKEL HFR BRA 70X100 OT 80 RWEIß</t>
  </si>
  <si>
    <t>FLACHWINKEL HFR BRA 70X100 OT 80 L ALU</t>
  </si>
  <si>
    <t>ENDSTÜCK HALOGENFREI BRA 70X100 OT 80 RW</t>
  </si>
  <si>
    <t>ENDSTÜCK HALOGENFREI BRA 70X100 OT 80 VW</t>
  </si>
  <si>
    <t>SCHNITTKASCHIERUNG BRA 70X100 OT 80 RW</t>
  </si>
  <si>
    <t>WAND-BLENDE STAHL BRA 70X100 OT 80 RW</t>
  </si>
  <si>
    <t>WAND-BLENDE STAHL BRA 70X100 OT 80 LA</t>
  </si>
  <si>
    <t>BRÜSTUNGSKANAL-UT BRA 68X130 OT 80MM RW</t>
  </si>
  <si>
    <t>BRÜSTUNGSKANAL-UT BRA 68X130 OT 80MM VW</t>
  </si>
  <si>
    <t>BRÜSTUNGSKANAL-UT BRA 68X130 OT 80MM EL</t>
  </si>
  <si>
    <t>AUßENECK GRUNDPROFIL BRA 70X130 OT 80 RW</t>
  </si>
  <si>
    <t>AUßENECK GRUNDPROFIL BRA 70X130 OT 80 VW</t>
  </si>
  <si>
    <t>AUßENECK GRUNDPROFIL BRA 70X130 OT 80 EL</t>
  </si>
  <si>
    <t>AUßENECK EINSTEL HFR BRA 70X130 OT 80 RW</t>
  </si>
  <si>
    <t>AUßENECK EINSTEL HFR BRA 70X130 OT 80 LA</t>
  </si>
  <si>
    <t>INNENECK GRUNDPROFIL BRA 70X130 OT 80 RW</t>
  </si>
  <si>
    <t>INNENECK GRUNDPROFIL BRA 70X130 OT 80 VW</t>
  </si>
  <si>
    <t>INNENECK GRUNDPROFIL BRA 70X130 OT 80 EL</t>
  </si>
  <si>
    <t>INNENECK EINSTEL HFR BRA 70X130 OT 80 RW</t>
  </si>
  <si>
    <t>FLACHWINKEL GRUNDPRO BRA 70X130 OT 80 RW</t>
  </si>
  <si>
    <t>FLACHWINKEL GRUNDPRO BRA 70X130 OT 80 VW</t>
  </si>
  <si>
    <t>FLACHWINKEL GRUNDPRO BRA 70X130 OT 80 EL</t>
  </si>
  <si>
    <t>FLACHWINKEL HFR BRA 70X130 OT 80 RWEIß</t>
  </si>
  <si>
    <t>FLACHWINKEL HFR BRA 70X130 OT 80 L ALU</t>
  </si>
  <si>
    <t>ENDSTÜCK HALOGENFREI BRA 70X130 OT 80 RW</t>
  </si>
  <si>
    <t>ENDSTÜCK HALOGENFREI BRA 70X130 OT 80 VW</t>
  </si>
  <si>
    <t>SCHNITTKASCHIERUNG BRA 70X130 OT 80 RW</t>
  </si>
  <si>
    <t>WAND-BLENDE STAHL BRA 70X130 OT 80RW</t>
  </si>
  <si>
    <t>BRÜSTUNGSKANAL-UT BRA 70X170 OT 80MM RW</t>
  </si>
  <si>
    <t>BRÜSTUNGSKANAL-UT BRA 70X170 OT 80MM VW</t>
  </si>
  <si>
    <t>BRÜSTUNGSKANAL-UT BRA 70X170 OT 120MM RW</t>
  </si>
  <si>
    <t>BRÜSTUNGSKANAL-UT BRA 70X170 OT 120MM VW</t>
  </si>
  <si>
    <t>BRÜSTUNGSKANAL-UT BRA 70X170 OT 120MM EL</t>
  </si>
  <si>
    <t>BRÜSTUNGSKANAL-UT BRA 70X170 OT 80MM EL</t>
  </si>
  <si>
    <t>AUßENECK GRUNDPROFIL BRA 70X170 OT 80 RW</t>
  </si>
  <si>
    <t>AUßENECK GRUNDPROFIL BRA 70X170 OT 80 VW</t>
  </si>
  <si>
    <t>AUßENECK GRUNDPROFI BRA 70X170 OT 120 RW</t>
  </si>
  <si>
    <t>AUßENECK GRUNDPROFI BRA 70X170 OT 120 VW</t>
  </si>
  <si>
    <t>AUßENECK GRUNDPROFI BRA 70X170 OT 120 EL</t>
  </si>
  <si>
    <t>AUßENECK GRUNDPROFIL BRA 70X170 OT 80 EL</t>
  </si>
  <si>
    <t>AUßENECK EINSTEL HFR BRA 70X170 OT 80 RW</t>
  </si>
  <si>
    <t>INNENECK GRUNDPROFIL BRA 70X170 OT 80 RW</t>
  </si>
  <si>
    <t>INNENECK GRUNDPROFIL BRA 70X170 OT 80 VW</t>
  </si>
  <si>
    <t>INNENECK GRUNDPROFI BRA 70X170 OT 120 RW</t>
  </si>
  <si>
    <t>INNENECK GRUNDPROFI BRA 70X170 OT 120 VW</t>
  </si>
  <si>
    <t>INNENECK GRUNDPROFI BRA 70X170 OT 120 EL</t>
  </si>
  <si>
    <t>INNENECK GRUNDPROFIL BRA 70X170 OT 80 EL</t>
  </si>
  <si>
    <t>INNENECK EINSTEL HFR BRA 70X170 OT 80 RW</t>
  </si>
  <si>
    <t>FLACHWINKEL GRUNDPRO BRA 70X170 OT 80 RW</t>
  </si>
  <si>
    <t>FLACHWINKEL GRUNDPRO BRA 70X170 OT 80 VW</t>
  </si>
  <si>
    <t>FLACHWINKEL GRUNDPR BRA 70X170 OT 120 RW</t>
  </si>
  <si>
    <t>FLACHWINKEL GRUNDPR BRA 70X170 OT 120 VW</t>
  </si>
  <si>
    <t>FLACHWINKEL GRUNDPR BRA 70X170 OT 120 EL</t>
  </si>
  <si>
    <t>FLACHWINKEL GRUNDPRO BRA 70X170 OT 80 EL</t>
  </si>
  <si>
    <t>FLACHWINKEL HFR BRA 70X170 OT 80 RWEIß</t>
  </si>
  <si>
    <t>FLACHWINKEL HFR BRA 70X170 OT 80 L ALU</t>
  </si>
  <si>
    <t>ENDSTÜCK HALOGENFREI BRA 70X170 OT 80 RW</t>
  </si>
  <si>
    <t>ENDSTÜCK HALOGENFREI BRA 70X170 OT 80 VW</t>
  </si>
  <si>
    <t>ENDSTÜCK HALOGENFR BRA 70X170 OT 120 RW</t>
  </si>
  <si>
    <t>ENDSTÜCK HALOGENFR BRA 70X170 OT 120 VW</t>
  </si>
  <si>
    <t>ENDSTÜCK HALOGENFR BRA 70X170 OT 120 LA</t>
  </si>
  <si>
    <t>SCHNITTKASCHIERUNG BRA 70X170 OT 80 RW</t>
  </si>
  <si>
    <t>SCHNITTKASCH STAHL BRA 70X170 OT 120 RW</t>
  </si>
  <si>
    <t>SCHNITTKASCH STAHL BRA 70X170 OT 120 VW</t>
  </si>
  <si>
    <t>SCHNITTKASCHIERUNG BRA 70X170 OT 120 LA</t>
  </si>
  <si>
    <t>WAND-BLENDE STAHL BRA 70X170 OT 80 RW</t>
  </si>
  <si>
    <t>WAND-BLENDE STAHL BRA 70X170 OT 120 RW</t>
  </si>
  <si>
    <t>WAND-BLENDE STAHL BRA 70X170 OT 120 VW</t>
  </si>
  <si>
    <t>WAND-BLENDE STAHL BRA 70X170 OT 120 LA</t>
  </si>
  <si>
    <t>WAND-BLENDE STAHL BRA 70X170 OT 80 LA</t>
  </si>
  <si>
    <t>BRÜSTUNGSKANAL-UT BRA 70X210 OT 80MM RW</t>
  </si>
  <si>
    <t>BRÜSTUNGSKANAL-UT BRA 70X210 OT 80MM VW</t>
  </si>
  <si>
    <t>BRÜSTUNGSKANAL-UT BRA 70X210 OT 120MM RW</t>
  </si>
  <si>
    <t>BRÜSTUNGSKANAL-UT BRA 70X210 OT 120MM VW</t>
  </si>
  <si>
    <t>BRÜSTUNGSKANAL-UT BRA 70X210 OT 120MM EL</t>
  </si>
  <si>
    <t>BRÜSTUNGSKANAL-UT BRA 70X210 OT 2X80 RW</t>
  </si>
  <si>
    <t>BRÜSTUNGSKANAL-UT BRA 70X210 OT 2X80 VW</t>
  </si>
  <si>
    <t>BRÜSTUNGSKANAL-UT BRA 70X210 OT 2X80 EL</t>
  </si>
  <si>
    <t>BRÜSTUNGSKANAL-UT BRA 70X210 OT 80MM EL</t>
  </si>
  <si>
    <t>AUßENECK GRUNDPROFIL BRA 70X210 OT 80 RW</t>
  </si>
  <si>
    <t>AUßENECK GRUNDPROFIL BRA 70X210 OT 80 VW</t>
  </si>
  <si>
    <t>AUßENECK GRUNDPROFI BRA 70X210 OT 120 RW</t>
  </si>
  <si>
    <t>AUßENECK GRUNDPROFI BRA 70X210 OT 120 VW</t>
  </si>
  <si>
    <t>AUßENECK GRUNDPROFI BRA 70X210 OT 120 EL</t>
  </si>
  <si>
    <t>AUßENECK GRUNDPROF BRA 70X210 OT 2X80 RW</t>
  </si>
  <si>
    <t>AUßENECK GRUNDPROF BRA 70X210 OT 2X80 VW</t>
  </si>
  <si>
    <t>AUßENECK GRUNDPROF BRA 70X210 OT 2X80 EL</t>
  </si>
  <si>
    <t>AUßENECK EINSTEL HFR BRA 70X210 2X80 RW</t>
  </si>
  <si>
    <t>AUßENECK EINSTEL HFR BRA 70X210 2X80 LA</t>
  </si>
  <si>
    <t>AUßENECK GRUNDPROFIL BRA 70X210 OT 80 EL</t>
  </si>
  <si>
    <t>AUßENECK EINSTEL HFR BRA 70X210 OT 80 RW</t>
  </si>
  <si>
    <t>AUßENECK EINSTEL HFR BRA 70X210 OT 80 LA</t>
  </si>
  <si>
    <t>INNENECK GRUNDPROFIL BRA 70X210 OT 80 RW</t>
  </si>
  <si>
    <t>INNENECK GRUNDPROFIL BRA 70X210 OT 80 VW</t>
  </si>
  <si>
    <t>INNENECK GRUNDPROFI BRA 70X210 OT 120 RW</t>
  </si>
  <si>
    <t>INNENECK GRUNDPROFI BRA 70X210 OT 120 VW</t>
  </si>
  <si>
    <t>INNENECK GRUNDPROFI BRA 70X210 OT 120 EL</t>
  </si>
  <si>
    <t>INNENECK GRUNDPROF BRA 70X210 OT 2X80 RW</t>
  </si>
  <si>
    <t>INNENECK GRUNDPROF BRA 70X210 OT 2X80 VW</t>
  </si>
  <si>
    <t>INNENECK GRUNDPROF BRA 70X210 OT 2X80 EL</t>
  </si>
  <si>
    <t>INNENECK EINSTEL HFR BRA 70X210 2X80 RW</t>
  </si>
  <si>
    <t>INNENECK EINSTEL HFR BRA 70X210 2X80 LA</t>
  </si>
  <si>
    <t>INNENECK GRUNDPROFIL BRA 70X210 OT 80 EL</t>
  </si>
  <si>
    <t>INNENECK EINSTEL HFR BRA 70X210 OT 80 RW</t>
  </si>
  <si>
    <t>INNENECK EINSTEL HFR BRA 70X210 OT 80 LA</t>
  </si>
  <si>
    <t>FLACHWINKEL GRUNDPR BRA 70X210 OT 120 RW</t>
  </si>
  <si>
    <t>FLACHWINKEL GRUNDPR BRA 70X210 OT 120 VW</t>
  </si>
  <si>
    <t>FLACHWINKEL GRUNDPR BRA 70X210 OT 120 EL</t>
  </si>
  <si>
    <t>FLACHWINKEL GRUNDPROF BRA 70X210 2X80 RW</t>
  </si>
  <si>
    <t>FLACHWINKEL GRUNDPROF BRA 70X210 2X80 VW</t>
  </si>
  <si>
    <t>FLACHWINKEL GRUNDPROF BRA 70X210 2X80 EL</t>
  </si>
  <si>
    <t>FLACHWINKEL HFR BRA 70X210 OT 2X80 RW</t>
  </si>
  <si>
    <t>FLACHWINKEL GRUNDPRO BRA 70X210 OT 80 EL</t>
  </si>
  <si>
    <t>FLACHWINKEL HFR BRA 70X210 OT 80 RW</t>
  </si>
  <si>
    <t>FLACHWINKEL HFR BRA 70X210 OT 80 LA</t>
  </si>
  <si>
    <t>ENDSTÜCK HALOGENFREI BRA 70X210 OT 80 RW</t>
  </si>
  <si>
    <t>ENDSTÜCK HALOGENFREI BRA 70X210 OT 80 VW</t>
  </si>
  <si>
    <t>ENDSTÜCK HALOGENFR BRA 70X210 OT 120 RW</t>
  </si>
  <si>
    <t>ENDSTÜCK HALOGENFR BRA 70X210 OT 120 VW</t>
  </si>
  <si>
    <t>ENDSTÜCK HALOGENFR BRA 70X210 OT 120 LA</t>
  </si>
  <si>
    <t>ENDSTÜCK HALOGENFR BRA 70X210 OT 2X80 RW</t>
  </si>
  <si>
    <t>ENDSTÜCK HALOGENFR BRA 70X210 OT 2X80 VW</t>
  </si>
  <si>
    <t>SCHNITTKASCHIERUNG BRA 70X210 OT 80 RW</t>
  </si>
  <si>
    <t>SCHNITTKASCHIERUNG BRA 70X210 OT 120 RW</t>
  </si>
  <si>
    <t>SCHNITTKASCHIERUNG BRA 70X210 OT 120 VW</t>
  </si>
  <si>
    <t>SCHNITTKASCHIERUNG BRA 70X210 OT 120 LA</t>
  </si>
  <si>
    <t>SCHNITTKASCHIERUNG BRA 70X210 2X80 RW</t>
  </si>
  <si>
    <t>SCHNITTKASCHIERUNG BRA 70X210 2X80 LA</t>
  </si>
  <si>
    <t>SCHNITTKASCHIERUNG BRA 70X210 OT 80 LA</t>
  </si>
  <si>
    <t>WAND-BLENDE STAHL BRA 70X210 OT 80 RW</t>
  </si>
  <si>
    <t>WAND-BLENDE STAHL BRA 70X210 OT 120 RW</t>
  </si>
  <si>
    <t>WAND-BLENDE STAHL BRA 70X210 OT 120 VW</t>
  </si>
  <si>
    <t>WAND-BLENDE STAHL BRA 70X210 OT 120 LA</t>
  </si>
  <si>
    <t>WAND-BLENDE STAHL BRA 70X210 OT 2X80 RW</t>
  </si>
  <si>
    <t>WAND-BLENDE STAHL BRA 70X210 OT 2X80 LA</t>
  </si>
  <si>
    <t>WAND-BLENDE STAHL BRA 70X210 OT 80 LA</t>
  </si>
  <si>
    <t>BRÜSTUNGSKANAL-UT BRA 85X130 OT 80MM RW</t>
  </si>
  <si>
    <t>BRÜSTUNGSKANAL-UT BRA 85X130 OT 80MM VW</t>
  </si>
  <si>
    <t>BRÜSTUNGSKANAL-UT BRA 85X130 OT 80MM EL</t>
  </si>
  <si>
    <t>AUßENECK GRUNDPROFIL BRA 85X130 OT 80 RW</t>
  </si>
  <si>
    <t>AUßENECK GRUNDPROFIL BRA 85X130 OT 80 VW</t>
  </si>
  <si>
    <t>AUßENECK GRUNDPROFIL BRA 85X130 OT 80 EL</t>
  </si>
  <si>
    <t>INNENECK GRUNDPROFIL BRA 85X130 OT 80 RW</t>
  </si>
  <si>
    <t>INNENECK GRUNDPROFIL BRA 85X130 OT 80 VW</t>
  </si>
  <si>
    <t>INNENECK GRUNDPROFIL BRA 85X130 OT 80 EL</t>
  </si>
  <si>
    <t>FLACHWINKEL GRUNDPRO BRA 85X130 OT 80 RW</t>
  </si>
  <si>
    <t>FLACHWINKEL GRUNDPRO BRA 85X130 OT 80 VW</t>
  </si>
  <si>
    <t>FLACHWINKEL GRUNDPRO BRA 85X130 OT 80 EL</t>
  </si>
  <si>
    <t>ENDSTÜCK HALOGENFREI BRA 85X130 OT 80 RW</t>
  </si>
  <si>
    <t>ENDSTÜCK HALOGENFREI BRA 85X130 OT 80 VW</t>
  </si>
  <si>
    <t>ENDSTÜCK HALOGENFREI BRA 85X130 OT 80 LA</t>
  </si>
  <si>
    <t>SCHNITTKASCHIERUNG BRA 85X130 OT 80 RW</t>
  </si>
  <si>
    <t>SCHNITTKASCHIERUNG BRA 85X130 OT 80 VW</t>
  </si>
  <si>
    <t>SCHNITTKASCHIERUNG BRA 85X130 OT 80 LA</t>
  </si>
  <si>
    <t>WAND-BLENDE STAHL BRA 85X130 OT 80 RW</t>
  </si>
  <si>
    <t>WAND-BLENDE STAHL BRA 85X130 OT 80 VW</t>
  </si>
  <si>
    <t>WAND-BLENDE STAHL BRA 85X130 OT 80 LA</t>
  </si>
  <si>
    <t>BRÜSTUNGSKANAL-UT BRA 85X170 OT 80MM RW</t>
  </si>
  <si>
    <t>BRÜSTUNGSKANAL-UT BRA 85X170 OT 80MM VW</t>
  </si>
  <si>
    <t>BRÜSTUNGSKANAL-UT BRA 85X170 OT 80MM EL</t>
  </si>
  <si>
    <t>AUßENECK GRUNDPROFIL BRA 85X170 OT 80 RW</t>
  </si>
  <si>
    <t>AUßENECK GRUNDPROFIL BRA 85X170 OT 80 VW</t>
  </si>
  <si>
    <t>AUßENECK GRUNDPROFIL BRA 85X170 OT 80 EL</t>
  </si>
  <si>
    <t>INNENECK GRUNDPROFIL BRA 85X170 OT 80 RW</t>
  </si>
  <si>
    <t>INNENECK GRUNDPROFIL BRA 85X170 OT 80 VW</t>
  </si>
  <si>
    <t>INNENECK GRUNDPROFIL BRA 85X170 OT 80 EL</t>
  </si>
  <si>
    <t>FLACHWINKEL GRUNDPRO BRA 85X170 OT 80 RW</t>
  </si>
  <si>
    <t>FLACHWINKEL GRUNDPRO BRA 85X170 OT 80 VW</t>
  </si>
  <si>
    <t>FLACHWINKEL GRUNDPRO BRA 85X170 OT 80 EL</t>
  </si>
  <si>
    <t>ENDSTÜCK HALOGENFREI BRA 85X170 OT 80 RW</t>
  </si>
  <si>
    <t>ENDSTÜCK HALOGENFREI BRA 85X170 OT 80 VW</t>
  </si>
  <si>
    <t>ENDSTÜCK HALOGENFREI BRA 85X170 OT 80 LA</t>
  </si>
  <si>
    <t>SCHNITTKASCHIERUNG BRA 85X170 OT 80 RW</t>
  </si>
  <si>
    <t>SCHNITTKASCHIERUNG BRA 85X170 OT 80 VW</t>
  </si>
  <si>
    <t>SCHNITTKASCHIERUNG BRA 85X170 OT 80 LA</t>
  </si>
  <si>
    <t>WAND-BLENDE STAHL BRA 85X170 OT 80 RW</t>
  </si>
  <si>
    <t>WAND-BLENDE STAHL BRA 85X170 OT 80 VW</t>
  </si>
  <si>
    <t>WAND-BLENDE STAHL BRA 85X170 OT 80 LA</t>
  </si>
  <si>
    <t>EINSPEISEKANAL BR NETWAY WEISSALUMINIUM</t>
  </si>
  <si>
    <t>EINSPEISEKANAL 44X55, ALU, REINWEIß</t>
  </si>
  <si>
    <t>EINSPEISEKANAL 44X100, ALU, REINWEIß</t>
  </si>
  <si>
    <t>KUPPLUNG PAAR ZU ALLEN BRA KANÄLEN</t>
  </si>
  <si>
    <t>BRÜSTUNGSKANAL-OT HFR ZU BRH65 VW</t>
  </si>
  <si>
    <t>BRÜSTUNGSKANAL-UT HFR BRH 65X100 VW</t>
  </si>
  <si>
    <t>BRÜSTUNGSKANAL-UT HFR BRH 68X130 VW</t>
  </si>
  <si>
    <t>BRÜSTUNGSKANAL-UT HFR BRH 65X170 VW</t>
  </si>
  <si>
    <t>BRÜSTUNGSKANAL-UT HFR BRH 65X210D VW</t>
  </si>
  <si>
    <t>BRÜSTUNGSKANAL-UT C-PROFIL BRH 70X130 LG</t>
  </si>
  <si>
    <t>BRÜSTUNGSKANAL-UT C-PROFIL BRH 70X130 RW</t>
  </si>
  <si>
    <t>BRÜSTUNGSKANAL-OT ZU BRH 100MM LICHTGRAU</t>
  </si>
  <si>
    <t>BRÜSTUNGSKANAL-OT ZU BRH 100MM CREMEWEIß</t>
  </si>
  <si>
    <t>BRÜSTUNGSKANAL-OT ZU BRH 100MM REINWEIß</t>
  </si>
  <si>
    <t>BRÜSTUNGSKANAL-UT C-PROFIL BRH 70X170 LG</t>
  </si>
  <si>
    <t>BRÜSTUNGSKANAL-UT C-PROFIL BRH 70X170 RW</t>
  </si>
  <si>
    <t>BRÜSTUNGSKANAL-OT ZU BRH 120MM LICHTGRAU</t>
  </si>
  <si>
    <t>BRÜSTUNGSKANAL-OT ZU BRH 120MM CREMEWEIß</t>
  </si>
  <si>
    <t>BRÜSTUNGSKANAL-OT ZU BRH 120MM REINWEIß</t>
  </si>
  <si>
    <t>SEITENOBERTEIL ZU BRHN 70X130MM LGRAU</t>
  </si>
  <si>
    <t>SEITENOBERTEIL ZU BRHN 70X130MM RWEIß</t>
  </si>
  <si>
    <t>SEITENOBERTEIL ZU BRHN 70X170MM LGRAU</t>
  </si>
  <si>
    <t>SEITENOBERTEIL ZU BRHN 70X170MM RWEIß</t>
  </si>
  <si>
    <t>BRÜSTUNGSKANAL-OT ZU BRHN 80MM LICHTGRAU</t>
  </si>
  <si>
    <t>BRÜSTUNGSKANAL-OT ZU BRHN 80MM REINWEIß</t>
  </si>
  <si>
    <t>BRÜSTUNGSKANAL-UT C-PROFI BRHN 70X130 LG</t>
  </si>
  <si>
    <t>BRÜSTUNGSKANAL-UT C-PROFI BRHN 70X130 RW</t>
  </si>
  <si>
    <t>BRÜSTUNGSKANAL-UT C-PROFI BRHN 70X170 LG</t>
  </si>
  <si>
    <t>BRÜSTUNGSKANAL-UT C-PROFI BRHN 70X170 RW</t>
  </si>
  <si>
    <t>KABELRÜCKHALTEKLAMMER HFR FÜR OT 80MM</t>
  </si>
  <si>
    <t>SEITENOBERTEIL ZU BRN 65X130MM GS</t>
  </si>
  <si>
    <t>SEITENOBERTEIL ZU BRN 65X130MM VW</t>
  </si>
  <si>
    <t>SEITENOBERTEIL ZU BRN 65X170MM GS</t>
  </si>
  <si>
    <t>SEITENOBERTEIL ZU BRN 65X170MM VW</t>
  </si>
  <si>
    <t>SEITENOBERTEIL ZU BRN 65X210MM GS</t>
  </si>
  <si>
    <t>SEITENOBERTEIL ZU BRN 65X210MM VW</t>
  </si>
  <si>
    <t>BRÜSTUNGSKANAL-UT PROFIL BRN 68X130 GS</t>
  </si>
  <si>
    <t>BRÜSTUNGSKANAL-UT PROFIL BRN 68X130 VW</t>
  </si>
  <si>
    <t>BRÜSTUNGSKANAL-UT PROFIL BRN 65X170 GS</t>
  </si>
  <si>
    <t>BRÜSTUNGSKANAL-UT PROFIL BRN 65X170 VW</t>
  </si>
  <si>
    <t>BRÜSTUNGSKANAL-UT PROFIL BRN 65X210 GS</t>
  </si>
  <si>
    <t>BRÜSTUNGSKANAL-UT PROFIL BRN 65X210 VW</t>
  </si>
  <si>
    <t>KLAMMER OFFEN HALOGENFREI BRN 65X170 GS</t>
  </si>
  <si>
    <t>KLAMMER OFFEN HALOGENFREI BRN 65X210 GS</t>
  </si>
  <si>
    <t>SYSTEMTRÄGER BRÜSTUNGSKANAL BRN</t>
  </si>
  <si>
    <t>KUPPLUNG HFR BRN65X130/170/210MM</t>
  </si>
  <si>
    <t>SEITENOBERTEIL ZU BRN 70X130MM LICHTGRAU</t>
  </si>
  <si>
    <t>SEITENOBERTEIL ZU BRN 70X130MM CREMEWEIß</t>
  </si>
  <si>
    <t>SEITENOBERTEIL ZU BRN 70X130MM REINWEIß</t>
  </si>
  <si>
    <t>SEITENOBERTEIL ZU BRN 70X170MM LICHTGRAU</t>
  </si>
  <si>
    <t>SEITENOBERTEIL ZU BRN 70X170MM CREMEWEIß</t>
  </si>
  <si>
    <t>SEITENOBERTEIL ZU BRN 70X170MM REINWEIß</t>
  </si>
  <si>
    <t>SEITENOBERTEIL ZU BRN 70X210MM LICHTGRAU</t>
  </si>
  <si>
    <t>SEITENOBERTEIL ZU BRN 70X210MM CREMEWEIß</t>
  </si>
  <si>
    <t>SEITENOBERTEIL ZU BRN 70X210MM REINWEIß</t>
  </si>
  <si>
    <t>BRÜSTUNGSKANAL-OT ZU BRN 80MM LICHTGRAU</t>
  </si>
  <si>
    <t>BRÜSTUNGSKANAL-OT ZU BRN 80MM CREMEWEIß</t>
  </si>
  <si>
    <t>BRÜSTUNGSKANAL-OT ZU BRN 80MM REINWEIß</t>
  </si>
  <si>
    <t>BRÜSTUNGSKANAL-UT C-PROFIL BRN 70X110 LG</t>
  </si>
  <si>
    <t>BRÜSTUNGSKANAL-UT C-PROFIL BRN 70X110 RW</t>
  </si>
  <si>
    <t>BRÜSTUNGSKANAL-UT C-PROFIL BRN 70X130 LG</t>
  </si>
  <si>
    <t>BRÜSTUNGSKANAL-UT C-PROFIL BRN 70X130 RW</t>
  </si>
  <si>
    <t>BRÜSTUNGSKANAL-UT C-PROFIL BRN 70X170 LG</t>
  </si>
  <si>
    <t>BRÜSTUNGSKANAL-UT C-PROFIL BRN 70X170 RW</t>
  </si>
  <si>
    <t>BRÜSTUNGSKANAL-UT C-P BRN 70X170 ASYM LG</t>
  </si>
  <si>
    <t>BRÜSTUNGSKANAL-UT C-P BRN 70X170 ASYM RW</t>
  </si>
  <si>
    <t>BRÜSTUNGSKANAL-UT C-PROFIL BRN 70X210 LG</t>
  </si>
  <si>
    <t>BRÜSTUNGSKANAL-UT C-PROFIL BRN 70X210 RW</t>
  </si>
  <si>
    <t>BRÜSTUNGSKANAL-UT C-PROFIL BRN 90X170 LG</t>
  </si>
  <si>
    <t>BRÜSTUNGSKANAL-UT C-PROFIL BRN 90X170 RW</t>
  </si>
  <si>
    <t>BRÜSTUNGSKANAL-OT ZU BRS 80MM LICHTGRAU</t>
  </si>
  <si>
    <t>BRÜSTUNGSKANAL-OT ZU BRS 80MM CREMEWEIß</t>
  </si>
  <si>
    <t>BRÜSTUNGSKANAL-OT ZU BRS 80MM REINWEIß</t>
  </si>
  <si>
    <t>BRÜSTUNGSKANAL-OT ZU BRS 80MM GSCHWARZ</t>
  </si>
  <si>
    <t>BRÜSTUNGSKANAL-OT ZU BRS 80MM VWEIß</t>
  </si>
  <si>
    <t>AUßENECK-ABDECKUNG BRS OT 80MM LICHTGRAU</t>
  </si>
  <si>
    <t>AUßENECK-ABDECKUNG BRS OT 80MM CREMEWEIß</t>
  </si>
  <si>
    <t>AUßENECK-ABDECKUNG BRS OT 80MM REINWEIß</t>
  </si>
  <si>
    <t>AUßENECK-ABDECKUNG BRS OT 80MM GSCHWARZ</t>
  </si>
  <si>
    <t>AUßENECK-ABDECKUNG BRS OT 80MM VWEIß</t>
  </si>
  <si>
    <t>AUßENECK-ABDECKUNG BRS OT 80MM VERZINKT</t>
  </si>
  <si>
    <t>INNENECK-ABDECKUNG BRS OT 80MM LICHTGRAU</t>
  </si>
  <si>
    <t>INNENECK-ABDECKUNG BRS OT 80MM CREMEWEIß</t>
  </si>
  <si>
    <t>INNENECK-ABDECKUNG BRS OT 80MM REINWEIß</t>
  </si>
  <si>
    <t>INNENECK-ABDECKUNG BRS OT 80MM GSCHWARZ</t>
  </si>
  <si>
    <t>INNENECK-ABDECKUNG BRS OT 80MM VWEIß</t>
  </si>
  <si>
    <t>INNENECK-ABDECKUNG BRS OT 80MM VERZINKT</t>
  </si>
  <si>
    <t>BRÜSTUNGSKANAL-OT ZU BRS 80MM VERZINKT</t>
  </si>
  <si>
    <t>BRÜSTUNGSKANAL-UT BRS 100X130 OT 80MM RW</t>
  </si>
  <si>
    <t>BRÜSTUNGSKANAL-UT BRS 100X130 OT 80MM VW</t>
  </si>
  <si>
    <t>BRÜSTUNGSKANAL-UT BRS 100X130 OT 80MM VZ</t>
  </si>
  <si>
    <t>AUßENECK GRUNDPROFI BRS 100X130 OT 80 RW</t>
  </si>
  <si>
    <t>AUßENECK GRUNDPROFI BRS 100X130 OT 80 VW</t>
  </si>
  <si>
    <t>AUßENECK GRUNDPROFI BRS 100X130 OT 80 VZ</t>
  </si>
  <si>
    <t>INNENECK GRUNDPROFI BRS 100X130 OT 80 RW</t>
  </si>
  <si>
    <t>INNENECK GRUNDPROFI BRS 100X130 OT 80 VW</t>
  </si>
  <si>
    <t>INNENECK GRUNDPROFI BRS 100X130 OT 80 VZ</t>
  </si>
  <si>
    <t>FLACHWINKEL GRUNDPR BRS 100X130 OT 80 RW</t>
  </si>
  <si>
    <t>FLACHWINKEL GRUNDPR BRS 100X130 OT 80 VW</t>
  </si>
  <si>
    <t>FLACHWINKEL GRUNDPR BRS 100X130 OT 80 VZ</t>
  </si>
  <si>
    <t>ENDSTÜCK ZU BRS 100X130 OT 80MM REINWEIß</t>
  </si>
  <si>
    <t>ENDSTÜCK ZU BRS 100X130 OT 80MM VWEIß</t>
  </si>
  <si>
    <t>ENDSTÜCK ZU BRS 100X130 OT 80MM VERZINKT</t>
  </si>
  <si>
    <t>SCHNITTKASCHIERUNG BRS 100X130 OT 80 RW</t>
  </si>
  <si>
    <t>SCHNITTKASCHIERUNG BRS 100X130 OT 80 VW</t>
  </si>
  <si>
    <t>SCHNITTKASCHIERUNG BRS 100X130 OT 80 VZ</t>
  </si>
  <si>
    <t>KUPPLUNG PAAR ZU BRS 100X130MM OT 80MM</t>
  </si>
  <si>
    <t>WAND-BLENDE STAHL BRS 100X130 OT 80 RW</t>
  </si>
  <si>
    <t>WAND-BLENDE STAHL BRS 100X130 OT 80 VW</t>
  </si>
  <si>
    <t>WAND-BLENDE STAHL BRS 100X130 OT 80 VZ</t>
  </si>
  <si>
    <t>BRÜSTUNGSKANAL-UT BRS 100X170 OT 80MM RW</t>
  </si>
  <si>
    <t>BRÜSTUNGSKANAL-UT BRS 100X170 OT 80MM VW</t>
  </si>
  <si>
    <t>BRÜSTUNGSKANAL-UT BRS 100X170 OT 80MM VZ</t>
  </si>
  <si>
    <t>AUßENECK GRUNDPROFI BRS 100X170 OT 80 RW</t>
  </si>
  <si>
    <t>AUßENECK GRUNDPROFI BRS 100X170 OT 80 VW</t>
  </si>
  <si>
    <t>AUßENECK GRUNDPROFI BRS 100X170 OT 80 VZ</t>
  </si>
  <si>
    <t>INNENECK GRUNDPROFI BRS 100X170 OT 80 RW</t>
  </si>
  <si>
    <t>INNENECK GRUNDPROFI BRS 100X170 OT 80 VW</t>
  </si>
  <si>
    <t>INNENECK GRUNDPROFI BRS 100X170 OT 80 VZ</t>
  </si>
  <si>
    <t>FLACHWINKEL GRUNDPR BRS 100X170 OT 80 RW</t>
  </si>
  <si>
    <t>FLACHWINKEL GRUNDPR BRS 100X170 OT 80 VW</t>
  </si>
  <si>
    <t>FLACHWINKEL GRUNDPR BRS 100X170 OT 80 VZ</t>
  </si>
  <si>
    <t>ENDSTÜCK ZU BRS 100X170 OT 80MM REINWEIß</t>
  </si>
  <si>
    <t>ENDSTÜCK ZU BRS 100X170 OT 80MM VWEIß</t>
  </si>
  <si>
    <t>ENDSTÜCK ZU BRS 100X170 OT 80MM VERZINKT</t>
  </si>
  <si>
    <t>SCHNITTKASCHIERUNG BRS 100X170 OT 80 RW</t>
  </si>
  <si>
    <t>SCHNITTKASCHIERUNG BRS 100X170 OT 80 VW</t>
  </si>
  <si>
    <t>SCHNITTKASCHIERUNG BRS 100X170 OT 80 VZ</t>
  </si>
  <si>
    <t>KUPPLUNG PAAR ZU BRS 100X170MM OT 80MM</t>
  </si>
  <si>
    <t>WAND-BLENDE STAHL BRS 100X170 OT 80 RW</t>
  </si>
  <si>
    <t>WAND-BLENDE STAHL BRS 100X170 OT 80 VW</t>
  </si>
  <si>
    <t>WAND-BLENDE STAHL BRS 100X170 OT 80 VZ</t>
  </si>
  <si>
    <t>BRÜSTUNGSKANAL-UT BRS 100X210 OT 80MM RW</t>
  </si>
  <si>
    <t>BRÜSTUNGSKANAL-UT BRS 100X210 OT 80MM VW</t>
  </si>
  <si>
    <t>BRÜSTUNGSKANAL-UT BRS 100X210 OT 120 RW</t>
  </si>
  <si>
    <t>BRÜSTUNGSKANAL-UT BRS 100X210 OT 120 VZ</t>
  </si>
  <si>
    <t>BRÜSTUNGSKANAL-UT BRS 100X210 OT 2X80 RW</t>
  </si>
  <si>
    <t>BRÜSTUNGSKANAL-UT BRS 100X210 OT 2X80 VW</t>
  </si>
  <si>
    <t>BRÜSTUNGSKANAL-UT BRS 100X210 OT 2X80 VZ</t>
  </si>
  <si>
    <t>BRÜSTUNGSKANAL-UT BRS 100X210 OT 80MM VZ</t>
  </si>
  <si>
    <t>AUßENECK GRUNDPROFI BRS 100X210 OT 80 RW</t>
  </si>
  <si>
    <t>AUßENECK GRUNDPROFI BRS 100X210 OT 80 VW</t>
  </si>
  <si>
    <t>AUßENECK GRUNDPROF BRS 100X210 OT 120 RW</t>
  </si>
  <si>
    <t>AUßENECK GRUNDPROF BRS 100X210 OT 120 VZ</t>
  </si>
  <si>
    <t>AUßENECK GRUNDPRO BRS 100X210 OT 2X80 RW</t>
  </si>
  <si>
    <t>AUßENECK GRUNDPRO BRS 100X210 OT 2X80 VW</t>
  </si>
  <si>
    <t>AUßENECK GRUNDPRO BRS 100X210 OT 2X80 VZ</t>
  </si>
  <si>
    <t>AUßENECK GRUNDPROFI BRS 100X210 OT 80 VZ</t>
  </si>
  <si>
    <t>INNENECK GRUNDPROFI BRS 100X210 OT 80 RW</t>
  </si>
  <si>
    <t>INNENECK GRUNDPROFI BRS 100X210 OT 80 VW</t>
  </si>
  <si>
    <t>INNENECK GRUNDPROF BRS 100X210 OT 120 RW</t>
  </si>
  <si>
    <t>INNENECK GRUNDPROF BRS 100X210 OT 120 VZ</t>
  </si>
  <si>
    <t>INNENECK GRUNDPRO BRS 100X210 OT 2X80 RW</t>
  </si>
  <si>
    <t>INNENECK GRUNDPRO BRS 100X210 OT 2X80 VW</t>
  </si>
  <si>
    <t>INNENECK GRUNDPRO BRS 100X210 OT 2X80 VZ</t>
  </si>
  <si>
    <t>INNENECK GRUNDPROFI BRS 100X210 OT 80 VZ</t>
  </si>
  <si>
    <t>FLACHWINKEL GRUNDPR BRS 100X210 OT 80 RW</t>
  </si>
  <si>
    <t>FLACHWINKEL GRUNDPR BRS 100X210 OT 80 VW</t>
  </si>
  <si>
    <t>FLACHWINKEL G-PROF BRS 100X210 OT 120 RW</t>
  </si>
  <si>
    <t>FLACHWINKEL G-PROF BRS 100X210 OT 120 VZ</t>
  </si>
  <si>
    <t>FLACHWINKEL G-PRO BRS 100X210 OT 2X80 RW</t>
  </si>
  <si>
    <t>FLACHWINKEL G-PRO BRS 100X210 OT 2X80 VW</t>
  </si>
  <si>
    <t>FLACHWINKEL G-PRO BRS 100X210 OT 2X80 VZ</t>
  </si>
  <si>
    <t>FLACHWINKEL GRUNDPR BRS 100X210 OT 80 VZ</t>
  </si>
  <si>
    <t>ENDSTÜCK ZU BRS 100X210 OT 80 REINWEIß</t>
  </si>
  <si>
    <t>ENDSTÜCK ZU BRS 100X210 OT 80 VWEIß</t>
  </si>
  <si>
    <t>ENDSTÜCK ZU BRS 100X210 OT 120 REINWEIß</t>
  </si>
  <si>
    <t>ENDSTÜCK ZU BRS 100X210 OT 120 VERZINKT</t>
  </si>
  <si>
    <t>ENDSTÜCK ZU BRS 100X210 OT 2X80 REINWEIß</t>
  </si>
  <si>
    <t>ENDSTÜCK ZU BRS 100X210 OT 2X80 VWEIß</t>
  </si>
  <si>
    <t>ENDSTÜCK ZU BRS 100X210 OT 2X80 VERZINKT</t>
  </si>
  <si>
    <t>ENDSTÜCK ZU BRS 100X210 OT 80 VERZINKT</t>
  </si>
  <si>
    <t>SCHNITTKASCHIERUNG BRS 100X210 OT 80 RW</t>
  </si>
  <si>
    <t>SCHNITTKASCHIERUNG BRS 100X210 OT 80 VW</t>
  </si>
  <si>
    <t>SCHNITTKASCHIERUNG BRS 100X210 OT 120 RW</t>
  </si>
  <si>
    <t>SCHNITTKASCHIERUNG BRS 100X210 OT 120 VZ</t>
  </si>
  <si>
    <t>SCHNITTKASCHIERUN BRS 100X210 OT 2X80 RW</t>
  </si>
  <si>
    <t>SCHNITTKASCHIERUN BRS 100X210 OT 2X80 VW</t>
  </si>
  <si>
    <t>SCHNITTKASCHIERUN BRS 100X210 OT 2X80 VZ</t>
  </si>
  <si>
    <t>SCHNITTKASCHIERUNG BRS 100X210 OT 80 VZ</t>
  </si>
  <si>
    <t>KUPPLUNG PAAR ZU BRS 100X210MM OT 80MM</t>
  </si>
  <si>
    <t>KUPPLUNG PAAR ZU BRS 100X210MM OT 120MM</t>
  </si>
  <si>
    <t>KUPPLUNG PAAR ZU BRS 100X210MM OT 2X80MM</t>
  </si>
  <si>
    <t>WAND-BLENDE STAHL BRS 100X210 OT 80 RW</t>
  </si>
  <si>
    <t>WAND-BLENDE STAHL BRS 100X210 OT 80 VW</t>
  </si>
  <si>
    <t>WAND-BLENDE STAHL BRS 100X210 OT 120 RW</t>
  </si>
  <si>
    <t>WAND-BLENDE STAHL BRS 100X210 OT 120 VZ</t>
  </si>
  <si>
    <t>WAND-BLENDE STAHL BRS 100X210 OT 2X80 RW</t>
  </si>
  <si>
    <t>WAND-BLENDE STAHL BRS 100X210 OT 2X80 VW</t>
  </si>
  <si>
    <t>WAND-BLENDE STAHL BRS 100X210 OT 2X80 VZ</t>
  </si>
  <si>
    <t>WAND-BLENDE STAHL BRS 100X210 OT 80 VZ</t>
  </si>
  <si>
    <t>GRUNDPROFIL ECKKANAL 115X110 OT 80 VW</t>
  </si>
  <si>
    <t>AE GRUNDPROFIL ECKKANAL 115X110 OT 80 VW</t>
  </si>
  <si>
    <t>IE GRUNDPROFIL ECKKANAL 115X110 OT 80 VW</t>
  </si>
  <si>
    <t>FW-OBERTEIL UP/DOWN EK 115X110 OT 80 VW</t>
  </si>
  <si>
    <t>FW DOWN ECKKANAL 115X110 OT 80 VW</t>
  </si>
  <si>
    <t>FW UP ECKKANAL 115X110 OT 80 VW</t>
  </si>
  <si>
    <t>ENDSTÜCK LINKS ECKKANAL 115X110 VWEIß</t>
  </si>
  <si>
    <t>ENDSTÜCK RECHTS ECKKANAL 115X110 VWEIß</t>
  </si>
  <si>
    <t>KP PAAR ECKKANAL 115X110MM OT 80MM</t>
  </si>
  <si>
    <t>AE/IE-OBERTEIL ECKKANAL 115X110 OT 80 VW</t>
  </si>
  <si>
    <t>BRÜSTUNGSKANAL-OT ZU BRS 120MM LICHTGRAU</t>
  </si>
  <si>
    <t>BRÜSTUNGSKANAL-OT ZU BRS 120MM CREMEWEIß</t>
  </si>
  <si>
    <t>BRÜSTUNGSKANAL-OT ZU BRS 120MM REINWEIß</t>
  </si>
  <si>
    <t>BRÜSTUNGSKANAL-OT ZU BRS 120MM VWEIß</t>
  </si>
  <si>
    <t>AUßENECK-ABDECKUNG ZU BRS OT 120MM LGRAU</t>
  </si>
  <si>
    <t>AUßENECK-ABDECKUNG ZU BRS OT 120MM CWEIß</t>
  </si>
  <si>
    <t>AUßENECK-ABDECKUNG ZU BRS OT 120MM RWEIß</t>
  </si>
  <si>
    <t>AUßENECK-ABDECKUNG ZU BRS OT 120MM VWEIß</t>
  </si>
  <si>
    <t>AUßENECK-ABDECKUNG ZU BRS OT 120MM VERZ</t>
  </si>
  <si>
    <t>INNENECK-ABDECKUNG BRS OT 120 LICHTGRAU</t>
  </si>
  <si>
    <t>INNENECK-ABDECKUNG BRS OT 120 CREMEWEIß</t>
  </si>
  <si>
    <t>INNENECK-ABDECKUNG BRS OT 120 REINWEIß</t>
  </si>
  <si>
    <t>INNENECK-ABDECKUNG BRS OT 120 VERZINKT</t>
  </si>
  <si>
    <t>BRÜSTUNGSKANAL-OT ZU BRS 120MM VERZINKT</t>
  </si>
  <si>
    <t>BRÜSTUNGSKANAL-UT BRS 70X100 OT 80MM LG</t>
  </si>
  <si>
    <t>BRÜSTUNGSKANAL-UT BRS 70X100 OT 80MM RW</t>
  </si>
  <si>
    <t>BRÜSTUNGSKANAL-UT BRS 70X100 OT 80MM VW</t>
  </si>
  <si>
    <t>BRÜSTUNGSKANAL-UT BRS 70X100 OT 80MM VZ</t>
  </si>
  <si>
    <t>AUßENECK GRUNDPROFIL BRS 70X100 OT 80 LG</t>
  </si>
  <si>
    <t>AUßENECK GRUNDPROFIL BRS 70X100 OT 80 RW</t>
  </si>
  <si>
    <t>AUßENECK GRUNDPROFIL BRS 70X100 OT 80 VW</t>
  </si>
  <si>
    <t>AUßENECK GRUNDPROFIL BRS 70X100 OT 80 VZ</t>
  </si>
  <si>
    <t>INNENECK GRUNDPROFIL BRS 70X100 OT 80 LG</t>
  </si>
  <si>
    <t>INNENECK GRUNDPROFIL BRS 70X100 OT 80 RW</t>
  </si>
  <si>
    <t>INNENECK GRUNDPROFIL BRS 70X100 OT 80 VW</t>
  </si>
  <si>
    <t>INNENECK GRUNDPROFIL BRS 70X100 OT 80 VZ</t>
  </si>
  <si>
    <t>FLACHWINKEL GRUNDPR BRS 70X100 OT 80 LG</t>
  </si>
  <si>
    <t>FLACHWINKEL GRUNDPR BRS 70X100 OT 80 RW</t>
  </si>
  <si>
    <t>FLACHWINKEL GRUNDPR BRS 70X100 OT 80 VW</t>
  </si>
  <si>
    <t>FLACHWINKEL GRUNDPR BRS 70X100 OT 80 VZ</t>
  </si>
  <si>
    <t>ENDSTÜCK STAHL BRS 70X100MM OT 80MM LG</t>
  </si>
  <si>
    <t>ENDSTÜCK STAHL BRS 70X100MM OT 80MM RW</t>
  </si>
  <si>
    <t>ENDSTÜCK STAHL BRS 70X100MM OT 80MM VW</t>
  </si>
  <si>
    <t>ENDSTÜCK STAHL BRS 70X100MM OT 80MM VZ</t>
  </si>
  <si>
    <t>KUPPLUNG PAAR ZU BRS 65X100MM OT 80MM</t>
  </si>
  <si>
    <t>BRÜSTUNGSKANAL-UT BRS 68X130 OT 80MM LG</t>
  </si>
  <si>
    <t>BRÜSTUNGSKANAL-UT BRS 68X130 OT 80MM RW</t>
  </si>
  <si>
    <t>BRÜSTUNGSKANAL-UT BRS 68X130 OT 80MM VW</t>
  </si>
  <si>
    <t>BRÜSTUNGSKANAL-UT BRS 70X130 OT 80MM VZ</t>
  </si>
  <si>
    <t>AUßENECK GRUNDPROFIL BRS 70X130 OT 80 LG</t>
  </si>
  <si>
    <t>AUßENECK GRUNDPROFIL BRS 70X130 OT 80 RW</t>
  </si>
  <si>
    <t>AUßENECK GRUNDPROFIL BRS 70X130 OT 80 VW</t>
  </si>
  <si>
    <t>AUßENECK GRUNDPROFIL BRS 70X130 OT 80 VZ</t>
  </si>
  <si>
    <t>INNENECK GRUNDPROFIL BRS 70X130 OT 80 LG</t>
  </si>
  <si>
    <t>INNENECK GRUNDPROFIL BRS 70X130 OT 80 RW</t>
  </si>
  <si>
    <t>INNENECK GRUNDPROFIL BRS 70X130 OT 80 VW</t>
  </si>
  <si>
    <t>INNENECK GRUNDPROFIL BRS 70X130 OT 80 VZ</t>
  </si>
  <si>
    <t>FLACHWINKEL GRUNDPR BRS 70X130 OT 80 LG</t>
  </si>
  <si>
    <t>FLACHWINKEL GRUNDPR BRS 70X130 OT 80 RW</t>
  </si>
  <si>
    <t>FLACHWINKEL GRUNDPR BRS 70X130 OT 80 VW</t>
  </si>
  <si>
    <t>FLACHWINKEL GRUNDPR BRS 70X130 OT 80 VZ</t>
  </si>
  <si>
    <t>ENDSTÜCK STAHL BRS 70X130MM OT 80MM LG</t>
  </si>
  <si>
    <t>ENDSTÜCK STAHL BRS 70X130MM OT 80MM RW</t>
  </si>
  <si>
    <t>ENDSTÜCK STAHL BRS 70X130MM OT 80MM VW</t>
  </si>
  <si>
    <t>ENDSTÜCK STAHL BRS 70X130MM OT 80MM VZ</t>
  </si>
  <si>
    <t>KUPPLUNG PAAR ZU BRS 65X130MM OT 80 MM</t>
  </si>
  <si>
    <t>BRÜSTUNGSKANAL-UT BRS 70X170 OT 80MM LG</t>
  </si>
  <si>
    <t>BRÜSTUNGSKANAL-UT BRS 70X170 OT 80MM RW</t>
  </si>
  <si>
    <t>BRÜSTUNGSKANAL-UT BRS 70X170 OT 80MM VW</t>
  </si>
  <si>
    <t>BRÜSTUNGSKANAL-UT BRS 70X170 OT 120MM LG</t>
  </si>
  <si>
    <t>BRÜSTUNGSKANAL-UT BRS 70X170 OT 120MM RW</t>
  </si>
  <si>
    <t>BRÜSTUNGSKANAL-UT BRS 70X170 OT 120MM VW</t>
  </si>
  <si>
    <t>BRÜSTUNGSKANAL-UT BRS 70X170 OT 120MM VZ</t>
  </si>
  <si>
    <t>BRÜSTUNGSKANAL-UT BRS 70X170 OT 80MM VZ</t>
  </si>
  <si>
    <t>AUßENECK GRUNDPROFIL BRS 70X170 OT 80 LG</t>
  </si>
  <si>
    <t>AUßENECK GRUNDPROFIL BRS 70X170 OT 80 RW</t>
  </si>
  <si>
    <t>AUßENECK GRUNDPROFIL BRS 70X170 OT 80 VW</t>
  </si>
  <si>
    <t>AUßENECK GRUNDPROFI BRS 70X170 OT 120 LG</t>
  </si>
  <si>
    <t>AUßENECK GRUNDPROFI BRS 70X170 OT 120 RW</t>
  </si>
  <si>
    <t>AUßENECK GRUNDPROFI BRS 70X170 OT 120 VW</t>
  </si>
  <si>
    <t>AUßENECK GRUNDPROFI BRS 70X170 OT 120 VZ</t>
  </si>
  <si>
    <t>AUßENECK GRUNDPROFIL BRS 70X170 OT 80 VZ</t>
  </si>
  <si>
    <t>INNENECK GRUNDPROFIL BRS 70X170 OT 80 LG</t>
  </si>
  <si>
    <t>INNENECK GRUNDPROFIL BRS 70X170 OT 80 RW</t>
  </si>
  <si>
    <t>INNENECK GRUNDPROFIL BRS 70X170 OT 80 VW</t>
  </si>
  <si>
    <t>INNENECK GRUNDPROFI BRS 70X170 OT 120 LG</t>
  </si>
  <si>
    <t>INNENECK GRUNDPROFI BRS 70X170 OT 120 RW</t>
  </si>
  <si>
    <t>INNENECK GRUNDPROFI BRS 70X170 OT 120 VW</t>
  </si>
  <si>
    <t>INNENECK GRUNDPROFI BRS 70X170 OT 120 VZ</t>
  </si>
  <si>
    <t>INNENECK GRUNDPROFIL BRS 70X170 OT 80 VZ</t>
  </si>
  <si>
    <t>FLACHWINKEL GRUNDPR BRS 70X170 OT 80 LG</t>
  </si>
  <si>
    <t>FLACHWINKEL GRUNDPR BRS 70X170 OT 80 RW</t>
  </si>
  <si>
    <t>FLACHWINKEL GRUNDPR BRS 70X170 OT 80 VW</t>
  </si>
  <si>
    <t>FLACHWINKEL GRUNDPR BRS 70X170 OT 120 LG</t>
  </si>
  <si>
    <t>FLACHWINKEL GRUNDPR BRS 70X170 OT 120 RW</t>
  </si>
  <si>
    <t>FLACHWINKEL GRUNDPR BRS 70X170 OT 120 VW</t>
  </si>
  <si>
    <t>FLACHWINKEL GRUNDPR BRS 70X170 OT 120 VZ</t>
  </si>
  <si>
    <t>FLACHWINKEL GRUNDPR BRS 70X170 OT 80 VZ</t>
  </si>
  <si>
    <t>ENDSTÜCK STAHL BRS 70X170MM OT 80MM LG</t>
  </si>
  <si>
    <t>ENDSTÜCK STAHL BRS 70X170MM OT 80MM RW</t>
  </si>
  <si>
    <t>ENDSTÜCK STAHL BRS 70X170MM OT 80MM VW</t>
  </si>
  <si>
    <t>ENDSTÜCK STAHL BRS 70X170MM OT 120MM LG</t>
  </si>
  <si>
    <t>ENDSTÜCK STAHL BRS 70X170MM OT 120MM RW</t>
  </si>
  <si>
    <t>ENDSTÜCK STAHL BRS 70X170MM OT 120MM VW</t>
  </si>
  <si>
    <t>ENDSTÜCK STAHL BRS 70X170MM OT 120MM VZ</t>
  </si>
  <si>
    <t>ENDSTÜCK STAHL BRS 70X170MM OT 80MM VZ</t>
  </si>
  <si>
    <t>SCHNITTKASCHIERUNG BRS 70X170 OT 120 LG</t>
  </si>
  <si>
    <t>SCHNITTKASCHIERUNG BRS 70X170 OT 120 RW</t>
  </si>
  <si>
    <t>SCHNITTKASCHIERUNG BRS 70X170 OT 120 VW</t>
  </si>
  <si>
    <t>SCHNITTKASCHIERUNG BRS 70X170 OT 120 VZ</t>
  </si>
  <si>
    <t>KUPPLUNG PAAR ZU BRS 65X170MM OT 80 MM</t>
  </si>
  <si>
    <t>KUPPLUNG PAAR ZU BRS 65X170MM OT 120MM</t>
  </si>
  <si>
    <t>WAND-BLENDE STAHL BRS 70X170 OT 120 LG</t>
  </si>
  <si>
    <t>WAND-BLENDE STAHL BRS 70X170 OT 120 RW</t>
  </si>
  <si>
    <t>WAND-BLENDE STAHL BRS 70X170 OT 120 VW</t>
  </si>
  <si>
    <t>WAND-BLENDE STAHL BRS 70X170 OT 120 VZ</t>
  </si>
  <si>
    <t>BRÜSTUNGSKANAL-UT BRS 70X210 OT 80MM LG</t>
  </si>
  <si>
    <t>BRÜSTUNGSKANAL-UT BRS 70X210 OT 80MM RW</t>
  </si>
  <si>
    <t>BRÜSTUNGSKANAL-UT BRS 70X210 OT 80MM VW</t>
  </si>
  <si>
    <t>BRÜSTUNGSKANAL-UT BRS 70X210 OT 120MM LG</t>
  </si>
  <si>
    <t>BRÜSTUNGSKANAL-UT BRS 70X210 OT 120MM RW</t>
  </si>
  <si>
    <t>BRÜSTUNGSKANAL-UT BRS 70X210 OT 120MM VZ</t>
  </si>
  <si>
    <t>BRÜSTUNGSKANAL-UT BRS 70X210 OT 2X80 LG</t>
  </si>
  <si>
    <t>BRÜSTUNGSKANAL-UT BRS 70X210 OT 2X80 RW</t>
  </si>
  <si>
    <t>BRÜSTUNGSKANAL-UT BRS 70X210 OT 2X80 VW</t>
  </si>
  <si>
    <t>BRÜSTUNGSKANAL-UT BRS 70X210 OT 2X80 VZ</t>
  </si>
  <si>
    <t>BRÜSTUNGSKANAL-UT BRS 70X210 OT 80MM VZ</t>
  </si>
  <si>
    <t>AUßENECK GRUNDPROFIL BRS 70X210 OT 80 LG</t>
  </si>
  <si>
    <t>AUßENECK GRUNDPROFIL BRS 70X210 OT 80 RW</t>
  </si>
  <si>
    <t>AUßENECK GRUNDPROFIL BRS 70X210 OT 80 VW</t>
  </si>
  <si>
    <t>AUßENECK GRUNDPROFI BRS 70X210 OT 120 LG</t>
  </si>
  <si>
    <t>AUßENECK GRUNDPROFI BRS 70X210 OT 120 RW</t>
  </si>
  <si>
    <t>AUßENECK GRUNDPROFI BRS 70X210 OT 120 VZ</t>
  </si>
  <si>
    <t>AUßENECK GRUNDPROF BRS 70X210 OT 2X80 LG</t>
  </si>
  <si>
    <t>AUßENECK GRUNDPROF BRS 70X210 OT 2X80 RW</t>
  </si>
  <si>
    <t>AUßENECK GRUNDPROF BRS 70X210 OT 2X80 VW</t>
  </si>
  <si>
    <t>AUßENECK GRUNDPROF BRS 70X210 OT 2X80 VZ</t>
  </si>
  <si>
    <t>AUßENECK GRUNDPROFIL BRS 70X210 OT 80 VZ</t>
  </si>
  <si>
    <t>INNENECK GRUNDPROFIL BRS 70X210 OT 80 LG</t>
  </si>
  <si>
    <t>INNENECK GRUNDPROFIL BRS 70X210 OT 80 RW</t>
  </si>
  <si>
    <t>INNENECK GRUNDPROFIL BRS 70X210 OT 80 VW</t>
  </si>
  <si>
    <t>INNENECK GRUNDPROFI BRS 70X210 OT 120 LG</t>
  </si>
  <si>
    <t>INNENECK GRUNDPROFI BRS 70X210 OT 120 RW</t>
  </si>
  <si>
    <t>INNENECK GRUNDPROFI BRS 70X210 OT 120 VZ</t>
  </si>
  <si>
    <t>INNENECK GRUNDPROF BRS 70X210 OT 2X80 LG</t>
  </si>
  <si>
    <t>INNENECK GRUNDPROF BRS 70X210 OT 2X80 RW</t>
  </si>
  <si>
    <t>INNENECK GRUNDPROF BRS 70X210 OT 2X80 VW</t>
  </si>
  <si>
    <t>INNENECK GRUNDPROF BRS 70X210 OT 2X80 VZ</t>
  </si>
  <si>
    <t>INNENECK GRUNDPROFIL BRS 70X210 OT 80 VZ</t>
  </si>
  <si>
    <t>FLACHWINKEL GRUNDPR BRS 70X210 OT 80 LG</t>
  </si>
  <si>
    <t>FLACHWINKEL GRUNDPR BRS 70X210 OT 80 RW</t>
  </si>
  <si>
    <t>FLACHWINKEL GRUNDPR BRS 70X210 OT 80 VW</t>
  </si>
  <si>
    <t>FLACHWINKEL GRUNDPR BRS 70X210 OT 120 LG</t>
  </si>
  <si>
    <t>FLACHWINKEL GRUNDPR BRS 70X210 OT 120 RW</t>
  </si>
  <si>
    <t>FLACHWINKEL GRUNDPR BRS 70X210 OT 120 VZ</t>
  </si>
  <si>
    <t>FLACHWINKEL GRUNDP BRS 70X210 OT 2X80 LG</t>
  </si>
  <si>
    <t>FLACHWINKEL GRUNDP BRS 70X210 OT 2X80 RW</t>
  </si>
  <si>
    <t>FLACHWINKEL GRUNDP BRS 70X210 OT 2X80 VW</t>
  </si>
  <si>
    <t>FLACHWINKEL GRUNDP BRS 70X210 OT 2X80 VZ</t>
  </si>
  <si>
    <t>FLACHWINKEL GRUNDPR BRS 70X210 OT 80 VZ</t>
  </si>
  <si>
    <t>ENDSTÜCK STAHL BRS 70X210MM OT 80MM LG</t>
  </si>
  <si>
    <t>ENDSTÜCK STAHL BRS 70X210MM OT 80MM RW</t>
  </si>
  <si>
    <t>ENDSTÜCK STAHL BRS 70X210MM OT 80MM VW</t>
  </si>
  <si>
    <t>ENDSTÜCK STAHL BRS 70X210MM OT 120MM LG</t>
  </si>
  <si>
    <t>ENDSTÜCK STAHL BRS 70X210MM OT 120MM RW</t>
  </si>
  <si>
    <t>ENDSTÜCK STAHL BRS 70X210MM OT 120MM VZ</t>
  </si>
  <si>
    <t>ENDSTÜCK STAHL BRS 70X210MM OT 2X80MM LG</t>
  </si>
  <si>
    <t>ENDSTÜCK STAHL BRS 70X210MM OT 2X80MM RW</t>
  </si>
  <si>
    <t>ENDSTÜCK STAHL BRS 70X210MM OT 2X80MM VW</t>
  </si>
  <si>
    <t>ENDSTÜCK STAHL BRS 70X210MM OT 2X80MM VZ</t>
  </si>
  <si>
    <t>ENDSTÜCK STAHL BRS 70X210MM OT 80MM VZ</t>
  </si>
  <si>
    <t>SCHNITTKASCHIERUNG BRS 70X210 OT 120 LG</t>
  </si>
  <si>
    <t>SCHNITTKASCHIERUNG BRS 70X210 OT 120 RW</t>
  </si>
  <si>
    <t>SCHNITTKASCHIERUNG BRS 70X210 OT 120 VZ</t>
  </si>
  <si>
    <t>KUPPLUNG PAAR ZU BRS 65X210MM OT 80 MM</t>
  </si>
  <si>
    <t>KUPPLUNG PAAR ZU BRS 65X210MM OT 120MM</t>
  </si>
  <si>
    <t>KUPPLUNG PAAR ZU BRS 65X210MM OT 2X80MM</t>
  </si>
  <si>
    <t>WAND-BLENDE STAHL BRS 70X210 OT 120 LG</t>
  </si>
  <si>
    <t>WAND-BLENDE STAHL BRS 70X210 OT 120 RW</t>
  </si>
  <si>
    <t>WAND-BLENDE STAHL BRS 70X210 OT 120 VZ</t>
  </si>
  <si>
    <t>BRÜSTUNGSKANAL-UT BRS 85X130 OT 80MM RW</t>
  </si>
  <si>
    <t>BRÜSTUNGSKANAL-UT BRS 85X130 OT 80MM VW</t>
  </si>
  <si>
    <t>BRÜSTUNGSKANAL-UT BRS 85X130 OT 80MM VZ</t>
  </si>
  <si>
    <t>AUßENECK GRUNDPROFIL BRS 85X130 OT 80 RW</t>
  </si>
  <si>
    <t>AUßENECK GRUNDPROFIL BRS 85X130 OT 80 VW</t>
  </si>
  <si>
    <t>AUßENECK GRUNDPROFIL BRS 85X130 OT 80 VZ</t>
  </si>
  <si>
    <t>INNENECK GRUNDPROFIL BRS 85X130 OT 80 RW</t>
  </si>
  <si>
    <t>INNENECK GRUNDPROFIL BRS 85X130 OT 80 VW</t>
  </si>
  <si>
    <t>INNENECK GRUNDPROFIL BRS 85X130 OT 80 VZ</t>
  </si>
  <si>
    <t>FLACHWINKEL GRUNDPR BRS 85X130 OT 80 RW</t>
  </si>
  <si>
    <t>FLACHWINKEL GRUNDPR BRS 85X130 OT 80 VW</t>
  </si>
  <si>
    <t>FLACHWINKEL GRUNDPR BRS 85X130 OT 80 VZ</t>
  </si>
  <si>
    <t>ENDSTÜCK STAHL BRS 85X130MM OT 80MM RW</t>
  </si>
  <si>
    <t>ENDSTÜCK STAHL BRS 85X130MM OT 80MM VW</t>
  </si>
  <si>
    <t>ENDSTÜCK STAHL BRS 85X130MM OT 80MM VZ</t>
  </si>
  <si>
    <t>SCHNITTKASCHIERUNG BRS 85X130 OT 80 RW</t>
  </si>
  <si>
    <t>SCHNITTKASCHIERUNG BRS 85X130 OT 80 VW</t>
  </si>
  <si>
    <t>SCHNITTKASCHIERUNG BRS 85X130 OT 80 VZ</t>
  </si>
  <si>
    <t>KUPPLUNG PAAR ZU BRS 85X130MM OT 80MM</t>
  </si>
  <si>
    <t>WAND-BLENDE STAHL BRS 85X130 OT 80 RWEIß</t>
  </si>
  <si>
    <t>WAND-BLENDE STAHL BRS 85X130 OT 80 VWEIß</t>
  </si>
  <si>
    <t>WAND-BLENDE STAHL BRS 85X130 OT 80 VERZ</t>
  </si>
  <si>
    <t>BRÜSTUNGSKANAL-UT BRS 85X170 OT 80MM RW</t>
  </si>
  <si>
    <t>BRÜSTUNGSKANAL-UT BRS 85X170 OT 80MM VW</t>
  </si>
  <si>
    <t>BRÜSTUNGSKANAL-UT BRS 85X170 OT 80MM VZ</t>
  </si>
  <si>
    <t>AUßENECK GRUNDPROFIL BRS 85X170 OT 80 RW</t>
  </si>
  <si>
    <t>AUßENECK GRUNDPROFIL BRS 85X170 OT 80 VW</t>
  </si>
  <si>
    <t>AUßENECK GRUNDPROFIL BRS 85X170 OT 80 VZ</t>
  </si>
  <si>
    <t>INNENECK GRUNDPROFIL BRS 85X170 OT 80 RW</t>
  </si>
  <si>
    <t>INNENECK GRUNDPROFIL BRS 85X170 OT 80 VW</t>
  </si>
  <si>
    <t>INNENECK GRUNDPROFIL BRS 85X170 OT 80 VZ</t>
  </si>
  <si>
    <t>FLACHWINKEL GRUNDPR BRS 85X170 OT 80 RW</t>
  </si>
  <si>
    <t>FLACHWINKEL GRUNDPR BRS 85X170 OT 80 VW</t>
  </si>
  <si>
    <t>FLACHWINKEL GRUNDPR BRS 85X170 OT 80 VZ</t>
  </si>
  <si>
    <t>ENDSTÜCK STAHL BRS 85X170MM OT 80MM RW</t>
  </si>
  <si>
    <t>ENDSTÜCK STAHL BRS 85X170MM OT 80MM VW</t>
  </si>
  <si>
    <t>ENDSTÜCK STAHL BRS 85X170MM OT 80MM VZ</t>
  </si>
  <si>
    <t>SCHNITTKASCHIERUNG BRS 85X170 OT 80 RW</t>
  </si>
  <si>
    <t>SCHNITTKASCHIERUNG BRS 85X170 OT 80 VW</t>
  </si>
  <si>
    <t>SCHNITTKASCHIERUNG BRS 85X170 OT 80 VZ</t>
  </si>
  <si>
    <t>KUPPLUNG PAAR ZU BRS 85X170MM OT 80MM</t>
  </si>
  <si>
    <t>WAND-BLENDE STAHL BRS 85X170 OT 80 RWEIß</t>
  </si>
  <si>
    <t>WAND-BLENDE STAHL BRS 85X170 OT 80 VWEIß</t>
  </si>
  <si>
    <t>WAND-BLENDE STAHL BRS 85X170 OT 80 VERZ</t>
  </si>
  <si>
    <t>BRÜSTUNGSKANAL-UT BRS 85X210 OT 120MM RW</t>
  </si>
  <si>
    <t>BRÜSTUNGSKANAL-UT BRS 85X210 OT 120MM VZ</t>
  </si>
  <si>
    <t>AUßENECK GRUNDPROFI BRS 85X210 OT 120 RW</t>
  </si>
  <si>
    <t>AUßENECK GRUNDPROFI BRS 85X210 OT 120 VZ</t>
  </si>
  <si>
    <t>INNENECK GRUNDPROFI BRS 85X210 OT 120 RW</t>
  </si>
  <si>
    <t>INNENECK GRUNDPROFI BRS 85X210 OT 120 VZ</t>
  </si>
  <si>
    <t>FLACHWINKEL GRUNDPR BRS 85X210 OT 120 RW</t>
  </si>
  <si>
    <t>FLACHWINKEL GRUNDPR BRS 85X210 OT 120 VZ</t>
  </si>
  <si>
    <t>ENDSTÜCK STAHL BRS 85X210MM OT 120MM RW</t>
  </si>
  <si>
    <t>ENDSTÜCK STAHL BRS 85X210MM OT 120MM VZ</t>
  </si>
  <si>
    <t>SCHNITTKASCHIERUNG BRS 85X210 OT 120 RW</t>
  </si>
  <si>
    <t>SCHNITTKASCHIERUNG BRS 85X210 OT 120 VZ</t>
  </si>
  <si>
    <t>KUPPLUNG PAAR ZU BRS 85X210MM OT 120MM</t>
  </si>
  <si>
    <t>WAND-BLENDE STAHL BRS 85X210 OT 120 RW</t>
  </si>
  <si>
    <t>WAND-BLENDE STAHL BRS 85X210 OT 120 VZ</t>
  </si>
  <si>
    <t>KABELRÜCKHALTEKLAMMERBOLZEN HFR, 4 STÜCK</t>
  </si>
  <si>
    <t>VERLÄNGERUNG BERÜHRUNGSSCHUTZ BS</t>
  </si>
  <si>
    <t>BRANDSCHUTZ SCHAUM S90 DOSE CA. 900CM³</t>
  </si>
  <si>
    <t>BRANDSCHUTZ FORMSTÜCK S90 150X80X100MM</t>
  </si>
  <si>
    <t>SPRÜHROHR 3X FÜR BRANDSCHUTZSCHAUM BS90D</t>
  </si>
  <si>
    <t>BRANDSCHUTZ SCHAUM SET S90 CA. 2100CM³</t>
  </si>
  <si>
    <t>VENTILZANGE ZU BRANDSCHUTZ SCHAUM BS90D</t>
  </si>
  <si>
    <t>BRANDSCHUTZ KITT KARTUSCHE 310ML</t>
  </si>
  <si>
    <t>BRANDSCHUTZ MÖRTEL S90 3KG</t>
  </si>
  <si>
    <t>MONTAGEPLATTE TYP 01 19,3X14,8 ZWEIFACH</t>
  </si>
  <si>
    <t>MONTAGEPLATTE TYP 03 19,5X14,85 ZWEIFACH</t>
  </si>
  <si>
    <t>MONTAGEPLATTE TYP 05 20,1X14,8 ZWEIFACH</t>
  </si>
  <si>
    <t>MONTAGEPLATTE TYP 030 12,8X21 EINFACH</t>
  </si>
  <si>
    <t>BRANDSCHUTZ PLATTE 200X200MM 2STÜCK</t>
  </si>
  <si>
    <t>INSTALLATIONSDOSE 2X45ER FÜR BS R02</t>
  </si>
  <si>
    <t>KUNSTSTOFF KLAPPDECKEL FÜR BSR02 EG</t>
  </si>
  <si>
    <t>KUNSTSTOFF KLAPPDECKEL FÜR BSR02 TS</t>
  </si>
  <si>
    <t>METALL KLAPPDECKEL FÜR BSR02 ATL KUPFER</t>
  </si>
  <si>
    <t>METALL KLAPPDECKEL FÜR BSR02 ALT MESSING</t>
  </si>
  <si>
    <t>METALL KLAPPDECKEL FÜR BSR02 SILBER</t>
  </si>
  <si>
    <t>METALL TUBUS FÜR BSR02 ALT KUPFER</t>
  </si>
  <si>
    <t>METALL TUBUS FÜR BSR02 ALT MESSING</t>
  </si>
  <si>
    <t>METALL TUBUS FÜR BSR02 SILBER</t>
  </si>
  <si>
    <t>INSTALLATIONSDOSE RING FÜR &lt;32MM</t>
  </si>
  <si>
    <t>BRANDSCHUTZ STOPFEN BIS D=58MM 2STÜCK</t>
  </si>
  <si>
    <t>BRANDSCHUTZ STOPFEN BIS D=109MM 2STÜCK</t>
  </si>
  <si>
    <t>FI-BLOCK 2P 125A EINSTELLBAR HI</t>
  </si>
  <si>
    <t>FI-BLOCK 3P 125A EINSTELLBAR HI</t>
  </si>
  <si>
    <t>FI-BLOCK 4P 125A EINSTELLBAR HI</t>
  </si>
  <si>
    <t>BODENBEFESTIGUNGSLASCHE FÜR SOCKEL</t>
  </si>
  <si>
    <t>BEFESTIGUNGSBÜGEL</t>
  </si>
  <si>
    <t>HALTER FÜR BERÜHRUNGSSCHUTZPLATTE</t>
  </si>
  <si>
    <t>BLENDRAHMEN HORIZONTAL B=1000MM RAL9010</t>
  </si>
  <si>
    <t>BLENDRAHMEN HORIZONTAL B=1100MM RAL9010</t>
  </si>
  <si>
    <t>BLENDRAHMEN HORIZONTAL B=1200MM RAL9010</t>
  </si>
  <si>
    <t>BLENDRAHMEN HORIZONTAL B=1350MM RAL9010</t>
  </si>
  <si>
    <t>BLENDRAHMEN HORIZONTAL B=1600MM RAL9010</t>
  </si>
  <si>
    <t>BLENDRAHMEN HORIZONTAL B=600MM RAL9010</t>
  </si>
  <si>
    <t>BLENDRAHMEN HORIZONTAL B=800MM RAL9010</t>
  </si>
  <si>
    <t>BLENDRAHMEN HORIZONTAL B=850MM RAL9010</t>
  </si>
  <si>
    <t>BLENDRAHMEN VERTIKAL 2000X275 RAL9010</t>
  </si>
  <si>
    <t>BLENDRAHMEN VERTIKAL 2000X350 RAL9010</t>
  </si>
  <si>
    <t>BERÜHRUNGSSCHUTZABDECKUNG1100X75 RAL9010</t>
  </si>
  <si>
    <t>BERÜHRUNGSSCHUTZABDECKUNG1350X75 RAL9010</t>
  </si>
  <si>
    <t>BERÜHRUNGSSCHUTZABDECKUNG1600X75 RAL9010</t>
  </si>
  <si>
    <t>BERÜHRUNGSSCHUTZABDECKUNG 600X75 RAL9010</t>
  </si>
  <si>
    <t>BERÜHRUNGSSCHUTZABDECKUNG 850X75 RAL9010</t>
  </si>
  <si>
    <t>BEFESTIGUNGSWINKEL FÜR UNIVERS N</t>
  </si>
  <si>
    <t>KABELABFANGSCHIENE FÜR B=1100MM C-PROFIL</t>
  </si>
  <si>
    <t>KABELABFANGSCHIENE FÜR B=1350MM C-PROFIL</t>
  </si>
  <si>
    <t>KABELABFANGSCHIENE FÜR B=1600MM C-PROFIL</t>
  </si>
  <si>
    <t>KABELABFANGSCHIENE FÜR B=600MM C-PROFIL</t>
  </si>
  <si>
    <t>KABELABFANGSCHIENE FÜR B=850MM C-PROFIL</t>
  </si>
  <si>
    <t>DECKBLECH 750X1000 FÜR NETZWERKSCHRANK</t>
  </si>
  <si>
    <t>DECKBLECH 750X800 FÜR NETZWERKSCHRANK</t>
  </si>
  <si>
    <t>ENDKAPPEN LINKS-RECHTS RAL7035 MES C</t>
  </si>
  <si>
    <t>ENDKAPPEN LINKS-RECHTS RAL9010 MES C</t>
  </si>
  <si>
    <t>SCHRANKTRENNWAND 2000X275 MES C VERZINKT</t>
  </si>
  <si>
    <t>SCHRANKTRENNWAND 2000X350 MES C VERZINKT</t>
  </si>
  <si>
    <t>FELDVERBINDUNG LOCHPLATTE MES C</t>
  </si>
  <si>
    <t>FELDVERBINDUNGSPLATTE DACH MES C</t>
  </si>
  <si>
    <t>SCHRANKVERBINDUNGSPLATTE MES C</t>
  </si>
  <si>
    <t>GEWINDEFORMENDE SCHRAUBE M6X13/TORX X30</t>
  </si>
  <si>
    <t>KABELRANGIERKANAL FÜR B=1000MM</t>
  </si>
  <si>
    <t>KABELRANGIERKANAL FÜR B=1100MM</t>
  </si>
  <si>
    <t>KABELRANGIERKANAL FÜR B=1200MM</t>
  </si>
  <si>
    <t>KABELRANGIERKANAL FÜR B=1350MM</t>
  </si>
  <si>
    <t>KABELRANGIERKANAL FÜR B=1600MM</t>
  </si>
  <si>
    <t>KABELRANGIERKANAL LÄNGE 2000MM</t>
  </si>
  <si>
    <t>KABELRANGIERKANAL FÜR B=600MM</t>
  </si>
  <si>
    <t>KABELRANGIERKANAL FÜR B=800MM</t>
  </si>
  <si>
    <t>KABELRANGIERKANAL FÜR B=850MM</t>
  </si>
  <si>
    <t>MONTAGEPLATTE 1000X2000 VERZINKT</t>
  </si>
  <si>
    <t>MONTAGEPLATTE 1200X2000 VERZINKT</t>
  </si>
  <si>
    <t>MONTAGEPLATTE 600X2000 VERZINKT</t>
  </si>
  <si>
    <t>MONTAGEPLATTE 800X2000 VERZINKT</t>
  </si>
  <si>
    <t>SOCKELNIVELLIERUNG MES C</t>
  </si>
  <si>
    <t>PROFILHALTER MES C RAL9005</t>
  </si>
  <si>
    <t>PROFILMUTTER MIT GEWINDE M6</t>
  </si>
  <si>
    <t>PROFILMUTTER MIT GEWINDE M8</t>
  </si>
  <si>
    <t>QUERPROFIL FÜR BREITE 1000MM 1-TEILIG</t>
  </si>
  <si>
    <t>QUERPROFIL FÜR BREITE 1100MM 1-TEILIG</t>
  </si>
  <si>
    <t>QUERPROFIL FÜR BREITE 1200MM 2-TEILIG</t>
  </si>
  <si>
    <t>QUERPROFIL FÜR BREITE 1350MM 2-TEILIG</t>
  </si>
  <si>
    <t>QUERPROFIL FÜR BREITE 1600MM 2-TEILIG</t>
  </si>
  <si>
    <t>QUERPROFIL FÜR BREITE 600MM 1-TEILIG</t>
  </si>
  <si>
    <t>QUERPROFIL FÜR BREITE 800MM 1-TEILIG</t>
  </si>
  <si>
    <t>QUERPROFIL FÜR BREITE 850MM 1-TEILIG</t>
  </si>
  <si>
    <t>QUERTRAVERSE FÜR UNIVERS N BREITE 1100MM</t>
  </si>
  <si>
    <t>QUERTRAVERSE FÜR UNIVERS N BREITE 1350MM</t>
  </si>
  <si>
    <t>QUERTRAVERSE FÜR UNIVERS N BREITE 1600MM</t>
  </si>
  <si>
    <t>QUERTRAVERSE FÜR UNIVERS N BREITE 600MM</t>
  </si>
  <si>
    <t>QUERTRAVERSE FÜR UNIVERS N BREITE 850MM</t>
  </si>
  <si>
    <t>ASV 1000X2000X275 STAHLBLECHTÜR RAL7035</t>
  </si>
  <si>
    <t>ASV 1000X2000X275 RAL7035</t>
  </si>
  <si>
    <t>ASV 1000X2000X275 STAHLBLECHTÜR RAL9010</t>
  </si>
  <si>
    <t>ASV 1000X2000X275 RAL9010</t>
  </si>
  <si>
    <t>ASV 1000X2000X350 STAHLBLECHTÜR RAL7035</t>
  </si>
  <si>
    <t>ASV 1000X2000X350 RAL7035</t>
  </si>
  <si>
    <t>ASV 1000X2000X350 STAHLBLECHTÜR RAL9010</t>
  </si>
  <si>
    <t>ASV 1000X2000X350 RAL9010</t>
  </si>
  <si>
    <t>ASV 1100X2000X275 STAHLBLECHTÜR RAL7035</t>
  </si>
  <si>
    <t>ASV 1100X2000X275 RAL7035</t>
  </si>
  <si>
    <t>ASV 1100X2000X275 STAHLBLECHTÜR RAL9010</t>
  </si>
  <si>
    <t>ASV 1100X2000X275 RAL9010</t>
  </si>
  <si>
    <t>ASV 1100X2000X350 STAHLBLECHTÜR RAL7035</t>
  </si>
  <si>
    <t>ASV 1100X2000X350 RAL7035</t>
  </si>
  <si>
    <t>ASV 1100X2000X350 STAHLBLECHTÜR RAL9010</t>
  </si>
  <si>
    <t>ASV 1100X2000X350 RAL9010</t>
  </si>
  <si>
    <t>ASV 1200X2000X275 STAHLBLECHTÜR RAL7035</t>
  </si>
  <si>
    <t>ASV 1200X2000X275 RAL7035</t>
  </si>
  <si>
    <t>ASV 1200X2000X275 STAHLBLECHTÜR RAL9010</t>
  </si>
  <si>
    <t>ASV 1200X2000X275 RAL9010</t>
  </si>
  <si>
    <t>ASV 1200X2000X350 STAHLBLECHTÜR RAL7035</t>
  </si>
  <si>
    <t>ASV 1200X2000X350 RAL7035</t>
  </si>
  <si>
    <t>ASV 1200X2000X350 STAHLBLECHTÜR RAL9010</t>
  </si>
  <si>
    <t>ASV 1200X2000X350 RAL9010</t>
  </si>
  <si>
    <t>ASV 1350X2000X275 STAHLBLECHTÜR RAL7035</t>
  </si>
  <si>
    <t>ASV 1350X2000X275 RAL7035</t>
  </si>
  <si>
    <t>ASV 1350X2000X275 STAHLBLECHTÜR RAL9010</t>
  </si>
  <si>
    <t>ASV 1350X2000X275 RAL9010</t>
  </si>
  <si>
    <t>ASV 1350X2000X350 STAHLBLECHTÜR RAL7035</t>
  </si>
  <si>
    <t>ASV 1350X2000X350 RAL7035</t>
  </si>
  <si>
    <t>ASV 1350X2000X350 STAHLBLECHTÜR RAL9010</t>
  </si>
  <si>
    <t>ASV 1350X2000X350 RAL9010</t>
  </si>
  <si>
    <t>ASV 1600X2000X275 STAHLBLECHTÜR RAL7035</t>
  </si>
  <si>
    <t>ASV 1600X2000X275 RAL7035</t>
  </si>
  <si>
    <t>ASV 1600X2000X275 STAHLBLECHTÜR RAL9010</t>
  </si>
  <si>
    <t>ASV 1600X2000X275 RAL9010</t>
  </si>
  <si>
    <t>ASV 1600X2000X350 STAHLBLECHTÜR RAL7035</t>
  </si>
  <si>
    <t>ASV 1600X2000X350 RAL7035</t>
  </si>
  <si>
    <t>ASV 1600X2000X350 STAHLBLECHTÜR RAL9010</t>
  </si>
  <si>
    <t>ASV 1600X2000X350 RAL9010</t>
  </si>
  <si>
    <t>ASV 600X2000X275 STAHLBLECHTÜR RAL7035</t>
  </si>
  <si>
    <t>ASV 600X2000X275 RAL7035</t>
  </si>
  <si>
    <t>ASV 600X2000X275 STAHLBLECHTÜR RAL9010</t>
  </si>
  <si>
    <t>ASV 600X2000X275 RAL9010</t>
  </si>
  <si>
    <t>ASV 600X2000X350 STAHLBLECHTÜR RAL7035</t>
  </si>
  <si>
    <t>ASV 600X2000X350 RAL7035</t>
  </si>
  <si>
    <t>ASV 600X2000X350 STAHLBLECHTÜR RAL9010</t>
  </si>
  <si>
    <t>ASV 600X2000X350 RAL9010</t>
  </si>
  <si>
    <t>ASV 700X2000X275 RAL7035</t>
  </si>
  <si>
    <t>ASV 700X2000X350 RAL7035</t>
  </si>
  <si>
    <t>ASV 800X2000X275 STAHLBLECHTÜR RAL7035</t>
  </si>
  <si>
    <t>ASV 800X2000X275 RAL7035</t>
  </si>
  <si>
    <t>ASV 800X2000X275 STAHLBLECHTÜR RAL9010</t>
  </si>
  <si>
    <t>ASV 800X2000X275 RAL9010</t>
  </si>
  <si>
    <t>ASV 800X2000X350 STAHLBLECHTÜR RAL7035</t>
  </si>
  <si>
    <t>ASV 800X2000X350 RAL7035</t>
  </si>
  <si>
    <t>ASV 800X2000X350 STAHLBLECHTÜR RAL9010</t>
  </si>
  <si>
    <t>ASV 800X2000X350 RAL9010</t>
  </si>
  <si>
    <t>ASV 850X2000X275 STAHLBLECHTÜR RAL7035</t>
  </si>
  <si>
    <t>ASV 850X2000X275 RAL7035</t>
  </si>
  <si>
    <t>ASV 850X2000X275 STAHLBLECHTÜR RAL9010</t>
  </si>
  <si>
    <t>ASV 850X2000X275 RAL9010</t>
  </si>
  <si>
    <t>ASV 850X2000X350 STAHLBLECHTÜR RAL7035</t>
  </si>
  <si>
    <t>ASV 850X2000X350 RAL7035</t>
  </si>
  <si>
    <t>ASV 850X2000X350 STAHLBLECHTÜR RAL9010</t>
  </si>
  <si>
    <t>ASV 850X2000X350 RAL9010</t>
  </si>
  <si>
    <t>ASV 1000X2000X275 ALUMINIUMTÜR RAL7035</t>
  </si>
  <si>
    <t>ASV 1000X2000X275 ALUMINIUMTÜR RAL9010</t>
  </si>
  <si>
    <t>ASV 1000X2000X350 ALUMINIUMTÜR RAL7035</t>
  </si>
  <si>
    <t>ASV 1000X2000X350 ALUMINIUMTÜR RAL9010</t>
  </si>
  <si>
    <t>ASV 1100X2000X275 ALUMINIUMTÜR RAL7035</t>
  </si>
  <si>
    <t>ASV 1100X2000X275 ALUMINIUMTÜR RAL9010</t>
  </si>
  <si>
    <t>ASV 1100X2000X350 ALUMINIUMTÜR RAL7035</t>
  </si>
  <si>
    <t>ASV 1100X2000X350 ALUMINIUMTÜR RAL9010</t>
  </si>
  <si>
    <t>ASV 1200X2000X275 ALUMINIUMTÜR RAL7035</t>
  </si>
  <si>
    <t>ASV 1200X2000X275 ALUMINIUMTÜR RAL9010</t>
  </si>
  <si>
    <t>ASV 1200X2000X350 ALUMINIUMTÜR RAL7035</t>
  </si>
  <si>
    <t>ASV 1200X2000X350 ALUMINIUMTÜR RAL9010</t>
  </si>
  <si>
    <t>ASV 1350X2000X275 ALUMINIUMTÜR RAL7035</t>
  </si>
  <si>
    <t>ASV 1350X2000X275 ALUMINIUMTÜR RAL9010</t>
  </si>
  <si>
    <t>ASV 1350X2000X350 ALUMINIUMTÜR RAL7035</t>
  </si>
  <si>
    <t>ASV 1350X2000X350 ALUMINIUMTÜR RAL9010</t>
  </si>
  <si>
    <t>ASV 1600X2000X275 ALUMINIUMTÜR RAL7035</t>
  </si>
  <si>
    <t>ASV 1600X2000X275 ALUMINIUMTÜR RAL9010</t>
  </si>
  <si>
    <t>ASV 1600X2000X350 ALUMINIUMTÜR RAL7035</t>
  </si>
  <si>
    <t>ASV 1600X2000X350 ALUMINIUMTÜR RAL9010</t>
  </si>
  <si>
    <t>ASV 600X2000X275 ALUMINIUMTÜR RAL7035</t>
  </si>
  <si>
    <t>ASV 600X2000X275 ALUMINIUMTÜR RAL9010</t>
  </si>
  <si>
    <t>ASV 600X2000X350 ALUMINIUMTÜR RAL7035</t>
  </si>
  <si>
    <t>ASV 600X2000X350 ALUMINIUMTÜR RAL9010</t>
  </si>
  <si>
    <t>ASV 800X2000X275 ALUMINIUMTÜR RAL7035</t>
  </si>
  <si>
    <t>ASV 800X2000X275 ALUMINIUMTÜR RAL9010</t>
  </si>
  <si>
    <t>ASV 800X2000X350 ALUMINIUMTÜR RAL7035</t>
  </si>
  <si>
    <t>ASV 800X2000X350 ALUMINIUMTÜR RAL9010</t>
  </si>
  <si>
    <t>ASV 850X2000X275 ALUMINIUMTÜR RAL7035</t>
  </si>
  <si>
    <t>ASV 850X2000X275 ALUMINIUMTÜR RAL9010</t>
  </si>
  <si>
    <t>ASV 850X2000X350 ALUMINIUMTÜR RAL7035</t>
  </si>
  <si>
    <t>ASV 850X2000X350 ALUMINIUMTÜR RAL9010</t>
  </si>
  <si>
    <t>RÜCKWAND 750X2000 GESCHRAUBT VERZINKT</t>
  </si>
  <si>
    <t>RÜCKWAND 750X2000 SCHNELLVER. VERZINKT</t>
  </si>
  <si>
    <t>SEITENBLENDE 100X275 RAL9005</t>
  </si>
  <si>
    <t>SEITENBLENDE 100X350 RAL9005</t>
  </si>
  <si>
    <t>UNIVERSALSCHARNIER 1-TÜRIG 120°</t>
  </si>
  <si>
    <t>UNIVERSALSCHARNIER 2-TÜRIG 120°</t>
  </si>
  <si>
    <t>KUNSTSTOFF-SCHEMAFACH 230X220X30 GEKLEBT</t>
  </si>
  <si>
    <t>SCHEMAFACH KLEIN 350X200X80 VERZINKT</t>
  </si>
  <si>
    <t>SCHEMAFACH KLEIN 245X200X80 VERZINKT</t>
  </si>
  <si>
    <t>SCHEMAFACH KLEIN 245X200X80 RNW</t>
  </si>
  <si>
    <t>SCHEMAFACH KLEIN 350X200X80 RNW</t>
  </si>
  <si>
    <t>SCHEMAFACH KLEIN 350X200X45 VERZINKT</t>
  </si>
  <si>
    <t>SCHEMAFACH KLEIN 350X200X45 RNW</t>
  </si>
  <si>
    <t>EINZELSOCKEL 1000X100X275 RAL9005</t>
  </si>
  <si>
    <t>EINZELSOCKEL 1000X100X350 RAL9005</t>
  </si>
  <si>
    <t>EINZELSOCKEL 1100X100X275 RAL9005</t>
  </si>
  <si>
    <t>EINZELSOCKEL 1100X100X350 RAL9005</t>
  </si>
  <si>
    <t>EINZELSOCKEL 1200X100X275 RAL9005</t>
  </si>
  <si>
    <t>EINZELSOCKEL 1200X100X350 RAL9005</t>
  </si>
  <si>
    <t>EINZELSOCKEL 1350X100X275 RAL9005</t>
  </si>
  <si>
    <t>EINZELSOCKEL 1350X100X350 RAL9005</t>
  </si>
  <si>
    <t>EINZELSOCKEL 1600X100X275 RAL9005</t>
  </si>
  <si>
    <t>EINZELSOCKEL 1600X100X350 RAL9005</t>
  </si>
  <si>
    <t>EINZELSOCKEL 350X100X275 RAL9005</t>
  </si>
  <si>
    <t>EINZELSOCKEL 350X100X350 RAL9005</t>
  </si>
  <si>
    <t>EINZELSOCKEL 600X100X275 RAL9005</t>
  </si>
  <si>
    <t>EINZELSOCKEL 600X100X350 RAL9005</t>
  </si>
  <si>
    <t>EINZELSOCKEL 700X100X275 RAL9005</t>
  </si>
  <si>
    <t>EINZELSOCKEL 700X100X350 RAL9005</t>
  </si>
  <si>
    <t>EINZELSOCKEL 750X100X275 RAL9005</t>
  </si>
  <si>
    <t>EINZELSOCKEL 750X100X350 RAL9005</t>
  </si>
  <si>
    <t>EINZELSOCKEL 800X100X275 RAL9005</t>
  </si>
  <si>
    <t>EINZELSOCKEL 800X100X350 RAL9005</t>
  </si>
  <si>
    <t>EINZELSOCKEL 850X100X275 RAL9005</t>
  </si>
  <si>
    <t>EINZELSOCKEL 850X100X350 RAL9005</t>
  </si>
  <si>
    <t>SOCKELVERBINDUNG MES C</t>
  </si>
  <si>
    <t>SEITENTRÄGER FÜR TIEFE 275MM</t>
  </si>
  <si>
    <t>SEITENTRÄGER FÜR TIEFE 350MM</t>
  </si>
  <si>
    <t>SOCKELVERSCHRAUBUNG M12X30 VON UNTEN</t>
  </si>
  <si>
    <t>SEITENWAND 2000X275 RAL7035</t>
  </si>
  <si>
    <t>SEITENWAND 2000X275 RAL9010</t>
  </si>
  <si>
    <t>SEITENWAND 2000X350 RAL7035</t>
  </si>
  <si>
    <t>SEITENWAND 2000X350 RAL9010</t>
  </si>
  <si>
    <t>SEITENWAND FLACH 2000X275 RAL7035</t>
  </si>
  <si>
    <t>SEITENWAND FLACH 2000X275 RAL9010</t>
  </si>
  <si>
    <t>SEITENWAND FLACH 2000X350 RAL7035</t>
  </si>
  <si>
    <t>SEITENWAND FLACH 2000X350 RAL9010</t>
  </si>
  <si>
    <t>STAHLBLECHTÜR 1000X2000 RECHTS RAL7035</t>
  </si>
  <si>
    <t>STAHLBLECHTÜR 1000X2000 RECHTS RAL9010</t>
  </si>
  <si>
    <t>STAHLBLECHTÜR 1100X2000 RECHTS RAL7035</t>
  </si>
  <si>
    <t>STAHLBLECHTÜR 1100X2000 LINKS RAL7035</t>
  </si>
  <si>
    <t>STAHLBLECHTÜR 1100X2000 RECHTS RAL9010</t>
  </si>
  <si>
    <t>STAHLBLECHTÜR 1100X2000 LINKS RAL9010</t>
  </si>
  <si>
    <t>STAHLBLECHTÜR 1200X2000 RECHTS RAL7035</t>
  </si>
  <si>
    <t>STAHLBLECHTÜR 1200X2000 LINKS RAL7035</t>
  </si>
  <si>
    <t>STAHLBLECHTÜR 1200X2000 RECHTS RAL9010</t>
  </si>
  <si>
    <t>STAHLBLECHTÜR 1200X2000 LINKS RAL9010</t>
  </si>
  <si>
    <t>STAHLBLECHTÜR 1350X2000 RECHTS RAL7035</t>
  </si>
  <si>
    <t>STAHLBLECHTÜR 1350X2000 LINKS RAL7035</t>
  </si>
  <si>
    <t>STAHLBLECHTÜR 1350X2000 RECHTS RAL9010</t>
  </si>
  <si>
    <t>STAHLBLECHTÜR 1350X2000 LINKS RAL9010</t>
  </si>
  <si>
    <t>STAHLBLECHTÜR 1600X2000 RECHTS RAL7035</t>
  </si>
  <si>
    <t>STAHLBLECHTÜR 1600X2000 LINKS RAL7035</t>
  </si>
  <si>
    <t>STAHLBLECHTÜR 1600X2000 RECHTS RAL9010</t>
  </si>
  <si>
    <t>STAHLBLECHTÜR 1600X2000 LINKS RAL9010</t>
  </si>
  <si>
    <t>STAHLBLECHTÜR 600X2000 RECHTS RAL7035</t>
  </si>
  <si>
    <t>STAHLBLECHTÜR 600X2000 RECHTS RAL9010</t>
  </si>
  <si>
    <t>STAHLBLECHTÜR 800X2000 RECHTS RAL7035</t>
  </si>
  <si>
    <t>STAHLBLECHTÜR 800X2000 RECHTS RAL9010</t>
  </si>
  <si>
    <t>STAHLBLECHTÜR 850X2000 RECHTS RAL7035</t>
  </si>
  <si>
    <t>STAHLBLECHTÜR 850X2000 RECHTS RAL9010</t>
  </si>
  <si>
    <t>ALUMINIUMTÜR 1000X2000 RECHTS RAL7035</t>
  </si>
  <si>
    <t>ALUMINIUMTÜR 1000X2000 RECHTS RAL9010</t>
  </si>
  <si>
    <t>ALUMINIUMTÜR 1100X2000 RECHTS RAL7035</t>
  </si>
  <si>
    <t>ALUMINIUMTÜR 1100X2000 LINKS RAL7035</t>
  </si>
  <si>
    <t>ALUMINIUMTÜR 1100X2000 RECHTS RAL9010</t>
  </si>
  <si>
    <t>ALUMINIUMTÜR 1100X2000 LINKS RAL9010</t>
  </si>
  <si>
    <t>ALUMINIUMTÜR 1200X2000 RECHTS RAL7035</t>
  </si>
  <si>
    <t>ALUMINIUMTÜR 1200X2000 LINKS RAL7035</t>
  </si>
  <si>
    <t>ALUMINIUMTÜR 1200X2000 RECHTS RAL9010</t>
  </si>
  <si>
    <t>ALUMINIUMTÜR 1200X2000 LINKS RAL9010</t>
  </si>
  <si>
    <t>ALUMINIUMTÜR 1350X2000 RECHTS RAL7035</t>
  </si>
  <si>
    <t>ALUMINIUMTÜR 1350X2000 LINKS RAL7035</t>
  </si>
  <si>
    <t>ALUMINIUMTÜR 1350X2000 RECHTS RAL9010</t>
  </si>
  <si>
    <t>ALUMINIUMTÜR 1350X2000 LINKS RAL9010</t>
  </si>
  <si>
    <t>ALUMINIUMTÜR 1600X2000 RECHTS RAL7035</t>
  </si>
  <si>
    <t>ALUMINIUMTÜR 1600X2000 LINKS RAL7035</t>
  </si>
  <si>
    <t>ALUMINIUMTÜR 1600X2000 RECHTS RAL9010</t>
  </si>
  <si>
    <t>ALUMINIUMTÜR 1600X2000 LINKS RAL9010</t>
  </si>
  <si>
    <t>ALUMINIUMTÜR 600X2000 RECHTS RAL7035</t>
  </si>
  <si>
    <t>ALUMINIUMTÜR 600X2000 RECHTS RAL9010</t>
  </si>
  <si>
    <t>ALUMINIUMTÜR 800X2000 RECHTS RAL7035</t>
  </si>
  <si>
    <t>ALUMINIUMTÜR 800X2000 RECHTS RAL9010</t>
  </si>
  <si>
    <t>ALUMINIUMTÜR 850X2000 RECHTS RAL7035</t>
  </si>
  <si>
    <t>ALUMINIUMTÜR 850X2000 RECHTS RAL9010</t>
  </si>
  <si>
    <t>TÜRPROFIL FÜR HÖHE 2000MM</t>
  </si>
  <si>
    <t>TÜRSTEG FÜR TIEFE 275MM</t>
  </si>
  <si>
    <t>TÜRSTEG FÜR TIEFE 350MM</t>
  </si>
  <si>
    <t>TIEFENTRAVERSE FÜR TIEFE 275MM</t>
  </si>
  <si>
    <t>TIEFENTRAVERSE FÜR TIEFE 350MM</t>
  </si>
  <si>
    <t>UNIVERSALPROFIL FÜR TIEFE 275MM</t>
  </si>
  <si>
    <t>UNIVERSALPROFIL FÜR TIEFE 350MM</t>
  </si>
  <si>
    <t>WANDBEFESTIGUNGSWINKEL</t>
  </si>
  <si>
    <t>FI-SCHUTZSCHALTER 2P 25A 10MA A</t>
  </si>
  <si>
    <t>FI-SCHUTZSCHALTER 1P+N 25A 10MA A</t>
  </si>
  <si>
    <t>FI-SCHUTZSCHALTER 4P 100A 30MA A</t>
  </si>
  <si>
    <t>FI-SCHUTZSCHALTER 2P 25A 30MA A</t>
  </si>
  <si>
    <t>FI-SCHALTER 2P 6KA 40A 30MA TYP A</t>
  </si>
  <si>
    <t>FI-SCHUTZSCHALTER 4P 25A 30MA A</t>
  </si>
  <si>
    <t>FI-SCHUTZSCHALTER 4P 40A 30MA A</t>
  </si>
  <si>
    <t>FI-SCHUTZSCHALTER 4P 63A 30MA A</t>
  </si>
  <si>
    <t>FI-SCHUTZSCHALTER 1P+N 16A 30MA A</t>
  </si>
  <si>
    <t>FI-SCHUTZSCHALTER 1P+N 25A 30MA A</t>
  </si>
  <si>
    <t>FI-SCHUTZSCHALTER 1P+N 40A 30MA A</t>
  </si>
  <si>
    <t>FI-SCHUTZSCHALTER 1P+N 63A 30MA A</t>
  </si>
  <si>
    <t>FI-SCHUTZSCHALTER 1P+N 80A 30MA A</t>
  </si>
  <si>
    <t>FI-SCHUTZSCHALTER 1P+N 100A 30MA A</t>
  </si>
  <si>
    <t>FI-SCHUTZSCHALTER 1P+N 125A 30MA A</t>
  </si>
  <si>
    <t>FI-SCHUTZSCHALTER 3P+N 25A 30MA A</t>
  </si>
  <si>
    <t>FI-SCHUTZSCHALTER 3P+N 40A 30MA A</t>
  </si>
  <si>
    <t>FI-SCHUTZSCHALTER 3P+N 63A 30MA A</t>
  </si>
  <si>
    <t>FI-SCHUTZSCHALTER 3P+N 80A 30MA A</t>
  </si>
  <si>
    <t>FI-SCHUTZSCHALTER 3P+N 100A 30MA A</t>
  </si>
  <si>
    <t>FI-SCHUTZSCHALTER 3P+N 125A 30MA A</t>
  </si>
  <si>
    <t>FI-SCHUTZSCHALTER 1P+N 16A 30MA B</t>
  </si>
  <si>
    <t>FI-SCHUTZSCHALTER 1P+N 25A 30MA B</t>
  </si>
  <si>
    <t>FI-SCHUTZSCHALTER 1P+N 16A 30MA B HFQ</t>
  </si>
  <si>
    <t>FI-SCHUTZSCHALTER 1P+N 25A 30MA B HFQ</t>
  </si>
  <si>
    <t>FI-SCHUTZSCHALTER 3P+N 25A 30MA B HFQ</t>
  </si>
  <si>
    <t>FI-SCHUTZSCHALTER 3P+N 40A 30MA B HFQ</t>
  </si>
  <si>
    <t>FI-SCHUTZSCHALTER 3P+N 63A 30MA B HFQ</t>
  </si>
  <si>
    <t>FI-SCHUTZSCHALTER 3P+N 25A 30MA B</t>
  </si>
  <si>
    <t>FI-SCHUTZSCHALTER 3P+N 40A 30MA B</t>
  </si>
  <si>
    <t>FI-SCHUTZSCHALTER 3P+N 63A 30MA B</t>
  </si>
  <si>
    <t>FI-SCHUTZSCHALTER 1P+N 25A 30MA F</t>
  </si>
  <si>
    <t>FI-SCHUTZSCHALTER 1P+N 40A 30MA F</t>
  </si>
  <si>
    <t>FI-SCHUTZSCHALTER 1P+N 63A 30MA F</t>
  </si>
  <si>
    <t>FI-SCHUTZSCHALTER 3P+N 25A 30MA F</t>
  </si>
  <si>
    <t>FI-SCHUTZSCHALTER 3P+N 40A 30MA F</t>
  </si>
  <si>
    <t>FI-SCHUTZSCHALTER 3P+N 63A 30MA F</t>
  </si>
  <si>
    <t>FI-SCHUTZSCHALTER 2P 40A 30MA HI</t>
  </si>
  <si>
    <t>FI-SCHUTZSCHALTER 4P 40A 30MA HI</t>
  </si>
  <si>
    <t>FI-SCHUTZSCHALTER 4P 63A 30MA HI</t>
  </si>
  <si>
    <t>FI-SCHUTZSCHALTER 1P+N 25A 30MA HI</t>
  </si>
  <si>
    <t>FI-SCHUTZSCHALTER 1P+N 40A 30MA HI</t>
  </si>
  <si>
    <t>FI-SCHUTZSCHALTER 1P+N 63A 30MA HI</t>
  </si>
  <si>
    <t>FI-SCHUTZSCHALTER 3P+N 25A 30MA HI</t>
  </si>
  <si>
    <t>FI-SCHUTZSCHALTER 3P+N 40A 30MA HI</t>
  </si>
  <si>
    <t>FI-SCHUTZSCHALTER 3P+N 63A 30MA HI</t>
  </si>
  <si>
    <t>FI-SCHUTZSCHALTER 3P+N 80A 30MA HI</t>
  </si>
  <si>
    <t>FI-SCHUTZSCHALTER 3P+N 100A 30MA HI</t>
  </si>
  <si>
    <t>FI-SCHUTZSCHALTER 3P+N 125A 30MA HI</t>
  </si>
  <si>
    <t>FI-SCHUTZSCHALTER 3P+N 40A 100MA B</t>
  </si>
  <si>
    <t>FI-SCHUTZSCHALTER 3P+N 63A 100MA B</t>
  </si>
  <si>
    <t>FI-SCHUTZSCHALTER 2P 100A 300MA A</t>
  </si>
  <si>
    <t>FI-SCHUTZSCHALTER 2P 25A 300MA A</t>
  </si>
  <si>
    <t>FI-SCHUTZSCHALTER 2P 40A 300MA A</t>
  </si>
  <si>
    <t>FI-SCHUTZSCHALTER 4P 25A 300MA A</t>
  </si>
  <si>
    <t>FI-SCHUTZSCHALTER 4P 40A 300MA A</t>
  </si>
  <si>
    <t>FI-SCHUTZSCHALTER 4P 63A 300MA A</t>
  </si>
  <si>
    <t>FI-SCHUTZSCHALTER 1P+N 25A 300MA A</t>
  </si>
  <si>
    <t>FI-SCHUTZSCHALTER 1P+N 40A 300MA A</t>
  </si>
  <si>
    <t>FI-SCHUTZSCHALTER 1P+N 63A 300MA  A</t>
  </si>
  <si>
    <t>FI-SCHUTZSCHALTER 1P+N 80A 300MA A</t>
  </si>
  <si>
    <t>FI-SCHUTZSCHALTER 1P+N 100A 300MA A</t>
  </si>
  <si>
    <t>FI-SCHUTZSCHALTER 1P+N 125A 300MA A</t>
  </si>
  <si>
    <t>FI-SCHUTZSCHALTER 3P+N 25A 300MA A</t>
  </si>
  <si>
    <t>FI-SCHUTZSCHALTER 3P+N 40A 300MA A</t>
  </si>
  <si>
    <t>FI-SCHUTZSCHALTER 3P+N 63A 300MA A</t>
  </si>
  <si>
    <t>FI-SCHUTZSCHALTER 3P+N 80A 300MA A</t>
  </si>
  <si>
    <t>FI-SCHUTZSCHALTER 3P+N 100A 300MA A</t>
  </si>
  <si>
    <t>FI-SCHUTZSCHALTER 3P+N 125A 300MA A</t>
  </si>
  <si>
    <t>FI-SCHUTZSCHALTER 1P+N 25A 300MA B</t>
  </si>
  <si>
    <t>FI-SCHUTZSCHALTER 1P+N 25A 300MA B HFQ</t>
  </si>
  <si>
    <t>FI-SCHUTZSCHALTER 3P+N 25A 300MA B HFQ</t>
  </si>
  <si>
    <t>FI-SCHUTZSCHALTER 3P+N 40A 300MA B HFQ</t>
  </si>
  <si>
    <t>FI-SCHUTZSCHALTER 3P+N 63A 300MA B HFQ</t>
  </si>
  <si>
    <t>FI-SCHUTZSCHALTER 3P+N 25A 300MA B</t>
  </si>
  <si>
    <t>FI-SCHUTZSCHALTER 3P+N 40A 300MA B</t>
  </si>
  <si>
    <t>FI-SCHUTZSCHALTER 3P+N 63A 300MA B</t>
  </si>
  <si>
    <t>AUFSTECKGRIFF UNILINE</t>
  </si>
  <si>
    <t>FI-SCHALTER 4P 6KA 80A 300MA TYP S</t>
  </si>
  <si>
    <t>FI-SCHUTZSCHALTER 4P 40A 300MA A S</t>
  </si>
  <si>
    <t>FI-SCHUTZSCHALTER 4P 63A 300MA A S</t>
  </si>
  <si>
    <t>FI-SCHUTZSCHALTER 1P+N 40A 300MA A S</t>
  </si>
  <si>
    <t>FI-SCHUTZSCHALTER 1P+N 63A 300MA A S</t>
  </si>
  <si>
    <t>FI-SCHUTZSCHALTER 1P+N 80A 300MA A S</t>
  </si>
  <si>
    <t>FI-SCHUTZSCHALTER 1P+N 100A 300MA A S</t>
  </si>
  <si>
    <t>FI-SCHUTZSCHALTER 1P+N 125A 300MA A S</t>
  </si>
  <si>
    <t>FI-SCHUTZSCHALTER 3P+N 40A 300MA A S</t>
  </si>
  <si>
    <t>FI-SCHUTZSCHALTER 3P+N 63A 300MA A S</t>
  </si>
  <si>
    <t>FI-SCHUTZSCHALTER 3P+N 80A 300MA A S</t>
  </si>
  <si>
    <t>FI-SCHUTZSCHALTER 3P+N 100A 300MA A S</t>
  </si>
  <si>
    <t>FI-SCHUTZSCHALTER 3P+N 125A 300MA A S</t>
  </si>
  <si>
    <t>FI-SCHUTZSCHALTER 3P+N 40A 300MA B S</t>
  </si>
  <si>
    <t>FI-SCHUTZSCHALTER 3P+N 63A 300MA B S</t>
  </si>
  <si>
    <t>FI-SCHUTZSCHALTER 2P 40A 300MA HI S</t>
  </si>
  <si>
    <t>FI-SCHALTER 4P 6KA 63A 300MA TYP HI S</t>
  </si>
  <si>
    <t>FI-SCHUTZSCHALTER 1P+N 40A 300MA HI S</t>
  </si>
  <si>
    <t>FI-SCHUTZSCHALTER 1P+N 63A 300MA HI S</t>
  </si>
  <si>
    <t>FI-SCHUTZSCHALTER 1P+N 80A 300MA HI S</t>
  </si>
  <si>
    <t>FI-SCHUTZSCHALTER 1P+N 100A 300MA HI S</t>
  </si>
  <si>
    <t>FI-SCHUTZSCHALTER 1P+N 125A 300MA HI S</t>
  </si>
  <si>
    <t>FI-SCHUTZSCHALTER 3P+N 40A 300MA HI S</t>
  </si>
  <si>
    <t>FI-SCHUTZSCHALTER 3P+N 63A 300MA HI S</t>
  </si>
  <si>
    <t>FI-SCHUTZSCHALTER 3P+N 80A 300MA HI S</t>
  </si>
  <si>
    <t>FI-SCHUTZSCHALTER 3P+N 100A 300MA HI S</t>
  </si>
  <si>
    <t>FI-SCHUTZSCHALTER 3P+N 125A 300MA HI S</t>
  </si>
  <si>
    <t>C-KUPFERPROFIL 840A LÄNGE 3M 410MM²</t>
  </si>
  <si>
    <t>C-KUPFERPROFIL 560A LÄNGE 3M 250MM²</t>
  </si>
  <si>
    <t>KONTAKT FÜR FI-SCHALTER 2(1S+1Ö) 6A 240V</t>
  </si>
  <si>
    <t>HILFSKONTAKT FI-SCHAL.125A 1W+1Ö 6A 230V</t>
  </si>
  <si>
    <t>KLEMMENABDECKUNGEN F. FI-SCHALTER 2POLIG</t>
  </si>
  <si>
    <t>KLEMMENABDECKUNGEN F. FI-SCHALTER 4POLIG</t>
  </si>
  <si>
    <t>KLEMMENABDECKUNGEN FI-SCHALTER 10KA 2PLE</t>
  </si>
  <si>
    <t>KLEMMENABDECKUNGEN FI-SCHALTER 10KA 4PLE</t>
  </si>
  <si>
    <t>KLEMMENABDECKUNGEN F. SCHALTER 4POLIG</t>
  </si>
  <si>
    <t>UNTERE KLEMMENABDECKUNG IP2X FI-SCHALTER</t>
  </si>
  <si>
    <t>NEUTRALLEITERTRENNER 63A TN-C ZU TN-S/TT</t>
  </si>
  <si>
    <t>SCHLIEß.,UNIVERS,VIERK.7MM,M.SCHLÜSSEL</t>
  </si>
  <si>
    <t>HALTER SET STAHL DABA 50X80MM WALUMINIUM</t>
  </si>
  <si>
    <t>HALTER SET STAHL DABA 50X80MM REINWEIß</t>
  </si>
  <si>
    <t>HALTER SET STAHL DABA 50X80MM VWEIß</t>
  </si>
  <si>
    <t>DECKENANSCHLUSSBAHN 3M ALU DABA 50X80 RW</t>
  </si>
  <si>
    <t>DECKENANSCHLUSSBAHN 3M ALU DABA 50X80 VW</t>
  </si>
  <si>
    <t>DECKENANSCHLUSSBAHN 3M ALU DABA 50X80 EL</t>
  </si>
  <si>
    <t>FLACHWINKEL STAHL DABA 50X80MM WALU</t>
  </si>
  <si>
    <t>FLACHWINKEL STAHL DABA 50X80MM REINWEIß</t>
  </si>
  <si>
    <t>FLACHWINKEL STAHL DABA 50X80MM VWEIß</t>
  </si>
  <si>
    <t>ENDSTÜCK STAHL ZU DABA 50X80MM REINWEIß</t>
  </si>
  <si>
    <t>ENDSTÜCK STAHL ZU DABA 50X80MM VWEIß</t>
  </si>
  <si>
    <t>ENDSTÜCK ALU ZU DABA 50X80MM ELOXIERT</t>
  </si>
  <si>
    <t>T-STÜCK STAHL DABA 50X80MM WEIßALUMINIUM</t>
  </si>
  <si>
    <t>T-STÜCK STAHL DABA 50X80MM REINWEIß</t>
  </si>
  <si>
    <t>T-STÜCK STAHL DABA 50X80MM VERKEHRSWEIß</t>
  </si>
  <si>
    <t>WAND-BLENDE STAHL DABA 50X80MM WEIßALU</t>
  </si>
  <si>
    <t>WAND-BLENDE STAHL DABA 50X80MM REINWEIß</t>
  </si>
  <si>
    <t>WAND-BLENDE STAHL DABA 50X80MM VWEIß</t>
  </si>
  <si>
    <t>KUPPLUNG SET AUS STAHL ZU DABA 50X80MM</t>
  </si>
  <si>
    <t>HALTER SET STAHL DABA 50X160MM WALU</t>
  </si>
  <si>
    <t>HALTER SET STAHL DABA 50X160MM REINWEIß</t>
  </si>
  <si>
    <t>HALTER SET STAHL DABA 50X160MM VWEIß</t>
  </si>
  <si>
    <t>DECKENANSCHLUSSBAHN 3M AL DABA 50X160 RW</t>
  </si>
  <si>
    <t>DECKENANSCHLUSSBAHN 3M AL DABA 50X160 VW</t>
  </si>
  <si>
    <t>DECKENANSCHLUSSBAHN 3M AL DABA 50X160 EL</t>
  </si>
  <si>
    <t>FLACHWINKEL STAHL DABA 50X160MM WALU</t>
  </si>
  <si>
    <t>FLACHWINKEL STAHL DABA 50X160MM REINWEIß</t>
  </si>
  <si>
    <t>FLACHWINKEL STAHL DABA 50X160MM VWEIß</t>
  </si>
  <si>
    <t>ENDSTÜCK STAHL ZU DABA 50X160MM REINWEIß</t>
  </si>
  <si>
    <t>ENDSTÜCK STAHL ZU DABA 50X160MM VWEIß</t>
  </si>
  <si>
    <t>ENDSTÜCK ALU ZU DABA 50X160MM ELOXIERT</t>
  </si>
  <si>
    <t>T-STÜCK STAHL DABA 50X160MM WALUMINIUM</t>
  </si>
  <si>
    <t>T-STÜCK STAHL DABA 50X160MM REINWEIß</t>
  </si>
  <si>
    <t>T-STÜCK STAHL DABA 50X160MM VERKEHRSWEIß</t>
  </si>
  <si>
    <t>WAND-BLENDE STAHL DABA 50X160MM WEIßALU</t>
  </si>
  <si>
    <t>WAND-BLENDE STAHL DABA 50X160MM REINWEIß</t>
  </si>
  <si>
    <t>WAND-BLENDE STAHL DABA 50X160MM VWEIß</t>
  </si>
  <si>
    <t>KUPPLUNG SET AUS STAHL ZU DABA 50X160MM</t>
  </si>
  <si>
    <t>ABHÄNGER 250-400MM DABA WEIßALUMINIUM</t>
  </si>
  <si>
    <t>ABHÄNGER 250-400MM DABA REINWEIß</t>
  </si>
  <si>
    <t>ABHÄNGER 250-400MM DABA VERKEHRSWEIß</t>
  </si>
  <si>
    <t>ABHÄNGER 400-700MM DABA WEIßALUMINIUM</t>
  </si>
  <si>
    <t>ABHÄNGER 400-700MM DABA REINWEIß</t>
  </si>
  <si>
    <t>ABHÄNGER 400-700MM DABA VERKEHRSWEIß</t>
  </si>
  <si>
    <t>ABHÄNGER 700-1300MM DABA WEIßALUMINIUM</t>
  </si>
  <si>
    <t>ABHÄNGER 700-1300MM DABA REINWEIß</t>
  </si>
  <si>
    <t>ABHÄNGER 700-1300MM DABA VERKEHRSWEIß</t>
  </si>
  <si>
    <t>ADAPTER FÜR DA200 M SCHLAUCH AN DABA WA</t>
  </si>
  <si>
    <t>ADAPTER FÜR DA200 M SCHLAUCH AN DABA RW</t>
  </si>
  <si>
    <t>ADAPTER FÜR DA200 M SCHLAUCH AN DABA VW</t>
  </si>
  <si>
    <t>ADAPTER UNIVERSAL FÜR ZUBEHÖR AN DABA WA</t>
  </si>
  <si>
    <t>ADAPTER UNIVERSAL FÜR ZUBEHÖR AN DABA RW</t>
  </si>
  <si>
    <t>ADAPTER UNIVERSAL FÜR ZUBEHÖR AN DABA VW</t>
  </si>
  <si>
    <t>ROSETTE HALOGENFREI DA200 2-SEITIG RWEIß</t>
  </si>
  <si>
    <t>ROSETTE HALOGENFREI DA200 2-SEITIG GSCHW</t>
  </si>
  <si>
    <t>ROSETTE HALOGENFREI DA200 2-SEITIG VWEIß</t>
  </si>
  <si>
    <t>ROSETTE HALOGENFREI DA200 REINWEIß</t>
  </si>
  <si>
    <t>ROSETTE HALOGENFREI DA200 GRAPHITSCHWARZ</t>
  </si>
  <si>
    <t>ROSETTE HALOGENFREI DA200 VERKEHRSWEIß</t>
  </si>
  <si>
    <t>DA-SÄULE 2-S MIT SCHLAUCH DA200 L=2M RW</t>
  </si>
  <si>
    <t>DA-SÄULE 2-S MIT SCHLAUCH DA200 L=2M VW</t>
  </si>
  <si>
    <t>DA-SÄULE 2-S MIT SCHLAUCH DA200 L=2M EL</t>
  </si>
  <si>
    <t>DA-SÄULE 1-S MIT SCHLAUCH DA200 L=2M RW</t>
  </si>
  <si>
    <t>DA-SÄULE 1-S MIT SCHLAUCH DA200 L=2M VW</t>
  </si>
  <si>
    <t>DA-SÄULE 1-S MIT SCHLAUCH DA200 L=2M EL</t>
  </si>
  <si>
    <t>BODENPLATTE AUS GUSSEISEN ZU DAF LGRAU</t>
  </si>
  <si>
    <t>BODENPLATTE GUSSEISEN ZU DAF GSCHWARZ</t>
  </si>
  <si>
    <t>BODENPLATTE GUSSEISEN ZU DAF 2-SEITIG LG</t>
  </si>
  <si>
    <t>BODENPLATTE GUSSEISEN ZU DAF 2-SEITIG GS</t>
  </si>
  <si>
    <t>DA-SÄULE 2-S KLEMMBEFEST DA200 L=2,8M RW</t>
  </si>
  <si>
    <t>DA-SÄULE 2-S KLEMMBEFEST DA200 L=2,8M VW</t>
  </si>
  <si>
    <t>DA-SÄULE 2-S KLEMMBEFEST DA200 L=2,8M EL</t>
  </si>
  <si>
    <t>DA-SÄULE 2-S KLEMMBEFEST DA200 L=3,4M RW</t>
  </si>
  <si>
    <t>DA-SÄULE 2-S KLEMMBEFEST DA200 L=3,4M VW</t>
  </si>
  <si>
    <t>DA-SÄULE 2-S KLEMMBEFEST DA200 L=3,4M EL</t>
  </si>
  <si>
    <t>DA-SÄULE 1-S KLEMMBEFEST DA200 L=2,8M RW</t>
  </si>
  <si>
    <t>DA-SÄULE 1-S KLEMMBEFEST DA200 L=2,8M VW</t>
  </si>
  <si>
    <t>DA-SÄULE 1-S KLEMMBEFEST DA200 L=2,8M EL</t>
  </si>
  <si>
    <t>DA-SÄULE 1-S KLEMMBEFEST DA200 L=3,4M RW</t>
  </si>
  <si>
    <t>DA-SÄULE 1-S KLEMMBEFEST DA200 L=3,4M VW</t>
  </si>
  <si>
    <t>DA-SÄULE 1-S KLEMMBEFEST DA200 L=3,4M EL</t>
  </si>
  <si>
    <t>BODENANSCHLUSSSÄULE 2-SEIT FRONTR DAP RW</t>
  </si>
  <si>
    <t>BODENANSCHLUSSSÄULE 2-SEIT FRONTR DAP VW</t>
  </si>
  <si>
    <t>BODENANSCHLUSSSÄULE 2-SEIT FRONTR DAP EL</t>
  </si>
  <si>
    <t>BODENANSCHLUSSSÄULE FRONTRASTEND DAP RW</t>
  </si>
  <si>
    <t>BODENANSCHLUSSSÄULE FRONTRASTEND DAP VW</t>
  </si>
  <si>
    <t>BODENANSCHLUSSSÄULE FRONTRASTEND DAP EL</t>
  </si>
  <si>
    <t>DA-SÄULE 2-S R=2,5-2,8M DA200 L=2,45M RW</t>
  </si>
  <si>
    <t>DA-SÄULE 2-S R=2,5-2,8M DA200 L=2,45M VW</t>
  </si>
  <si>
    <t>DA-SÄULE 2-S R=2,5-2,8M DA200 L=2,45M EL</t>
  </si>
  <si>
    <t>DA-SÄULE 2-S R=2,8-3,1M DA200 L=2,75M RW</t>
  </si>
  <si>
    <t>DA-SÄULE 2-S R=2,8-3,1M DA200 L=2,75M VW</t>
  </si>
  <si>
    <t>DA-SÄULE 2-S R=2,8-3,1M DA200 L=2,75M EL</t>
  </si>
  <si>
    <t>DA-SÄULE 2-S R=3,1-3,4M DA200 L=3,05M RW</t>
  </si>
  <si>
    <t>DA-SÄULE 2-S R=3,1-3,4M DA200 L=3,05M VW</t>
  </si>
  <si>
    <t>DA-SÄULE 2-S R=3,1-3,4M DA200 L=3,05M EL</t>
  </si>
  <si>
    <t>DA-SÄULE 2-S R=3,4-3,7M DA200 L=3,35M RW</t>
  </si>
  <si>
    <t>DA-SÄULE 2-S R=3,4-3,7M DA200 L=3,35M VW</t>
  </si>
  <si>
    <t>DA-SÄULE 2-S R=3,4-3,7M DA200 L=3,35M EL</t>
  </si>
  <si>
    <t>DA-SÄULE 1-S R=2,5-2,8M DA200 L=2,45M RW</t>
  </si>
  <si>
    <t>DA-SÄULE 1-S R=2,5-2,8M DA200 L=2,45M VW</t>
  </si>
  <si>
    <t>DA-SÄULE 1-S R=2,5-2,8M DA200 L=2,45M EL</t>
  </si>
  <si>
    <t>DA-SÄULE 1-S R=2,8-3,1M DA200 L=2,75M RW</t>
  </si>
  <si>
    <t>DA-SÄULE 1-S R=2,8-3,1M DA200 L=2,75M VW</t>
  </si>
  <si>
    <t>DA-SÄULE 1-S R=2,8-3,1M DA200 L=2,75M EL</t>
  </si>
  <si>
    <t>DA-SÄULE 1-S R=3,1-3,4M DA200 L=3,05M RW</t>
  </si>
  <si>
    <t>DA-SÄULE 1-S R=3,1-3,4M DA200 L=3,05M VW</t>
  </si>
  <si>
    <t>DA-SÄULE 1-S R=3,1-3,4M DA200 L=3,05M EL</t>
  </si>
  <si>
    <t>DA-SÄULE 1-S R=3,4-3,7M DA200 L=3,35M RW</t>
  </si>
  <si>
    <t>DA-SÄULE 1-S R=3,4-3,7M DA200 L=3,35M VW</t>
  </si>
  <si>
    <t>DA-SÄULE 1-S R=3,4-3,7M DA200 L=3,35M EL</t>
  </si>
  <si>
    <t>FLEXSÄULE DESIGN BESTÜCKT, CAT6 UTP</t>
  </si>
  <si>
    <t>STANDFUß AUS GUSSEISEN ZU DEF SCHWARZ</t>
  </si>
  <si>
    <t>ERSATZ MODUL FÜR DESIGN SÄULE</t>
  </si>
  <si>
    <t>DESIGNSTANDSÄULE, BESTÜCKT CAT6 UTP</t>
  </si>
  <si>
    <t>ERSATZ MODUL FÜR DESIGN STANDSÄULE</t>
  </si>
  <si>
    <t>SPANNSÄULE DESIGN 2700M,BESTÜCKT CAT6UTP</t>
  </si>
  <si>
    <t>SPANNSÄULE DESIGN 3000M,BESTÜCKT CAT6UTP</t>
  </si>
  <si>
    <t>SPANNSÄULE DESIGN 3300M,BESTÜCKT CAT6UTP</t>
  </si>
  <si>
    <t>KLAMMER VERDRAHTUNGSKANAL DNG 100X50MM</t>
  </si>
  <si>
    <t>KLAMMER VERDRAHTUNGSKANAL DNG 100X75MM</t>
  </si>
  <si>
    <t>KLAMMER VERDRAHTUNGSKANAL DNG 100X100MM</t>
  </si>
  <si>
    <t>V-KANAL-OT PVC DNG B=37 SG</t>
  </si>
  <si>
    <t>V-KANAL-OT PVC DNG B=50 SG</t>
  </si>
  <si>
    <t>V-KANAL-OT PVC DNG B=75 SG</t>
  </si>
  <si>
    <t>V-KANAL-OT PVC DNG B=100 SG</t>
  </si>
  <si>
    <t>V-KANAL-OT PVC DNG B=125 SG</t>
  </si>
  <si>
    <t>KLAMMER VERDRAHTUNGSKANAL DNG 75X37MM</t>
  </si>
  <si>
    <t>VERDRAHTUNGSKANAL PVC DNG 100X50MM SGRAU</t>
  </si>
  <si>
    <t>VERDRAHTUNGSKANAL PVC DNG 100X75MM SGRAU</t>
  </si>
  <si>
    <t>VERDRAHTUNGSKANAL PVC DNG 100X100MM SG</t>
  </si>
  <si>
    <t>VERDRAHTUNGSKANAL PVC DNG 20X20MM SGRAU</t>
  </si>
  <si>
    <t>VERDRAHTUNGSKANAL PVC DNG 25X25MM SGRAU</t>
  </si>
  <si>
    <t>VERDRAHTUNGSKANAL PVC DNG 25X37MM SGRAU</t>
  </si>
  <si>
    <t>VERDRAHTUNGSKANAL PVC DNG 37X20MM SGRAU</t>
  </si>
  <si>
    <t>VERDRAHTUNGSKANAL PVC DNG 37X37MM SGRAU</t>
  </si>
  <si>
    <t>VERDRAHTUNGSKANAL PVC DNG 50X20MM SGRAU</t>
  </si>
  <si>
    <t>VERDRAHTUNGSKANAL PVC DNG 50X25MM SGRAU</t>
  </si>
  <si>
    <t>VERDRAHTUNGSKANAL PVC DNG 50X37MM SGRAU</t>
  </si>
  <si>
    <t>VERDRAHTUNGSKANAL PVC DNG 50X50MM SGRAU</t>
  </si>
  <si>
    <t>VERDRAHTUNGSKANAL PVC DNG 50X75MM SGRAU</t>
  </si>
  <si>
    <t>VERDRAHTUNGSKANAL PVC DNG 50X100MM SGRAU</t>
  </si>
  <si>
    <t>VERDRAHTUNGSKANAL PVC DNG 50X125MM SGRAU</t>
  </si>
  <si>
    <t>VERDRAHTUNGSKANAL PVC DNG 75X25MM SGRAU</t>
  </si>
  <si>
    <t>VERDRAHTUNGSKANAL PVC DNG 75X37MM SGRAU</t>
  </si>
  <si>
    <t>VERDRAHTUNGSKANAL PVC DNG 75X50MM SGRAU</t>
  </si>
  <si>
    <t>VERDRAHTUNGSKANAL PVC DNG 75X75MM SGRAU</t>
  </si>
  <si>
    <t>VERDRAHTUNGSKANAL PVC DNG 75X100MM SGRAU</t>
  </si>
  <si>
    <t>VERDRAHTUNGSKANAL PVC DNG 75X125MM SGRAU</t>
  </si>
  <si>
    <t>SMARTRACK, 400X500MM, WEIß/ALU</t>
  </si>
  <si>
    <t>SMARTRACK, 400X500MM, ANTHRAZIT/ALU</t>
  </si>
  <si>
    <t>DESIGN-KANAL ALU DSK 35X220X1020 WEIß</t>
  </si>
  <si>
    <t>D-KABELFÜHRUNG KPL., L=1020 MM WEIß</t>
  </si>
  <si>
    <t>DESIGN-KANAL ALU DSK 35X220X1020 SCHWARZ</t>
  </si>
  <si>
    <t>D-KABELFÜHRUNG KPL., L=1020 MM SCHWARZ</t>
  </si>
  <si>
    <t>DESIGN-KANAL ALU DSK 35X220X2500 WEIß</t>
  </si>
  <si>
    <t>DESIGN-KANAL ALU DSK 35X220X2500 SCHWARZ</t>
  </si>
  <si>
    <t>DESIGN-LEITUNGSFÜHR., L=2800 MM, WEIß</t>
  </si>
  <si>
    <t>DESIGN-LEITUNGSFÜHR., L=2800 MM, SCHWARZ</t>
  </si>
  <si>
    <t>DESIGN-KANAL ALU DSK 35X220X225 WEIß</t>
  </si>
  <si>
    <t>DESIGN-KANAL ALU DSK 35X220X225 SCHWARZ</t>
  </si>
  <si>
    <t>DESIGN-KANAL ALU DSK 35X220X625 WEIß</t>
  </si>
  <si>
    <t>D-KABELFÜHRUNG KOMPLETT, L=625 MM WEIß</t>
  </si>
  <si>
    <t>DESIGN-KANAL ALU DSK 35X220X625 SCHWARZ</t>
  </si>
  <si>
    <t>D-KABELFÜHRUNG KOMPLETT L=625 MM SCHWARZ</t>
  </si>
  <si>
    <t>DESIGNECKKANAL, L=2500MM, WEISS HOCHGL.</t>
  </si>
  <si>
    <t>DESIGNECKKANAL, L=2500MM, SCHWARZ HOCHGL</t>
  </si>
  <si>
    <t>DESIGNECKKANAL, L=2800MM, WEISS HOCHGL.</t>
  </si>
  <si>
    <t>DESIGNECKKANAL, L=2800MM, SCHWARZ HOCHGL</t>
  </si>
  <si>
    <t>MCCB 3P 400A (160-250A) ICU 25KA</t>
  </si>
  <si>
    <t>MCCB 4P 400A (160-250A) ICU 25KA</t>
  </si>
  <si>
    <t>MCCB 3P 400A (250-400A) ICU 25KA</t>
  </si>
  <si>
    <t>MCCB 4P 400A (250-400A) ICU 25KA</t>
  </si>
  <si>
    <t>MCCB 3P 630A EL (250-630A) ICU 36KA</t>
  </si>
  <si>
    <t>MCCB 4P 630A EL (250-630A) ICU 36KA</t>
  </si>
  <si>
    <t>ABDECKHAUBE ZU EB25 EIN-/ABGANG</t>
  </si>
  <si>
    <t>ABDECKHAUBE ZU EB63 EIN-/ABGANG</t>
  </si>
  <si>
    <t>ABDECKHAUBE ZU EB25 ABGANG</t>
  </si>
  <si>
    <t>ABDECKHAUBE ZU EB63 ABGANG</t>
  </si>
  <si>
    <t>ABDECKHAUBE ZU EB25 EINGANG</t>
  </si>
  <si>
    <t>ABDECKHAUBE ZU EB63 EINGANG</t>
  </si>
  <si>
    <t>PLOMBIERHAUBE 3P ZU ABDECKHAUBE 160A</t>
  </si>
  <si>
    <t>EINBAUSATZ EB-160 MIT NTK</t>
  </si>
  <si>
    <t>EINBAUSATZ 25A MIT NTK161</t>
  </si>
  <si>
    <t>EINBAUSATZ 63A MIT NTK161</t>
  </si>
  <si>
    <t>ABDECKHAUBE ZU EBE160 EIN-/ABGANG</t>
  </si>
  <si>
    <t>ABDECKHAUBE ZU EBE160 ABGANG</t>
  </si>
  <si>
    <t>ABDECKHAUBE ZU EBE160 EINGANG</t>
  </si>
  <si>
    <t>EINBAUSATZ NH00-LASTTRENNSCHALTER&amp;NTK161</t>
  </si>
  <si>
    <t>BETRIEBSSTUNDENZÄHLER</t>
  </si>
  <si>
    <t>IMPULSEINGANG 7FACH JBUS/MODBUS</t>
  </si>
  <si>
    <t>ENERGIEZÄHLER 1PH,DIREKT 3X 80A, AGARDIO</t>
  </si>
  <si>
    <t>ENERGIEZÄHLER 3PH,INDIREKT, AGARDIO,MID</t>
  </si>
  <si>
    <t>ENERGIEZÄHLER 3PH,DIREKT 125A,AGARD,MID</t>
  </si>
  <si>
    <t>ENERGIEZÄHLER 3PH,DIREKT 80A,AGARDIO,MID</t>
  </si>
  <si>
    <t>STECKDOSE CEE 16A 400V IP44</t>
  </si>
  <si>
    <t>STECKDOSE CEE 32A 400V IP44</t>
  </si>
  <si>
    <t>ENERGIEZÄHLER 1PH,DIREKT 40A, MBUS, MID</t>
  </si>
  <si>
    <t>ENERGIEZÄHLER 1PH,DIREKT 3X80A, MBUS</t>
  </si>
  <si>
    <t>ENERGIEZÄHLER 3PH,INDIREKT, MBUS, MID</t>
  </si>
  <si>
    <t>ENERGIEZÄHLER 3PH,DIREKT 125A, MBUS, MID</t>
  </si>
  <si>
    <t>ENERGIEZÄHLER 3PH,DIREKT 80A, MBUS, MID</t>
  </si>
  <si>
    <t>ENERGIEZÄHLER 1PHASIG,DIREKT 40A</t>
  </si>
  <si>
    <t>ENERGIEZÄHLER 1PHASIG,DIREKT 40A, S0,MID</t>
  </si>
  <si>
    <t>ENERGIEZÄHLER 1PH,DIREKT 3X80A, S0</t>
  </si>
  <si>
    <t>ENERGIEZÄHLER 1PHASIG,DIREKT 80A, S0,MID</t>
  </si>
  <si>
    <t>ENERGIEZÄHLER 3PH,INDIREKT, S0, MID</t>
  </si>
  <si>
    <t>ENERGIEZÄHLER 3PH,DIREKT 125A, S0, MID</t>
  </si>
  <si>
    <t>ENERGIEZÄHLER 3PH,DIREKT 80A, S0, MID</t>
  </si>
  <si>
    <t>ENERGIEZÄHLER 1PH,DIREKT 40A, MODBUS,MID</t>
  </si>
  <si>
    <t>ENERGIEZÄHLER 1PH,DIREKT 3X80A, MODBUS</t>
  </si>
  <si>
    <t>ENERGIEZÄHLER 3PH,DIREKT 125A,MODBUS,MID</t>
  </si>
  <si>
    <t>ENERGIEZÄHLER 3PH,DIREKT 80A, MODBUS,MID</t>
  </si>
  <si>
    <t>NH-LATR IN NH00 1P U5U5</t>
  </si>
  <si>
    <t>NH-SICHERUNGSLASTTRENNSCHALTER GR.00 2P</t>
  </si>
  <si>
    <t>LASTABWURFRELAIS 6,7-39A</t>
  </si>
  <si>
    <t>NH-UNTERSATZ 160A BRIDE-BRIDE</t>
  </si>
  <si>
    <t>NH00-SICHERUNGSUNTERTEIL 160A T=51MM</t>
  </si>
  <si>
    <t>NH-LATR IN NH00 1P SB U5</t>
  </si>
  <si>
    <t>KABELEINFÜHRUNG 1X38MM</t>
  </si>
  <si>
    <t>AUFBAUFÜHLER F. DÄMMERUNGSSCHALTER EE1XX</t>
  </si>
  <si>
    <t>DÄMMERUNGSSCH.+DIGI.WOCHENSCHALT.+EE003</t>
  </si>
  <si>
    <t>ASTRO SCHALTUHR 1 KANAL</t>
  </si>
  <si>
    <t>ASTRO SCHALTUHR 2 KANAL</t>
  </si>
  <si>
    <t>DÄMMERUNGSSCHALTER, 2 KANAL, 20KLUX</t>
  </si>
  <si>
    <t>DÄMMERUNGSSCHALTER,2 KANAL,20KLX,KOMFORT</t>
  </si>
  <si>
    <t>KABELEINFÜHRUNG 1X51MM</t>
  </si>
  <si>
    <t>AUßENBEWEGM.220°M.LED-STRAHLER,IP55,WEIß</t>
  </si>
  <si>
    <t>DÄMMERUNGSSCHALTER KOMFORT AP-MONTAGE</t>
  </si>
  <si>
    <t>BEWEGUNGSMELDER 360° AUFPUTZMONTAGE</t>
  </si>
  <si>
    <t>BEWEGUNGSMELDER 360° UNTERPUTZMONTAGE</t>
  </si>
  <si>
    <t>FERNBEDIENUNG BWM EE8XXX/TRE600/WYW5XXC</t>
  </si>
  <si>
    <t>FERNBEDIENUNG PRÄSENZM. EINBAU EINSTELL.</t>
  </si>
  <si>
    <t>FERNBEDIENUNG PRÄSENZM. EINBAU AN/AUS</t>
  </si>
  <si>
    <t>PRÄSENZM. AP 1 KANAL M. UP-SCHALTEINSATZ</t>
  </si>
  <si>
    <t>PRÄSENZMELDER 2 KANAL</t>
  </si>
  <si>
    <t>PRÄSENZM. AP 1KANAL U. KANAL FÜR 1/10V</t>
  </si>
  <si>
    <t>AP-GEHÄUSE PRÄSENZM.EE810/811/812/TXX51X</t>
  </si>
  <si>
    <t>PRÄSENZMELDER EINBAU 360° ON/OFF</t>
  </si>
  <si>
    <t>PRÄSENZMELDER EINBAU 360°  DALI/DSI</t>
  </si>
  <si>
    <t>AUßENBEWEGUNGSMELDER 140° IP55 WEIß</t>
  </si>
  <si>
    <t>AUßEN-BWM ECKADAPTER EE820/830 WEIß</t>
  </si>
  <si>
    <t>AUßEN-BWM DECKENADAPT. EE820/830 WEIß</t>
  </si>
  <si>
    <t>AUßENBEWEGUNGSMELDER 200° IP55 WEIß</t>
  </si>
  <si>
    <t>AUßENBEWEGUNGSMELDER 360° IP55 WEIß</t>
  </si>
  <si>
    <t>AUßEN-BWM ECKADAPT. EE8X0,TRE5X0, WEIß</t>
  </si>
  <si>
    <t>AUßEN-BWM ECKADAPT. EE8X1,TRE5X1, ANTH.</t>
  </si>
  <si>
    <t>AUßENBEWEGUNGSM. KOMF. 220° IP55 WEISS</t>
  </si>
  <si>
    <t>AUßENBEWEGUNGSM.KOMF. 220° IP55 ANTH.</t>
  </si>
  <si>
    <t>AUßENBEWEGUNGSM.KOMF. 220/360°IP55 WEIß</t>
  </si>
  <si>
    <t>AUßENBEWEGUNGSM.KOMF. 220/360°IP55 ANTH.</t>
  </si>
  <si>
    <t>KORRIDOR BEWEGUNGSMELDER IR IP54 ON/OFF</t>
  </si>
  <si>
    <t>BEWEGUNGSM. HF IP54 AUFBAU 360° ON/OFF</t>
  </si>
  <si>
    <t>KOMPAKTLEUCHTE FÜR VERTEILEREINBAU</t>
  </si>
  <si>
    <t>KABELEINFÜHRUNG 2X38MM</t>
  </si>
  <si>
    <t>KABELEINFÜHRUNG 2X38MM INKL.REDUZIERRING</t>
  </si>
  <si>
    <t>KABELEINFÜHRUNG 2X38MM 1XRED./1XBLIND</t>
  </si>
  <si>
    <t>KABELEINFÜHRUNG EEDRK</t>
  </si>
  <si>
    <t>DECKENADAPT. PRÄSENZM.EE815/EE816/TCC5XX</t>
  </si>
  <si>
    <t>SCHUTZKÄFIG FÜR EE883</t>
  </si>
  <si>
    <t>EINBAUFÜH F.UHR EGNX/DÄM.SCHALTER</t>
  </si>
  <si>
    <t>AUFBAUFÜH F.UHR EGNX/DÄM.SCHALTER EEN10X</t>
  </si>
  <si>
    <t>HELLIGKEITSSENSOR FUNK, AP</t>
  </si>
  <si>
    <t>DÄMMERUNGSSCH. MIT AUFBAUFÜHLER EEN003</t>
  </si>
  <si>
    <t>DÄMMERUNGSSCH. MIT EINFBAUFÜHLER EEN002</t>
  </si>
  <si>
    <t>KABELEINFÜHRUNG 1X38MM INKL.REDUZIERRING</t>
  </si>
  <si>
    <t>KABELEINFÜHRUNG 1X51MM INKL.REDUZIERRING</t>
  </si>
  <si>
    <t>KABELEINFÜHRUNG EERK</t>
  </si>
  <si>
    <t>FLANSCH BLIND EINGANG/ABGANG</t>
  </si>
  <si>
    <t>FLANSCH Ø24-58MM</t>
  </si>
  <si>
    <t>FLANSCH EINGANG UNTEN Ø24-58MM</t>
  </si>
  <si>
    <t>FUNKEMPFÄNGER DCF77 FÜR SCHALTUHREN</t>
  </si>
  <si>
    <t>SCHLÜSSELADAPTER USB</t>
  </si>
  <si>
    <t>SPERRSCHLÜSSEL FÜR CRONOTEC SCHALTUHREN</t>
  </si>
  <si>
    <t>PROGRAMMIERSCHLÜSSEL SCHALTUHR</t>
  </si>
  <si>
    <t>AUFBEWAHRUNGSFACH PR.-SCHLÜSSEL</t>
  </si>
  <si>
    <t>PROG.-SCHLÜSSEL EG493/293/403/TYA720</t>
  </si>
  <si>
    <t>TAGESSCHALTUHR,1W,16A,1PLE,DIGITAL</t>
  </si>
  <si>
    <t>WOCHENSCHALTUHR,1W,16A,1PLE,DIGITAL</t>
  </si>
  <si>
    <t>AMTLICHE EICHGEBÜHR 1-7 STÜCK</t>
  </si>
  <si>
    <t>WOCHENSCHALTUHR,1W,16A,2PLE,DIGITAL</t>
  </si>
  <si>
    <t>WOCHENSCHALTUHR,1W,16A,2PLE,DIGI.,DCF77</t>
  </si>
  <si>
    <t>WOCHENSCHALTUHR,1W,16A,2PLE,KOMFORT</t>
  </si>
  <si>
    <t>WOCHENSCHALTUHR,1W,16A,2PLE,12/24V,DIGI.</t>
  </si>
  <si>
    <t>AMTLICHE EICHGEBÜHR 14-20 STÜCK</t>
  </si>
  <si>
    <t>WOCHENSCHALTUHR,2W/16A,2PLE,DIGITAL</t>
  </si>
  <si>
    <t>WOCHENSCHALTUHR,2W,16A,2PLE,KOMFORT</t>
  </si>
  <si>
    <t>AMTLICHE EICHGEBÜHR MEHR ALS 20 STÜCK</t>
  </si>
  <si>
    <t>JAHRESSCHALTUHR, DIGITAL, 2W,2 KANÄLE</t>
  </si>
  <si>
    <t>JAHRESSCHALTUHR, DIGITAL, 2W/2S,4 KANÄLE</t>
  </si>
  <si>
    <t>AMTLICHE EICHGEBÜHR 8-13 STÜCK</t>
  </si>
  <si>
    <t>MULTIF.-ZEITSCHALTUHR,BT,1K + AP-FÜHLER</t>
  </si>
  <si>
    <t>MULTIF.-ZEITSCHALTUHR,BT,1K + UP-FÜHLER</t>
  </si>
  <si>
    <t>WOCHENSCHALTUHR,1W/16A,2PLE,DIG+BLE-PROG</t>
  </si>
  <si>
    <t>BLE-PROGRAMMIERSCHLÜSSEL</t>
  </si>
  <si>
    <t>MULTIFUNKTIONS-ZEITSCHALTUHR,BT, 1-KANAL</t>
  </si>
  <si>
    <t>WOCHENSCHALTUHR,1W/16A,2PLE,DIGITAL</t>
  </si>
  <si>
    <t>MULTIFUNKTIONS-ZEITSCHALTUHR,BT, 2-KANAL</t>
  </si>
  <si>
    <t>MULTIFUNKTIONS-ZEITSCHALTUHR,BT, 4-KANAL</t>
  </si>
  <si>
    <t>TAGESSCHALTUHR,1S/16A,1PLE,ANALOG</t>
  </si>
  <si>
    <t>TAGESSCHALTUHR,1S/16A,1PLE,GANGR,ANALOG</t>
  </si>
  <si>
    <t>TAGESSCHALTUHR,1W/16A,3PLE,ANALOG</t>
  </si>
  <si>
    <t>WOCHENSCHALTUHR,1W/16A,3PLE,GANGR,ANALOG</t>
  </si>
  <si>
    <t>TAGES-/WOCHENSCHALTUHR,1W/16A,5PLE</t>
  </si>
  <si>
    <t>TAGESSCHALTUHR KOMPAKT,1W/16A,ANALOG</t>
  </si>
  <si>
    <t>TAGESSCHALTUHR KOMPAKT,1W/16A,GANGR,ANA</t>
  </si>
  <si>
    <t>TAGESSCHALTUHR KOMPAKT,1S/16A,ANALOG</t>
  </si>
  <si>
    <t>WOCHENSCHALTUHR KOMPAKT,1W/16A,ANALOG</t>
  </si>
  <si>
    <t>3 SUMMENSTROMWANDLER ZU TE330</t>
  </si>
  <si>
    <t>STROMWANDLER 1850-1A FÜR TE33X</t>
  </si>
  <si>
    <t>VENTILADAPTER FÜR STELLANTRIEB</t>
  </si>
  <si>
    <t>TEMPERATURFÜHLER MIT FESTER EINSTELLUNG</t>
  </si>
  <si>
    <t>TEMPERATURFÜHLER MIT REGELB. EINSTELLUNG</t>
  </si>
  <si>
    <t>TEMPERATURFÜHLER UNIVERSAL, ALS SONDE</t>
  </si>
  <si>
    <t>TEMPERATURFÜHLER, AUSSENTEMP, AP, IP65</t>
  </si>
  <si>
    <t>TEMPERATURFÜHLER AP FÜR TE3XX U.SENSORIK</t>
  </si>
  <si>
    <t>TEMPERATURFÜHLER F. TE3XX U. SENSORIK</t>
  </si>
  <si>
    <t>THERMOSTAT, MEHRBEREICH</t>
  </si>
  <si>
    <t>THERMOSTAT, MULTIFUNKTION</t>
  </si>
  <si>
    <t>ECKKANAL 40040, L= 2,5 M, REINWEIß</t>
  </si>
  <si>
    <t>ECKKANAL 40040, L= 2,5 M, VERKEHRSWEIß</t>
  </si>
  <si>
    <t>AUßENECK ZU ECKKANAL EK 40X40 VWEIß</t>
  </si>
  <si>
    <t>FLACHWINKEL ZU ECKKANAL EK 40X40MM VW</t>
  </si>
  <si>
    <t>ENDSTÜCK ZU ECKKANAL EK 40X40 VWEIß</t>
  </si>
  <si>
    <t>KUPPLUNG ECKKANAL EK 40X40MM VWEIß</t>
  </si>
  <si>
    <t>ABZWEIG AUF EK 40X40MM AUS ABS ZU LFW VW</t>
  </si>
  <si>
    <t>T-STÜCK ZU ECKKANAL EK 40X40MM VWEIß</t>
  </si>
  <si>
    <t>UHRENTHERMOSTAT DIGITAL, BATTERIEBETRIEB</t>
  </si>
  <si>
    <t>STELLANTRIEB 230V, M30X1,5</t>
  </si>
  <si>
    <t>STELLANTRIEB 24V AC/DC, M30X1,5</t>
  </si>
  <si>
    <t>NIVELLIERSET EDELSTAHLKASSETTE H=100-150</t>
  </si>
  <si>
    <t>NIVELLIERSET EDELSTAHLKASSETTE H=145-195</t>
  </si>
  <si>
    <t>NIVELLIERSET EDELSTAHLKASSETTE H=190-240</t>
  </si>
  <si>
    <t>EDELSTAHLKASSETTE BLIND Q06 H AUßEN 28MM</t>
  </si>
  <si>
    <t>EDELSTAHLKASSETTE BLIND Q06 H AUßEN 43MM</t>
  </si>
  <si>
    <t>EDELSTAHLKASSETTE M LA Q06 H AUßEN 28MM</t>
  </si>
  <si>
    <t>EDELSTAHLKASSETTE M LA Q06 H AUßEN 43MM</t>
  </si>
  <si>
    <t>EDELSTAHLKASSETTE M TM Q06 H AUßEN 28MM</t>
  </si>
  <si>
    <t>EDELSTAHLKASSETTE M TM Q06 H AUßEN 43MM</t>
  </si>
  <si>
    <t>EDELSTAHLKASSETTE BLIND Q12 H AUßEN 28MM</t>
  </si>
  <si>
    <t>EDELSTAHLKASSETTE BLIND Q12 H AUßEN 43MM</t>
  </si>
  <si>
    <t>EDELSTAHLKASSETTE M LA Q12 H AUßEN 28MM</t>
  </si>
  <si>
    <t>EDELSTAHLKASSETTE M LA Q12 H AUßEN 43MM</t>
  </si>
  <si>
    <t>EDELSTAHLKASSETTE M TM Q12 H AUßEN 28MM</t>
  </si>
  <si>
    <t>EDELSTAHLKASSETTE M TM Q12 H AUßEN 43MM</t>
  </si>
  <si>
    <t>EDELSTAHLKASSETTE BLIND R06 H AUßEN 28MM</t>
  </si>
  <si>
    <t>EDELSTAHLKASSETTE BLIND R06 H AUßEN 43MM</t>
  </si>
  <si>
    <t>EDELSTAHLKASSETTE M LA R06 H AUßEN 28MM</t>
  </si>
  <si>
    <t>EDELSTAHLKASSETTE M LA R06 H AUßEN 43MM</t>
  </si>
  <si>
    <t>EDELSTAHLKASSETTE M TM R06 H AUßEN 28MM</t>
  </si>
  <si>
    <t>EDELSTAHLKASSETTE M TM R06 H AUßEN 43MM</t>
  </si>
  <si>
    <t>EDELSTAHLKASSETTE BLIND R12 H AUßEN 28MM</t>
  </si>
  <si>
    <t>EDELSTAHLKASSETTE BLIND R12 H AUßEN 43MM</t>
  </si>
  <si>
    <t>EDELSTAHLKASSETTE M LA R12 H AUßEN 28MM</t>
  </si>
  <si>
    <t>EDELSTAHLKASSETTE M LA R12 H AUßEN 43MM</t>
  </si>
  <si>
    <t>EDELSTAHLKASSETTE M TM R12 H AUßEN 28MM</t>
  </si>
  <si>
    <t>EDELSTAHLKASSETTE M TM R12 H AUßEN 43MM</t>
  </si>
  <si>
    <t>NIVELLIERSET KASSETTE 20KN H=115-150MM</t>
  </si>
  <si>
    <t>NIVELLIERSET KASSETTE 20KN H=150-180MM</t>
  </si>
  <si>
    <t>NIVELLIERSET KASSETTE 20KN H=170-200MM</t>
  </si>
  <si>
    <t>SCHWERLASTKASSETTE BLIND Q06 23/34MM</t>
  </si>
  <si>
    <t>SCHWERLASTKASSETTE TUBUSMON Q06 23/34MM</t>
  </si>
  <si>
    <t>SCHWERLASTKASSETTE BLIND Q12 23/38MM</t>
  </si>
  <si>
    <t>SCHWERLASTKASSETTE TUBUSMON Q12 23/38MM</t>
  </si>
  <si>
    <t>SCHWERLASTKASSETTE BLIND Q405 28/44MM</t>
  </si>
  <si>
    <t>SCHWERLASTKASSETTE TUBUSMON Q405 28/44MM</t>
  </si>
  <si>
    <t>SCHWERLASTKASSETTE BLIND R06 23/34MM</t>
  </si>
  <si>
    <t>SCHWERLASTKASSETTE TUBUSMON R06 23/34MM</t>
  </si>
  <si>
    <t>SCHWERLASTKASSETTE BLIND R12 23/38MM</t>
  </si>
  <si>
    <t>SCHWERLASTKASSETTE TUBUSMON R12 23/38MM</t>
  </si>
  <si>
    <t>TREPPENLICHTZEITSCHALTER</t>
  </si>
  <si>
    <t>ELEKTRONISCHER TREPPENLICHTZEITSCHALTER</t>
  </si>
  <si>
    <t>TREPPENLICHTZEITSCHALTER MULTIFUNKTION</t>
  </si>
  <si>
    <t>INTERFACE RELAIS 1W 12/24V</t>
  </si>
  <si>
    <t>INTERFACE RELAIS 1W  230V</t>
  </si>
  <si>
    <t>ELEK .FERNSCHALTER 1S 230V UND 8 BIS 24V</t>
  </si>
  <si>
    <t>ELEK. FERNSCHALTER 1S 8 BIS 24V AC/DC</t>
  </si>
  <si>
    <t>ZUBEHÖR FERNSCHALTER ZENTRALSTEUERUNG</t>
  </si>
  <si>
    <t>HILFSKONTAKT FERNSCHALTER 1S+1Ö 2A 250V</t>
  </si>
  <si>
    <t>ZUBEHÖR FERNSCHALTER MEHRSTUFENZENTRALS.</t>
  </si>
  <si>
    <t>ZUBEHÖR FERNSCHALTER DAUERSIGNAL</t>
  </si>
  <si>
    <t>FERNSCHALTER 1S 48V AC 24V DC 16A</t>
  </si>
  <si>
    <t>FERNSCHALTER 1S + 1Ö 48V AC 16A</t>
  </si>
  <si>
    <t>FERNSCHALTER 1S 230V AC 16A</t>
  </si>
  <si>
    <t>FERNSCHALTER 1S 12V AC 16A</t>
  </si>
  <si>
    <t>FERNSCHALTER 1S 24V AC 12V DC 16A</t>
  </si>
  <si>
    <t>FERNSCHALTER 1S + 1Ö 230V AC 110V DC 16A</t>
  </si>
  <si>
    <t>FERNSCHALTER 1S + 1Ö 24V AC 12V DC 16A</t>
  </si>
  <si>
    <t>FERNSCHALTER 1S + 1Ö 12V AC 16A</t>
  </si>
  <si>
    <t>FERNSCHALTER 2S 230V AC 110V DC 16A</t>
  </si>
  <si>
    <t>FERNSCHALTER 2S 12V AC 16A</t>
  </si>
  <si>
    <t>FERNSCHALTER 2S 24V AC 12V DC 16A</t>
  </si>
  <si>
    <t>FERNSCHALTER 2S + 2Ö 230V AC 110V DC 16A</t>
  </si>
  <si>
    <t>FERNSCHALTER 2S 48V AC 16A</t>
  </si>
  <si>
    <t>FERNSCHALTER 2S + 2Ö 24V AC 12V DC 16A</t>
  </si>
  <si>
    <t>FERNSCHALTER 4S 230V AC 110V DC 16A</t>
  </si>
  <si>
    <t>FERNSCHALTER 4S 24V AC 12V DC 16A</t>
  </si>
  <si>
    <t>FERNSCHALTER 3S + 1Ö 230V AC 110V DC 16A</t>
  </si>
  <si>
    <t>FERNSCHALTER 4S 48V AC 16A</t>
  </si>
  <si>
    <t>ELEKTRONISCHER FERNSCHALTER 1S 230V</t>
  </si>
  <si>
    <t>ELEK. FERNSCHALTER MIT RÜCKFALL.</t>
  </si>
  <si>
    <t>RELAIS , 25A, 1S, 230V</t>
  </si>
  <si>
    <t>INSTALLATIONSRELAIS 16A 2S 230V</t>
  </si>
  <si>
    <t>RELAIS , 16A, 2Ö, 230V</t>
  </si>
  <si>
    <t>INSTALLATIONSRELAIS 16A 1S+1Ö 230V</t>
  </si>
  <si>
    <t>RELAIS , 25A, 2S, 230V</t>
  </si>
  <si>
    <t>BRUMMFREI RELAIS , 25A, 2S, 230V</t>
  </si>
  <si>
    <t>RELAIS , 25A, 2Ö, 230V</t>
  </si>
  <si>
    <t>RELAIS , 40A, 2S, 230V</t>
  </si>
  <si>
    <t>BRUMMFREI RELAIS , 40A, 2S, 230V</t>
  </si>
  <si>
    <t>RELAIS , 63A, 2S, 230V</t>
  </si>
  <si>
    <t>RELAIS , 16A, 3S, 230V</t>
  </si>
  <si>
    <t>RELAIS , 25A, 3S, 230V</t>
  </si>
  <si>
    <t>BRUMMFREI RELAIS , 25A, 3S, 230V</t>
  </si>
  <si>
    <t>RELAIS , 16A, 4S, 230V</t>
  </si>
  <si>
    <t>INSTALLATIONSRELAIS 16A 2S+2Ö 230V</t>
  </si>
  <si>
    <t>RELAIS , 25A, 4S, 230V</t>
  </si>
  <si>
    <t>BRUMMFREI RELAIS , 25A, 4S, 230V</t>
  </si>
  <si>
    <t>RELAIS , 25A, 4Ö, 230V</t>
  </si>
  <si>
    <t>RELAIS , 25A, 2S+2Ö, 230V</t>
  </si>
  <si>
    <t>RELAIS , 25A, 3S+1Ö, 230V</t>
  </si>
  <si>
    <t>INSTALLATIONSRELAIS 16A 2S 24V</t>
  </si>
  <si>
    <t>RELAIS , 16A, 2Ö, 24V</t>
  </si>
  <si>
    <t>INSTALLATIONSRELAIS 16A 1S+1Ö 24V</t>
  </si>
  <si>
    <t>RELAIS , 25A, 2S, 24V</t>
  </si>
  <si>
    <t>RELAIS , 40A, 2S, 24VAC</t>
  </si>
  <si>
    <t>BRUMMFREI RELAIS , 40A, 2S, 24V</t>
  </si>
  <si>
    <t>RELAIS , 63A, 2S, 24VAC</t>
  </si>
  <si>
    <t>BRUMMFREI RELAIS , 63A, 2S, 24V</t>
  </si>
  <si>
    <t>INSTALLATIONSRELAIS 16A 2S+2Ö 24V</t>
  </si>
  <si>
    <t>BRUMMFREI RELAIS , 16A, 2S+2Ö, 24V</t>
  </si>
  <si>
    <t>RELAIS , 25A, 4S, 24V</t>
  </si>
  <si>
    <t>BRUMMFREI RELAIS , 25A, 4S, 24V</t>
  </si>
  <si>
    <t>RELAIS , 16A, 2S, 12V</t>
  </si>
  <si>
    <t>RELAIS , 16A, 2Ö, 12V</t>
  </si>
  <si>
    <t>INSTALLATIONSRELAIS 16A 1S+1Ö 12V</t>
  </si>
  <si>
    <t>RELAIS , 25A, 2S, 12V</t>
  </si>
  <si>
    <t>RELAIS , 40A, 2S, 12V</t>
  </si>
  <si>
    <t>BRUMMFREI RELAIS , 40A, 2S, 12V</t>
  </si>
  <si>
    <t>RELAIS , 63A, 2S, 12V</t>
  </si>
  <si>
    <t>BRUMMFREI RELAIS , 63A, 2S, 12V</t>
  </si>
  <si>
    <t>KONTAKTOR M.BR. 2X16A+2NC, 12V</t>
  </si>
  <si>
    <t>BRUMMFREI RELAIS , 16A, 2S+2Ö, 8/12V</t>
  </si>
  <si>
    <t>BRUMMFREI RELAIS, 16A, 2S+2Ö, 12VDC</t>
  </si>
  <si>
    <t>RELAIS , 25A, 4S, 12V</t>
  </si>
  <si>
    <t>BRUMMFREI RELAIS, 25A, 4S, 12VDC</t>
  </si>
  <si>
    <t>PLOMBIERKAPPE FÜR SCHÜTZE 1M</t>
  </si>
  <si>
    <t>PLOMBIERKAPPE FÜR SCHÜTZ 2 MODUL BREITE</t>
  </si>
  <si>
    <t>PLOMBIERKAPPE FÜR SCHÜTZ 3 MODUL BREITE</t>
  </si>
  <si>
    <t>HILFSSCHALTER 6A 1S+1Ö</t>
  </si>
  <si>
    <t>INSTALLATIONSSCHÜTZE 25A 1S 230V</t>
  </si>
  <si>
    <t>SCHÜTZE,25A,1Ö,230V</t>
  </si>
  <si>
    <t>INSTALLATIONSSCHÜTZE 25A 2S 230V</t>
  </si>
  <si>
    <t>INSTALLATIONSSCHÜTZE BRUMM 25A 2S 230V</t>
  </si>
  <si>
    <t>INSTALLATIONSSCHÜTZE 25A 2Ö 230V</t>
  </si>
  <si>
    <t>INSTALLATIONSSCHÜTZE 25A 1S+1Ö 230V</t>
  </si>
  <si>
    <t>SCHÜTZE,40A,2S,230V</t>
  </si>
  <si>
    <t>INSTALLATIONSSCHÜTZ BRUMM 40A 2S 230V</t>
  </si>
  <si>
    <t>SCHÜTZE,40A,2Ö,230V</t>
  </si>
  <si>
    <t>SCHÜTZE,63A,2S,230V</t>
  </si>
  <si>
    <t>INSTALLATIONSSCHÜTZ BRUMM 63A 2S 230V</t>
  </si>
  <si>
    <t>SCHÜTZE,63A,2Ö,230V</t>
  </si>
  <si>
    <t>INSTALLATIONSSCHÜTZ 25A 3S 230V</t>
  </si>
  <si>
    <t>INSTALLATIONSSCHÜTZ BRUMM 25A 3S 230V</t>
  </si>
  <si>
    <t>SCHÜTZE,40A,3S,230V</t>
  </si>
  <si>
    <t>INSTALLATIONSSCHÜTZ BRUMM 40A 3S 230V</t>
  </si>
  <si>
    <t>SCHÜTZE,63A,3S,230V</t>
  </si>
  <si>
    <t>BRUMMFREI SCHÜTZE,63A,3S,230V</t>
  </si>
  <si>
    <t>INSTALLATIONSSCHÜTZ 25A 4S 230V</t>
  </si>
  <si>
    <t>INSTALLATIONSSCHÜTZ BRUMM 25A 4S 230V</t>
  </si>
  <si>
    <t>INSTALLATIONSSCHÜTZ 25A 4Ö 230V</t>
  </si>
  <si>
    <t>INSTALLATIONSSCHÜTZ BRUMM 25A 4Ö 230V</t>
  </si>
  <si>
    <t>INSTALLATIONSSCHÜTZ 25A 2S+2Ö 230V</t>
  </si>
  <si>
    <t>BRUMMFREI SCHÜTZE,25A,2S+2Ö,230V</t>
  </si>
  <si>
    <t>INSTALLATIONSSCHÜTZ 25A 3S+1Ö 230V</t>
  </si>
  <si>
    <t>INSTALLATIONSSCHÜTZ BRUMM 25A 3S+1Ö 230V</t>
  </si>
  <si>
    <t>INSTALLATIONSSCHÜTZ 40A 4S 230V</t>
  </si>
  <si>
    <t>INSTALLATIONSSCHÜTZ BRUMM 40A 4S 230V</t>
  </si>
  <si>
    <t>SCHÜTZE,40A,4Ö,230V</t>
  </si>
  <si>
    <t>SCHÜTZE,40A,2S+2Ö,230V</t>
  </si>
  <si>
    <t>INSTALLATIONSSCHÜTZ 40A 3S+1Ö 230V</t>
  </si>
  <si>
    <t>INSTALLATIONSSCHÜTZ 63A 4S 230V</t>
  </si>
  <si>
    <t>INSTALLATIONSSCHÜTZ BRUMM 63A 4S 230V</t>
  </si>
  <si>
    <t>SCHÜTZE,63A,4Ö,230V</t>
  </si>
  <si>
    <t>SCHÜTZE,63A,2S+2Ö,230V</t>
  </si>
  <si>
    <t>SCHÜTZE,63A,3S+1Ö,230V</t>
  </si>
  <si>
    <t>SCHÜTZE , 25A, 1S, 24V</t>
  </si>
  <si>
    <t>INSTALLATIONSSCHÜTZE 25A 2S 24V</t>
  </si>
  <si>
    <t>BRUMMFREI SCHÜTZE,25A,2S,24V</t>
  </si>
  <si>
    <t>SCHÜTZE , 25A, 2Ö, 24V</t>
  </si>
  <si>
    <t>SCHÜTZE , 25A, 1S+1Ö, 24V</t>
  </si>
  <si>
    <t>SCHÜTZE , 40A, 2S, 24VAC</t>
  </si>
  <si>
    <t>BRUMMFREI SCHÜTZE , 40A, 2S, 24V</t>
  </si>
  <si>
    <t>SCHÜTZE , 40A, 2Ö, 24V</t>
  </si>
  <si>
    <t>SCHÜTZE , 63A, 2S, 24VAC</t>
  </si>
  <si>
    <t>BRUMMFREI SCHÜTZE , 63A, 2S, 24V</t>
  </si>
  <si>
    <t>SCHÜTZE , 63A, 2Ö, 24V</t>
  </si>
  <si>
    <t>BRUMMFREI SCHÜTZE , 25A, 3S, 24V</t>
  </si>
  <si>
    <t>INSTALLATIONSSCHÜTZ 25A 4S 24V</t>
  </si>
  <si>
    <t>BRUMMFREI SCHÜTZE , 25A, 4S, 24V</t>
  </si>
  <si>
    <t>BRUMMFREI SCHÜTZE, 25A, 4S, 24VDC</t>
  </si>
  <si>
    <t>SCHÜTZE , 25A, 4Ö, 24V</t>
  </si>
  <si>
    <t>BRUMMFREI SCHÜTZE , 25A, 4Ö, 24V</t>
  </si>
  <si>
    <t>SCHÜTZE , 25A, 2S+2Ö, 24V</t>
  </si>
  <si>
    <t>BRUMMFREI SCHÜTZE , 25A, 2S+2Ö, 24V</t>
  </si>
  <si>
    <t>SCHÜTZE , 25A, 3S+1Ö, 24V</t>
  </si>
  <si>
    <t>BRUMMFREI SCHÜTZE , 25A, 3S+1Ö, 24V</t>
  </si>
  <si>
    <t>INSTALLATIONSSCHÜTZ 40A 4S 24VAC</t>
  </si>
  <si>
    <t>BRUMMFREI SCHÜTZE , 40A, 4S, 24V</t>
  </si>
  <si>
    <t>SCHÜTZE , 63A, 4S, 24VAC</t>
  </si>
  <si>
    <t>BRUMMFREI SCHÜTZE , 63A, 4S, 24V</t>
  </si>
  <si>
    <t>SCHÜTZE , 63A, 4Ö, 24V</t>
  </si>
  <si>
    <t>SCHÜTZE , 25A, 1S, 12V</t>
  </si>
  <si>
    <t>INSTALLATIONSSCHÜTZE 25A 2S 12V</t>
  </si>
  <si>
    <t>BRUMMFREI SCHÜTZE, 25A, 2S, 12VDC</t>
  </si>
  <si>
    <t>SCHÜTZE , 25A, 2Ö, 12V</t>
  </si>
  <si>
    <t>SCHÜTZE , 25A, 1S+1Ö, 12V</t>
  </si>
  <si>
    <t>SCHÜTZE , 40A, 2S, 12V</t>
  </si>
  <si>
    <t>BRUMMFREI SCHÜTZE , 40A, 2S, 12V</t>
  </si>
  <si>
    <t>SCHÜTZE , 40A, 2Ö, 12V</t>
  </si>
  <si>
    <t>SCHÜTZE , 63A, 2S, 12V</t>
  </si>
  <si>
    <t>BRUMMFREI SCHÜTZE , 63A, 2S, 12V</t>
  </si>
  <si>
    <t>SCHÜTZE , 63A, 2Ö, 12V</t>
  </si>
  <si>
    <t>SCHÜTZE , 25A, 4S, 12V</t>
  </si>
  <si>
    <t>BRUMMFREI SCHÜTZE, 25A, 4S, 12VDC</t>
  </si>
  <si>
    <t>SCHÜTZE , 25A, 4Ö, 12V</t>
  </si>
  <si>
    <t>BRUMMFREI SCHÜTZE, 25A, 4Ö, 12VDC</t>
  </si>
  <si>
    <t>SCHÜTZE , 25A, 2S+2Ö, 12V</t>
  </si>
  <si>
    <t>BRUMMFREI SCHÜTZE, 25A, 2S+2Ö, 12VDC</t>
  </si>
  <si>
    <t>SCHÜTZE , 25A, 3S+1Ö, 12V</t>
  </si>
  <si>
    <t>BRUMMFREI SCHÜTZE, 25A, 3S+1Ö, 12VDC</t>
  </si>
  <si>
    <t>SCHÜTZE , 40A, 4S, 12V</t>
  </si>
  <si>
    <t>BRUMMFREI SCHÜTZE , 40A, 4S, 12V</t>
  </si>
  <si>
    <t>SCHÜTZE , 63A, 4S, 12V</t>
  </si>
  <si>
    <t>BRUMMFREI SCHÜTZE, 63A, 4S, 12V AC/DC</t>
  </si>
  <si>
    <t>SCHÜTZE , 25A, 2S, 110/127V</t>
  </si>
  <si>
    <t>SCHÜTZE , 25A, 1S+1Ö, 110/127V</t>
  </si>
  <si>
    <t>SCHÜTZE , 40A, 4S, 110/127V</t>
  </si>
  <si>
    <t>T/N SCHÜTZE , 25A, 2S, 230V</t>
  </si>
  <si>
    <t>BRUMMFREI T/N SCHÜTZE , 25A, 2S, 230V</t>
  </si>
  <si>
    <t>T/N SCHÜTZE , 25A, 2Ö, 230V</t>
  </si>
  <si>
    <t>T/N SCHÜTZE , 25A, 1S+1Ö, 230V</t>
  </si>
  <si>
    <t>T/N SCHÜTZE , 25A, 3S, 230V</t>
  </si>
  <si>
    <t>BRUMMFREI T/N SCHÜTZE , 25A, 3S, 230V</t>
  </si>
  <si>
    <t>T/N SCHÜTZE , 40A, 3S, 230V</t>
  </si>
  <si>
    <t>T/N SCHÜTZE , 63A, 3S, 230V</t>
  </si>
  <si>
    <t>T/N SCHÜTZE , 25A, 4S, 230V</t>
  </si>
  <si>
    <t>BRUMMFREI T/N SCHÜTZE , 25A, 4S, 230V</t>
  </si>
  <si>
    <t>T/N SCHÜTZE , 40A, 4S, 230V</t>
  </si>
  <si>
    <t>T/N SCHÜTZE , 63A, 4S, 230V</t>
  </si>
  <si>
    <t>KONTROLLRELAIS,SPANNUNG,1PH,KLIMAANLAGE</t>
  </si>
  <si>
    <t>KONTROLLRELAIS,SPANNUNG,1PH,KLIMAA.,VAR.</t>
  </si>
  <si>
    <t>KONTROLLRELAIS,SPANNUNG,1PH,LCD-DISPLAY</t>
  </si>
  <si>
    <t>KONTROLLRELAIS,STROM,1PH</t>
  </si>
  <si>
    <t>KONTROLLRELAIS,PHASEN,3PH,ASYMETRIE</t>
  </si>
  <si>
    <t>KONTROLLRELAIS,SPANNUNG,3PH,KLIMAANLAGE</t>
  </si>
  <si>
    <t>KONTROLLRELAIS,SPANNUNG,3PH</t>
  </si>
  <si>
    <t>SPANNUNGS- UND  FREQUENZRELAIS,NA SCHUTZ</t>
  </si>
  <si>
    <t>SCHÜTZ 3P + 1 Ö, 7A BEI AC-3, 230 VAC</t>
  </si>
  <si>
    <t>SCHÜTZ 3P + 1 S, 7A BEI AC-3, 230 VAC</t>
  </si>
  <si>
    <t>SCHÜTZ 3P + 1 S, 7A BEI AC-3, 24 VAC</t>
  </si>
  <si>
    <t>SCHÜTZ 3P + 1 S, 7A BEI AC-3, 24 VDC</t>
  </si>
  <si>
    <t>SCHÜTZ 3P + 1 Ö, 9A BEI AC-3, 230 VAC</t>
  </si>
  <si>
    <t>SCHÜTZ 3P + 1 S, 9A BEI AC-3, 230 VAC</t>
  </si>
  <si>
    <t>SCHÜTZ 3P + 1 S, 9A BEI AC-3, 24 VAC</t>
  </si>
  <si>
    <t>SCHÜTZ 3P + 1 S, 9A BEI AC-3, 24 VDC</t>
  </si>
  <si>
    <t>SCHÜTZ 3P + 1 Ö, 12A BEI AC-3, 230 VAC</t>
  </si>
  <si>
    <t>SCHÜTZ 3P + 1 S, 12A BEI AC-3, 230 VAC</t>
  </si>
  <si>
    <t>SCHÜTZ 3P + 1 S, 12A BEI AC-3, 24 VAC</t>
  </si>
  <si>
    <t>SCHÜTZ 3P + 1 S, 12A BEI AC-3, 24 VDC</t>
  </si>
  <si>
    <t>SCHÜTZ 3P + 1 Ö, 15.5A BEI AC-3, 230 VAC</t>
  </si>
  <si>
    <t>SCHÜTZ 3P + 1 S, 15.5A BEI AC-3, 230 VAC</t>
  </si>
  <si>
    <t>SCHÜTZ 3P + 1 S, 15.5A BEI AC-3, 24 VAC</t>
  </si>
  <si>
    <t>SCHÜTZ 3P + 1 S, 15.5A BEI AC-3, 24 VDC</t>
  </si>
  <si>
    <t>SCHÜTZ 3P + 1 S, 18A BEI AC-3, 230 VAC</t>
  </si>
  <si>
    <t>SCHÜTZ 3P + 1 S, 18A BEI AC-3, 24 VAC</t>
  </si>
  <si>
    <t>SCHÜTZ 3P + 1 S, 18A BEI AC-3, 24 VDC</t>
  </si>
  <si>
    <t>SCHÜTZ 3P + 1 S, 25A BEI AC-3, 230 VAC</t>
  </si>
  <si>
    <t>SCHÜTZ 3P + 1 S, 25A BEI AC-3, 24 VAC</t>
  </si>
  <si>
    <t>SCHÜTZ 3P + 1 S, 25A BEI AC-3, 24 VDC</t>
  </si>
  <si>
    <t>SCHÜTZ 3P + 1 S, 32A BEI AC-3, 230 VAC</t>
  </si>
  <si>
    <t>SCHÜTZ 3P + 1 S, 32A BEI AC-3, 24 VAC</t>
  </si>
  <si>
    <t>SCHÜTZ 3P + 1 S, 32A BEI AC-3, 24 VDC</t>
  </si>
  <si>
    <t>SCHÜTZ 3P + 1 S, 38A BEI AC-3, 230 VAC</t>
  </si>
  <si>
    <t>SCHÜTZ 3P + 1 S, 38A BEI AC-3, 24 VAC</t>
  </si>
  <si>
    <t>SCHÜTZ 3P + 1 S, 38A BEI AC-3, 24 VDC</t>
  </si>
  <si>
    <t>SCHÜTZ 3P, 40A BEI AC-3, 230 VAC</t>
  </si>
  <si>
    <t>SCHÜTZ 3P, 40A BEI AC-3, 24 VAC</t>
  </si>
  <si>
    <t>SCHÜTZ 3P, 40A BEI AC-3, 24 VDC</t>
  </si>
  <si>
    <t>SCHÜTZ 3P, 50A BEI AC-3, 230 VAC</t>
  </si>
  <si>
    <t>SCHÜTZ 3P, 50A BEI AC-3, 24 VAC</t>
  </si>
  <si>
    <t>SCHÜTZ 3P, 50A BEI AC-3, 24 VDC</t>
  </si>
  <si>
    <t>SCHÜTZ 3P, 65A BEI AC-3, 230 VAC</t>
  </si>
  <si>
    <t>SCHÜTZ 3P, 65A BEI AC-3, 24 VAC</t>
  </si>
  <si>
    <t>SCHÜTZ 3P, 65A BEI AC-3, 24 VDC</t>
  </si>
  <si>
    <t>SCHÜTZ 3P, 72A BEI AC-3, 230 VAC</t>
  </si>
  <si>
    <t>SCHÜTZ 3P, 72A BEI AC-3, 24 VAC</t>
  </si>
  <si>
    <t>SCHÜTZ 3P, 72A BEI AC-3, 24 VDC</t>
  </si>
  <si>
    <t>SCHÜTZ 3P, 80A BEI AC-3, 230 VAC</t>
  </si>
  <si>
    <t>SCHÜTZ 3P, 95A BEI AC-3, 230 VAC</t>
  </si>
  <si>
    <t>FERNDIMMER 1000W UNIVERSAL</t>
  </si>
  <si>
    <t>FERNDIMMER 1000W UNIVERSAL KOMFORT</t>
  </si>
  <si>
    <t>FERNSTEUERGERÄT 1-10V</t>
  </si>
  <si>
    <t>FERNSTEUERGERÄT KOMFORT</t>
  </si>
  <si>
    <t>SCHÜTZ 3P, 115A BEI AC-3, 230 VAC</t>
  </si>
  <si>
    <t>SCHÜTZ 3P, 150A BEI AC-3, 230 VAC</t>
  </si>
  <si>
    <t>SCHÜTZ 3P, 170A BEI AC-3, 230 VAC</t>
  </si>
  <si>
    <t>HILFSKONTAKT 1S+1Ö ZU EV007-38,EVN022-45</t>
  </si>
  <si>
    <t>HILFSKONTAKT 2S+2Ö ZU EV007-38,EVN022-45</t>
  </si>
  <si>
    <t>HILFSKONTAKT 1S+1Ö ZU EV040-170,EVN063-</t>
  </si>
  <si>
    <t>HILFSKONTAKT 2S+2Ö ZU EV040-170,EVN063-</t>
  </si>
  <si>
    <t>HILFSKONTAKT 4S ZU EV007-38,EVN022-45</t>
  </si>
  <si>
    <t>HILFSKONTAKT 4Ö ZU EV007-38,EVN022-45</t>
  </si>
  <si>
    <t>VERRIEGELUNG ZU EV007-15, EVN022, EVL</t>
  </si>
  <si>
    <t>VERRIEGELUNG ZU EV018-38, EVN032-45</t>
  </si>
  <si>
    <t>VERRIEGELUNG ZU EV040-72, EVN063-80</t>
  </si>
  <si>
    <t>VERRIEGELUNG ZU EV080-170, EVN125-200</t>
  </si>
  <si>
    <t>RC-GLIED 230VAC ZU EV007-15, EVN022</t>
  </si>
  <si>
    <t>RC-GLIED 230VAC ZU EV018-38, EVN032-045</t>
  </si>
  <si>
    <t>RC-GLIED 230VAC ZU EV040-95, EVN063-200</t>
  </si>
  <si>
    <t>RC-GLIED 24VAC ZU EV007-15, EVN022</t>
  </si>
  <si>
    <t>RC-GLIED 24VAC ZU EV018-38, EVN032-45</t>
  </si>
  <si>
    <t>RC-GLIED 24VAC ZU EV040-95, EVN063-200</t>
  </si>
  <si>
    <t>VERBINDUNG MSS UND SCHÜTZ ZU EV007-15</t>
  </si>
  <si>
    <t>VERBINDUNG MSS UND SCHÜTZ ZU EV018-38</t>
  </si>
  <si>
    <t>VERBINDUNG MSS UND SCHÜTZ ZU EV040…EV072</t>
  </si>
  <si>
    <t>THERMORELAIS 0.1 - 0.16 A ZU EV007-15</t>
  </si>
  <si>
    <t>THERMORELAIS 0.16 - 0.24 A ZU EV007-15</t>
  </si>
  <si>
    <t>THERMORELAIS 0.24 - 0.4 A ZU EV007-15</t>
  </si>
  <si>
    <t>THERMORELAIS 0.4 - 0.6 A ZU EV007-15</t>
  </si>
  <si>
    <t>THERMORELAIS 1.0 - 1.6 A ZU EV007-15</t>
  </si>
  <si>
    <t>THERMORELAIS 0.6 - 1.0 A ZU EV007-15</t>
  </si>
  <si>
    <t>THERMORELAIS 1.6 - 2.4 A ZU EV007-15</t>
  </si>
  <si>
    <t>THERMORELAIS 2.4 - 4.0 A ZU EV007-15</t>
  </si>
  <si>
    <t>THERMORELAIS 4.0 - 6.0 A ZU EV007-15</t>
  </si>
  <si>
    <t>THERMORELAIS 4.0 - 6.0 A ZU EV018-38</t>
  </si>
  <si>
    <t>THERMORELAIS 6.0 - 10 A ZU EV007-15</t>
  </si>
  <si>
    <t>THERMORELAIS 6.0 - 10 A ZU EV018-38</t>
  </si>
  <si>
    <t>THERMORELAIS 9.0 - 12 A ZU EV007-15</t>
  </si>
  <si>
    <t>THERMORELAIS 12 - 16 A ZU EV007-15</t>
  </si>
  <si>
    <t>THERMORELAIS 10 - 16 A ZU EV018-38</t>
  </si>
  <si>
    <t>THERMORELAIS 16 - 24 A ZU EV018-38</t>
  </si>
  <si>
    <t>THERMORELAIS 24 - 32 A ZU EV018-38</t>
  </si>
  <si>
    <t>THERMORELAIS 24 - 40 A ZU EV040-72</t>
  </si>
  <si>
    <t>THERMORELAIS 40 - 57 A ZU EV040-72</t>
  </si>
  <si>
    <t>THERMORELAIS 50 - 65 A ZU EV040-72</t>
  </si>
  <si>
    <t>THERMORELAIS 50 - 70 A ZU EV080-170</t>
  </si>
  <si>
    <t>THERMORELAIS 65 - 75 A ZU EV040-72</t>
  </si>
  <si>
    <t>THERMORELAIS 70 - 100 A ZU EV080-170</t>
  </si>
  <si>
    <t>THERMORELAIS 95 - 125 A ZU EV080-170</t>
  </si>
  <si>
    <t>THERMORELAIS 120 - 150 A ZU EV080-170</t>
  </si>
  <si>
    <t>THERMORELAIS 145 - 170 A ZU EV080-170</t>
  </si>
  <si>
    <t>LAMPENSCHÜTZ 3P, 14A BEI AC-5B, 230 VAC</t>
  </si>
  <si>
    <t>LAMPENSCHÜTZ 3P, 14A BEI AC-5B, 24 VAC</t>
  </si>
  <si>
    <t>LAMPENSCHÜTZ 3P, 21A BEI AC-5B, 230 VAC</t>
  </si>
  <si>
    <t>LAMPENSCHÜTZ 3P, 21A BEI AC-5B, 24 VAC</t>
  </si>
  <si>
    <t>LAMPENSCHÜTZ 3P, 27A BEI AC-5B, 230 VAC</t>
  </si>
  <si>
    <t>LAMPENSCHÜTZ 3P, 27A BEI AC-5B, 24 VAC</t>
  </si>
  <si>
    <t>FERNDIMMER 500W UNIVERSAL, LED/ESL</t>
  </si>
  <si>
    <t>FERNDIMMER 500W UNIVERSAL KOMF., LED/ESL</t>
  </si>
  <si>
    <t>FERNDIMMER 300W UNIVERSAL, LED/ESL</t>
  </si>
  <si>
    <t>FERNDIMMER 300W UNIVERSAL KOMF., LED/ESL</t>
  </si>
  <si>
    <t>SCHÜTZ 4P, 22A BEI AC-1, 230 VAC</t>
  </si>
  <si>
    <t>SCHÜTZ 4P, 22A BEI AC-1, 24 VAC</t>
  </si>
  <si>
    <t>SCHÜTZ 4P, 22A BEI AC-1, 24 VDC</t>
  </si>
  <si>
    <t>SCHÜTZ 4P, 32A BEI AC-1, 230 VAC</t>
  </si>
  <si>
    <t>SCHÜTZ 4P, 32A BEI AC-1, 24 VAC</t>
  </si>
  <si>
    <t>SCHÜTZ 4P, 32A BEI AC-1, 24 VDC</t>
  </si>
  <si>
    <t>SCHÜTZ 4P, 45A BEI AC-1, 230 VAC</t>
  </si>
  <si>
    <t>SCHÜTZ 4P, 45A BEI AC-1, 24 VAC</t>
  </si>
  <si>
    <t>SCHÜTZ 4P, 45A BEI AC-1, 24 VDC</t>
  </si>
  <si>
    <t>SCHÜTZ 4P, 63A BEI AC-1, 230 VAC</t>
  </si>
  <si>
    <t>SCHÜTZ 4P, 63A BEI AC-1, 24 VAC</t>
  </si>
  <si>
    <t>SCHÜTZ 4P, 63A BEI AC-1, 24 VDC</t>
  </si>
  <si>
    <t>SCHÜTZ 4P, 80A BEI AC-1, 230 VAC</t>
  </si>
  <si>
    <t>SCHÜTZ 4P, 80A BEI AC-1, 24 VAC</t>
  </si>
  <si>
    <t>SCHÜTZ 4P, 80A BEI AC-1, 24 VDC</t>
  </si>
  <si>
    <t>SCHÜTZ 4P, 125A BEI AC-1, 230 VAC</t>
  </si>
  <si>
    <t>SCHÜTZ 4P, 125A BEI AC-1, 24VDC</t>
  </si>
  <si>
    <t>SCHÜTZ 4P, 160A BEI AC-1, 230 VAC</t>
  </si>
  <si>
    <t>SCHÜTZ 4P, 160A BEI AC-1, 24VDC</t>
  </si>
  <si>
    <t>SCHÜTZ 4P, 200A BEI AC-1, 230 VAC</t>
  </si>
  <si>
    <t>HILFSSCHÜTZ 2 S + 2 Ö, 230 VAC</t>
  </si>
  <si>
    <t>HILFSSCHÜTZ 2 S + 2 Ö, 24 VAC</t>
  </si>
  <si>
    <t>HILFSSCHÜTZ 2 S + 2 Ö, 24 VDC</t>
  </si>
  <si>
    <t>HILFSSCHÜTZ 3 S + 1 Ö, 230 VAC</t>
  </si>
  <si>
    <t>HILFSSCHÜTZ 3 S + 1 Ö, 24 VAC</t>
  </si>
  <si>
    <t>HILFSSCHÜTZ 3 S + 1 Ö, 24 VDC</t>
  </si>
  <si>
    <t>HILFSSCHÜTZ 4 S, 230 VAC</t>
  </si>
  <si>
    <t>HILFSSCHÜTZ 4 S, 24 VAC</t>
  </si>
  <si>
    <t>HILFSSCHÜTZ 4 S, 24 VDC</t>
  </si>
  <si>
    <t>ZEITRELAIS,ANSPRECHVERZÖGERT,1W,10A</t>
  </si>
  <si>
    <t>ZEITRELAIS,RÜCKFALLVERZÖGERT,1W,10A</t>
  </si>
  <si>
    <t>ZEITRELAIS,EINSCHALTWISCHEND,1W,10A</t>
  </si>
  <si>
    <t>ZEITRELAIS,IMPULSFORMER,1W,10A</t>
  </si>
  <si>
    <t>BLINKRELAIS, 1 W , 10 A</t>
  </si>
  <si>
    <t>ZEITRELAIS,MULTIFUNKTION,1W,10A</t>
  </si>
  <si>
    <t>BRAND.VERBINDUNGSDOSE,E90,115X115X66MM</t>
  </si>
  <si>
    <t>LEITUNGSFÜHRUNGSKANAL-OT PVC FB 110MM VW</t>
  </si>
  <si>
    <t>LEITUNGSFÜHRUNGSKANAL-OT PVC FB 130MM VW</t>
  </si>
  <si>
    <t>BRAND.VERBINDUNGSDOSE,E90,165X165X76MM</t>
  </si>
  <si>
    <t>BRAND.KLEINVERTEILER,F30,350X350X128MM</t>
  </si>
  <si>
    <t>BRAND.SCHRANK,UNIVERS,2048X398,30MIN</t>
  </si>
  <si>
    <t>BRAND.SCHRANK,UNIVERS,2048X398,90MIN</t>
  </si>
  <si>
    <t>BRAND.SCHRANK,UNIVERS,2048X648,30MIN</t>
  </si>
  <si>
    <t>BRAND.SCHRANK,UNIVERS,2048X648,90MIN</t>
  </si>
  <si>
    <t>BRAND.SCHRANK,UNIVERS,2048X898,30MIN</t>
  </si>
  <si>
    <t>BRAND.SCHRANK,UNIVERS,2048X898,90MIN</t>
  </si>
  <si>
    <t>BRAND.SCHRANK,UNIVERS,2048X1148,30MIN</t>
  </si>
  <si>
    <t>BRAND.SCHRANK,UNIVERS,2048X1148,90MIN</t>
  </si>
  <si>
    <t>BRAND.KLEINVERTEILER,F30,450X450X128MM</t>
  </si>
  <si>
    <t>BRAND.KLEINVERTEILER,F90,450X540X148MM</t>
  </si>
  <si>
    <t>BRAND.SCHRANK,UNIVERS,598X398,30MIN</t>
  </si>
  <si>
    <t>BRAND.SCHRANK,UNIVERS,598X398,90MIN</t>
  </si>
  <si>
    <t>BRAND.SCHRANK,UNIVERS,598X648,30MIN</t>
  </si>
  <si>
    <t>BRAND.SCHRANK,UNIVERS,598X648,90MIN</t>
  </si>
  <si>
    <t>BRAND.SCHRANK,UNIVERS,748X398,30MIN</t>
  </si>
  <si>
    <t>BRAND.SCHRANK,UNIVERS,748X398,90MIN</t>
  </si>
  <si>
    <t>BRAND.SCHRANK,UNIVERS,748X648,30MIN</t>
  </si>
  <si>
    <t>BRAND.SCHRANK,UNIVERS,748X648,90MIN</t>
  </si>
  <si>
    <t>BRAND.SCHRANK,UNIVERS,898X398,30MIN</t>
  </si>
  <si>
    <t>BRAND.SCHRANK,UNIVERS,898X398,90MIN</t>
  </si>
  <si>
    <t>BRAND.WANDAUFSATZTÜR,UNIVERS,1045X575MM</t>
  </si>
  <si>
    <t>BRAND.SCHRANK,UNIVERS,898X648,30MIN</t>
  </si>
  <si>
    <t>BRAND.SCHRANK,UNIVERS,898X648,90MIN</t>
  </si>
  <si>
    <t>BRAND.WANDAUFSATZTÜR,UNIVERS,1045X795MM</t>
  </si>
  <si>
    <t>BRAND.WANDAUFSATZTÜR,UNIVERS,1045X1045MM</t>
  </si>
  <si>
    <t>LF-KANAL AUS PVC FB 60X110MM LICHTGRAU</t>
  </si>
  <si>
    <t>LF-KANAL AUS PVC FB 60X110MM REINWEIß</t>
  </si>
  <si>
    <t>LF-KANAL AUS PVC FB 60X110MM VWEIß</t>
  </si>
  <si>
    <t>LEITUNGSFÜHRUNGSKANAL-OT PVC FB 110MM LG</t>
  </si>
  <si>
    <t>LEITUNGSFÜHRUNGSKANAL-OT PVC FB 110MM RW</t>
  </si>
  <si>
    <t>ENDSTÜCK ZU FB 60X110MM VERKEHRSWEIß</t>
  </si>
  <si>
    <t>LF-KANAL AUS PVC FB 60X130MM LICHTGRAU</t>
  </si>
  <si>
    <t>LF-KANAL AUS PVC FB 60X130MM REINWEIß</t>
  </si>
  <si>
    <t>LF-KANAL AUS PVC FB 60X130MM VWEIß</t>
  </si>
  <si>
    <t>LEITUNGSFÜHRUNGSKANAL-OT PVC FB 130MM RW</t>
  </si>
  <si>
    <t>AUßENECK ZU FB 60X130MM VERKEHRSWEIß</t>
  </si>
  <si>
    <t>INNENECK ZU FB 60X130MM VERKEHRSWEIß</t>
  </si>
  <si>
    <t>FLACHWINKEL ZU FB 60X130MM VERKEHRSWEIß</t>
  </si>
  <si>
    <t>ENDSTÜCK ZU FB 60X130MM VERKEHRSWEIß</t>
  </si>
  <si>
    <t>T-STÜCK ZU FB 60X130MM VERKEHRSWEIß</t>
  </si>
  <si>
    <t>LF-KANAL AUS PVC FB 60X150MM LICHTGRAU</t>
  </si>
  <si>
    <t>LF-KANAL AUS PVC FB 60X150MM REINWEIß</t>
  </si>
  <si>
    <t>LF-KANAL AUS PVC FB 60X150MM VWEIß</t>
  </si>
  <si>
    <t>LEITUNGSFÜHRUNGSKANAL-OT PVC FB 150MM LG</t>
  </si>
  <si>
    <t>LEITUNGSFÜHRUNGSKANAL-OT PVC FB 150MM RW</t>
  </si>
  <si>
    <t>LF-KANAL AUS PVC FB 60X190MM LICHTGRAU</t>
  </si>
  <si>
    <t>LF-KANAL AUS PVC FB 60X190MM REINWEIß</t>
  </si>
  <si>
    <t>LF-KANAL AUS PVC FB 60X190MM VWEIß</t>
  </si>
  <si>
    <t>LEITUNGSFÜHRUNGSKANAL-OT PVC FB 190MM LG</t>
  </si>
  <si>
    <t>LEITUNGSFÜHRUNGSKANAL-OT PVC FB 190MM RW</t>
  </si>
  <si>
    <t>LF-KANAL AUS PVC FB 60X230MM LICHTGRAU</t>
  </si>
  <si>
    <t>LF-KANAL AUS PVC FB 60X230MM REINWEIß</t>
  </si>
  <si>
    <t>LF-KANAL AUS PVC FB 60X230MM VEWEIß</t>
  </si>
  <si>
    <t>LEITUNGSFÜHRUNGSKANAL-OT PVC FB 230MM LG</t>
  </si>
  <si>
    <t>LEITUNGSFÜHRUNGSKANAL-OT PVC FB 230MM RW</t>
  </si>
  <si>
    <t>BRAND.SCHRANK,UNIVERS,1048X398,30MIN</t>
  </si>
  <si>
    <t>BRAND.SCHRANK,UNIVERS,1048X398,90MIN</t>
  </si>
  <si>
    <t>BRAND.WANDAUFSATZTÜR,UNIVERS,1195X575MM</t>
  </si>
  <si>
    <t>BRAND.SCHRANK,UNIVERS,1048X648,30MIN</t>
  </si>
  <si>
    <t>BRAND.SCHRANK,UNIVERS,1048X648,90MIN</t>
  </si>
  <si>
    <t>BRAND.WANDAUFSATZTÜR,UNIVERS,1195X795MM</t>
  </si>
  <si>
    <t>BRAND.SCHRANK,UNIVERS,1048X898,30MIN</t>
  </si>
  <si>
    <t>BRAND.SCHRANK,UNIVERS,1048X898,90MIN</t>
  </si>
  <si>
    <t>BRAND.WANDAUFSATZTÜR,UNIVERS,1195X1045MM</t>
  </si>
  <si>
    <t>BRAND.WANDAUFSATZTÜR,UNIVERS,1195X1295MM</t>
  </si>
  <si>
    <t>BRAND.SCHRANK,UNIVERS,1198X398,30MIN</t>
  </si>
  <si>
    <t>BRAND.SCHRANK,UNIVERS,1198X398,90MIN</t>
  </si>
  <si>
    <t>BRAND.SCHRANK,UNIVERS,1198X648,30MIN</t>
  </si>
  <si>
    <t>BRAND.SCHRANK,UNIVERS,1198X648,90MIN</t>
  </si>
  <si>
    <t>BRAND.SCHRANK,UNIVERS,1198X898,30MIN</t>
  </si>
  <si>
    <t>BRAND.SCHRANK,UNIVERS,1198X898,90MIN</t>
  </si>
  <si>
    <t>BRAND.WANDAUFSATZTÜR,UNIVERS,1345X1295MM</t>
  </si>
  <si>
    <t>LF-KANAL AUS PVC FB 80X130MM LICHTGRAU</t>
  </si>
  <si>
    <t>LF-KANAL AUS PVC FB 80X130MM REINWEIß</t>
  </si>
  <si>
    <t>LF-KANAL AUS PVC FB 80X130MM VWEIß</t>
  </si>
  <si>
    <t>AUßENECK PVC ZU FB 80X130MM VERKEHRSWEIß</t>
  </si>
  <si>
    <t>INNENECK PVC ZU FB 80X130MM VERKEHRSWEIß</t>
  </si>
  <si>
    <t>FLACHWINKEL PVC FB 80X130MM VERKEHRSWEIß</t>
  </si>
  <si>
    <t>ENDSTÜCK ZU FB 80X130MM VERKEHRSWEIß</t>
  </si>
  <si>
    <t>BRAND.SCHRANK,UNIVERS,1348X398,30MIN</t>
  </si>
  <si>
    <t>BRAND.WANDAUFSATZTÜR,UNIVERS,1495X575MM</t>
  </si>
  <si>
    <t>BRAND.SCHRANK,UNIVERS,1348X648,30MIN</t>
  </si>
  <si>
    <t>BRAND.SCHRANK,UNIVERS,1348X648,90MIN</t>
  </si>
  <si>
    <t>BRAND.WANDAUFSATZTÜR,UNIVERS,1495X795MM</t>
  </si>
  <si>
    <t>BRAND.SCHRANK,UNIVERS,1348X898,30MIN</t>
  </si>
  <si>
    <t>BRAND.SCHRANK,UNIVERS,1348X898,90MIN</t>
  </si>
  <si>
    <t>BRAND.WANDAUFSATZTÜR,UNIVERS,1495X1045MM</t>
  </si>
  <si>
    <t>BRAND.WANDAUFSATZTÜR,UNIVERS,1495X1295MM</t>
  </si>
  <si>
    <t>BRAND.SCHRANK,UNIVERS,1498X398,30MIN</t>
  </si>
  <si>
    <t>BRAND.SCHRANK,UNIVERS,1498X648,30MIN</t>
  </si>
  <si>
    <t>LF-KANAL AUS PVC FB 100X230MM LICHTGRAU</t>
  </si>
  <si>
    <t>LF-KANAL AUS PVC FB 100X230MM REINWEIß</t>
  </si>
  <si>
    <t>LF-KANAL AUS PVC FB 100X230MM VWEIß</t>
  </si>
  <si>
    <t>AUßENECK PVC FB 100X230MM VERKEHRSWEIß</t>
  </si>
  <si>
    <t>INNENECK PVC FB 100X230MM VERKEHRSWEIß</t>
  </si>
  <si>
    <t>FLACHWINKEL PVC FB 100X230MM VWEIß</t>
  </si>
  <si>
    <t>ENDSTÜCK ZU FB 100X230MM VERKEHRSWEIß</t>
  </si>
  <si>
    <t>KIT VEGAD, UNIVERSFW M. BELÜFTUNGSPLATTE</t>
  </si>
  <si>
    <t>FLANSCH M63X1.5 + M16X1.5</t>
  </si>
  <si>
    <t>FLANSCH M40X1.5</t>
  </si>
  <si>
    <t>FLANSCH M50X1.5 + M16X1.5</t>
  </si>
  <si>
    <t>FLANSCH 2XM50X1.5</t>
  </si>
  <si>
    <t>FLANSCH M40X1.5 + M16X1.5</t>
  </si>
  <si>
    <t>FLANSCH 2XM40X1.5</t>
  </si>
  <si>
    <t>FLANSCH GESCHLOSSEN</t>
  </si>
  <si>
    <t>FLANSCH M32X1.5 + M16X1.5</t>
  </si>
  <si>
    <t>FLANSCH M50X1.5 + M25X1.5</t>
  </si>
  <si>
    <t>FLACHKETTE 20X83MM LMAX=1M EISENGRAU</t>
  </si>
  <si>
    <t>FLACHKETTE 20X83MM LMAX=1M LICHTGRAU</t>
  </si>
  <si>
    <t>FLACHKETTE 20X83MM LMAX=1M TIEFSCHWARZ</t>
  </si>
  <si>
    <t>ADAPTER FLACHKETTE AN VERSORG-EINHEIT EG</t>
  </si>
  <si>
    <t>ADAPTER FLACHKETTE AN VERSORG-EINHEIT TS</t>
  </si>
  <si>
    <t>BODENVERTEILER FLACHKETTE/AUFBODENKAN EG</t>
  </si>
  <si>
    <t>BODENVERTEILER FLACHKETTE/AUFBODENKAN LG</t>
  </si>
  <si>
    <t>BODENVERTEILER FLACHKETTE/AUFBODENKAN TS</t>
  </si>
  <si>
    <t>BODENHALTERUNG FÜR FLACHKETTE L=0,5M EG</t>
  </si>
  <si>
    <t>BODENHALTERUNG FÜR FLACHKETTE L=0,5M LG</t>
  </si>
  <si>
    <t>BODENHALTERUNG FÜR FLACHKETTE L=0,5M TS</t>
  </si>
  <si>
    <t>BEGEHSCHUTZ F FLACHKETTE L=1M EISENGRAU</t>
  </si>
  <si>
    <t>BEGEHSCHUTZ F FLACHKETTE L=1M LICHTGRAU</t>
  </si>
  <si>
    <t>BEGEHSCHUTZ F FLACHKETTE L=1M TSCHWARZ</t>
  </si>
  <si>
    <t>HALTER MIT ZUGENTLASTUNG FÜR FLACHKETTE</t>
  </si>
  <si>
    <t>KIT,ORION PLUS,F. MCBS, 8X37 DIN</t>
  </si>
  <si>
    <t>WANDGEHÄUSE 300X200X150MM</t>
  </si>
  <si>
    <t>WANDGEHÄUSE 300X200X150MM AISI316L</t>
  </si>
  <si>
    <t>WANDGEHÄUSE 300X300X210MM</t>
  </si>
  <si>
    <t>WANDGEHÄUSE 300X300X210MM AISI316L</t>
  </si>
  <si>
    <t>WANDGEHÄUSE 300X400X150MM</t>
  </si>
  <si>
    <t>WANDGEHÄUSE 300X400X150MM AISI316L</t>
  </si>
  <si>
    <t>WANDGEHÄUSE 400X300X150MM</t>
  </si>
  <si>
    <t>WANDGEHÄUSE 400X300X150MM AISI316L</t>
  </si>
  <si>
    <t>WANDGEHÄUSE LEXAN TÜR 400X300X150MM</t>
  </si>
  <si>
    <t>WANDGEHÄUSE LEXAN TÜR 400X300X150MM V4A</t>
  </si>
  <si>
    <t>WANDGEHÄUSE 400X300X210MM</t>
  </si>
  <si>
    <t>WANDGEHÄUSE 400X300X210MM AISI316L</t>
  </si>
  <si>
    <t>WANDGEHÄUSE LEXAN TÜR 400X300X210MM</t>
  </si>
  <si>
    <t>WANDGEHÄUSE LEXAN TÜR 400X300X210MM V4A</t>
  </si>
  <si>
    <t>WANDGEHÄUSE 400X400X210MM</t>
  </si>
  <si>
    <t>WANDGEHÄUSE 400X400X210MM AISI316L</t>
  </si>
  <si>
    <t>WANDGEHÄUSE LEXAN TÜR 400X400X210MM</t>
  </si>
  <si>
    <t>WANDGEHÄUSE LEXAN TÜR 400X400X210MM V4A</t>
  </si>
  <si>
    <t>WANDGEHÄUSE 400X600X210MM</t>
  </si>
  <si>
    <t>WANDGEHÄUSE 400X600X210MM AISI316L</t>
  </si>
  <si>
    <t>WANDGEHÄUSE LEXAN TÜR 400X600X210MM</t>
  </si>
  <si>
    <t>WANDGEHÄUSE LEXAN TÜR 400X600X210MM V4A</t>
  </si>
  <si>
    <t>WANDGEHÄUSE 500X400X210MM</t>
  </si>
  <si>
    <t>WANDGEHÄUSE 500X400X210MM AISI316L</t>
  </si>
  <si>
    <t>WANDGEHÄUSE LEXAN TÜR 500X400X210MM</t>
  </si>
  <si>
    <t>WANDGEHÄUSE LEXAN TÜR 500X400X210MM V4A</t>
  </si>
  <si>
    <t>WANDGEHÄUSE 500X500X210MM</t>
  </si>
  <si>
    <t>WANDGEHÄUSE 500X500X210MM AISI316L</t>
  </si>
  <si>
    <t>WANDGEHÄUSE LEXAN TÜR 500X500X210MM</t>
  </si>
  <si>
    <t>WANDGEHÄUSE LEXAN TÜR 500X500X210MM V4A</t>
  </si>
  <si>
    <t>WANDGEHÄUSE 500X500X250MM</t>
  </si>
  <si>
    <t>WANDGEHÄUSE 500X500X250MM AISI316L</t>
  </si>
  <si>
    <t>WANDGEHÄUSE LEXAN TÜR 500X500X250MM</t>
  </si>
  <si>
    <t>WANDGEHÄUSE LEXAN TÜR 500X500X250MM V4A</t>
  </si>
  <si>
    <t>WANDGEHÄUSE 600X400X210MM</t>
  </si>
  <si>
    <t>WANDGEHÄUSE 600X400X210MM AISI316L</t>
  </si>
  <si>
    <t>WANDGEHÄUSE LEXAN TÜR 600X400X210MM</t>
  </si>
  <si>
    <t>WANDGEHÄUSE LEXAN TÜR 600X400X210MM V4A</t>
  </si>
  <si>
    <t>WANDGEHÄUSE 600X500X210MM</t>
  </si>
  <si>
    <t>WANDGEHÄUSE 600X500X210MM AISI316L</t>
  </si>
  <si>
    <t>WANDGEHÄUSE LEXAN TÜR 600X500X210MM</t>
  </si>
  <si>
    <t>WANDGEHÄUSE LEXAN TÜR 600X500X210MM V4A</t>
  </si>
  <si>
    <t>WANDGEHÄUSE 600X600X210MM</t>
  </si>
  <si>
    <t>WANDGEHÄUSE 600X600X210MM AISI316L</t>
  </si>
  <si>
    <t>WANDGEHÄUSE LEXAN TÜR 600X600X210MM</t>
  </si>
  <si>
    <t>WANDGEHÄUSE LEXAN TÜR 600X600X210MM V4A</t>
  </si>
  <si>
    <t>WANDGEHÄUSE 600X600X250MM</t>
  </si>
  <si>
    <t>WANDGEHÄUSE 600X600X250MM AISI316L</t>
  </si>
  <si>
    <t>WANDGEHÄUSE LEXAN TÜR 600X600X250MM</t>
  </si>
  <si>
    <t>WANDGEHÄUSE LEXAN TÜR 600X600X250MM V4A</t>
  </si>
  <si>
    <t>WANDGEHÄUSE 600X600X300MM</t>
  </si>
  <si>
    <t>WANDGEHÄUSE 600X600X300MM AISI316L</t>
  </si>
  <si>
    <t>WANDGEHÄUSE LEXAN TÜR 600X600X300MM</t>
  </si>
  <si>
    <t>WANDGEHÄUSE LEXAN TÜR 600X600X300MM V4A</t>
  </si>
  <si>
    <t>WANDGEHÄUSE 600X800X300MM</t>
  </si>
  <si>
    <t>WANDGEHÄUSE 600X800X300MM AISI316L</t>
  </si>
  <si>
    <t>WANDGEHÄUSE LEXAN TÜR 600X800X300MM</t>
  </si>
  <si>
    <t>WANDGEHÄUSE LEXAN TÜR 600X800X300MM V4A</t>
  </si>
  <si>
    <t>WANDGEHÄUSE 700X500X210MM</t>
  </si>
  <si>
    <t>WANDGEHÄUSE 700X500X210MM AISI316L</t>
  </si>
  <si>
    <t>WANDGEHÄUSE LEXAN TÜR 700X500X210MM</t>
  </si>
  <si>
    <t>WANDGEHÄUSE LEXAN TÜR 700X500X210MM V4A</t>
  </si>
  <si>
    <t>WANDGEHÄUSE 700X500X250MM</t>
  </si>
  <si>
    <t>WANDGEHÄUSE 700X500X250MM AISI316L</t>
  </si>
  <si>
    <t>WANDGEHÄUSE LEXAN TÜR 700X500X250MM</t>
  </si>
  <si>
    <t>WANDGEHÄUSE LEXAN TÜR 700X500X250MM V4A</t>
  </si>
  <si>
    <t>WANDGEHÄUSE 800X600X210MM</t>
  </si>
  <si>
    <t>WANDGEHÄUSE 800X600X210MM AISI316L</t>
  </si>
  <si>
    <t>WANDGEHÄUSE LEXAN TÜR 800X600X210MM</t>
  </si>
  <si>
    <t>WANDGEHÄUSE LEXAN TÜR 800X600X210MM V4A</t>
  </si>
  <si>
    <t>WANDGEHÄUSE 800X600X250MM</t>
  </si>
  <si>
    <t>WANDGEHÄUSE 800X600X250MM AISI316L</t>
  </si>
  <si>
    <t>WANDGEHÄUSE LEXAN TÜR 800X600X250MM</t>
  </si>
  <si>
    <t>WANDGEHÄUSE LEXAN TÜR 800X600X250MM V4A</t>
  </si>
  <si>
    <t>WANDGEHÄUSE 800X600X300MM</t>
  </si>
  <si>
    <t>WANDGEHÄUSE 800X600X300MM AISI316L</t>
  </si>
  <si>
    <t>WANDGEHÄUSE LEXAN TÜR 800X600X300MM</t>
  </si>
  <si>
    <t>WANDGEHÄUSE LEXAN TÜR 800X600X300MM V4A</t>
  </si>
  <si>
    <t>WANDGEHÄUSE 800X800X300MM</t>
  </si>
  <si>
    <t>WANDGEHÄUSE 800X800X300MM AISI316L</t>
  </si>
  <si>
    <t>WANDGEHÄUSE LEXAN TÜR 800X800X300MM</t>
  </si>
  <si>
    <t>WANDGEHÄUSE LEXAN TÜR 800X800X300MM V4A</t>
  </si>
  <si>
    <t>WANDGEHÄUSE 1000X600X300MM</t>
  </si>
  <si>
    <t>WANDGEHÄUSE 1000X600X300MM AISI316L</t>
  </si>
  <si>
    <t>WANDGEHÄUSE LEXAN TÜR 1000X600X300MM</t>
  </si>
  <si>
    <t>WANDGEHÄUSE LEXAN TÜR 1000X600X300MM V4A</t>
  </si>
  <si>
    <t>WANDGEHÄUSE 1000X800X300MM</t>
  </si>
  <si>
    <t>WANDGEHÄUSE 1000X800X300MM AISI316L</t>
  </si>
  <si>
    <t>WANDGEHÄUSE LEXAN TÜR 1000X800X300MM</t>
  </si>
  <si>
    <t>WANDGEHÄUSE LEXAN TÜR 1000X800X300MM V4A</t>
  </si>
  <si>
    <t>WANDGEHÄUSE 1200X600X300MM</t>
  </si>
  <si>
    <t>WANDGEHÄUSE 1200X600X300MM AISI316L</t>
  </si>
  <si>
    <t>WANDGEHÄUSE LEXAN TÜR 1200X600X300MM</t>
  </si>
  <si>
    <t>WANDGEHÄUSE LEXAN TÜR 1200X600X300MM V4A</t>
  </si>
  <si>
    <t>WANDGEHÄUSE 1200X800X300MM</t>
  </si>
  <si>
    <t>WANDGEHÄUSE 1200X800X300MM AISI316L</t>
  </si>
  <si>
    <t>WANDGEHÄUSE LEXAN TÜR 1200X800X300MM</t>
  </si>
  <si>
    <t>WANDGEHÄUSE LEXAN TÜR 1200X800X300MM V4A</t>
  </si>
  <si>
    <t>WANDGEHÄUSE 1400X800X300MM</t>
  </si>
  <si>
    <t>WANDGEHÄUSE 1400X800X300MM AISI316L</t>
  </si>
  <si>
    <t>WANDGEHÄUSE LEXAN TÜR 1400X800X300MM</t>
  </si>
  <si>
    <t>WANDGEHÄUSE LEXAN TÜR 1400X800X300MM V4A</t>
  </si>
  <si>
    <t>WANDGEHÄUSE 1600X800X300MM</t>
  </si>
  <si>
    <t>WANDGEHÄUSE 1600X800X300MM AISI316L</t>
  </si>
  <si>
    <t>WANDGEHÄUSE LEXAN TÜR 1600X800X300MM</t>
  </si>
  <si>
    <t>WANDGEHÄUSE LEXAN TÜR 1600X800X300MM V4A</t>
  </si>
  <si>
    <t>WANDGEHÄUSE DOPPELTÜR 600X1000X300MM</t>
  </si>
  <si>
    <t>WANDGEHÄUSE ZWEITÜR. 600X1000X300MM V4A</t>
  </si>
  <si>
    <t>WANDGEHÄUSE DOPPELTÜR 800X1000X300MM</t>
  </si>
  <si>
    <t>WANDGEHÄUSE ZWEITÜR. 800X1000X300MM V4A</t>
  </si>
  <si>
    <t>WANDGEHÄUSE DOPPELTÜR 800X1200X300MM</t>
  </si>
  <si>
    <t>WANDGEHÄUSE ZWEITÜR. 800X1200X300MM V4A</t>
  </si>
  <si>
    <t>WANDGEHÄUSE DOPPELTÜR 1000X1000X300MM</t>
  </si>
  <si>
    <t>WANDGEHÄUSE ZWEITÜR. 1000X1000X300MM V4A</t>
  </si>
  <si>
    <t>WANDGEHÄUSE DOPPELTÜR 1200X1000X300MM</t>
  </si>
  <si>
    <t>WANDGEHÄUSE ZWEITÜR. 1200X1000X300MM V4A</t>
  </si>
  <si>
    <t>WANDGEHÄUSE DOPPELTÜR 1200X1200X300MM</t>
  </si>
  <si>
    <t>WANDGEHÄUSE ZWEITÜR. 1200X1200X300MM V4A</t>
  </si>
  <si>
    <t>WANDGEHÄUSE DOPPELTÜR 1400X1000X300MM</t>
  </si>
  <si>
    <t>WANDGEHÄUSE ZWEITÜR. 1400X1000X300MM V4A</t>
  </si>
  <si>
    <t>WANDGEHÄUSE DOPPELTÜR 1400X1200X300MM</t>
  </si>
  <si>
    <t>WANDGEHÄUSE ZWEITÜR. 1400X1200X300MM V4A</t>
  </si>
  <si>
    <t>ORION,SCHRANK,SKI,250X200X160</t>
  </si>
  <si>
    <t>ORION,SCHRANK,SKI,300X250X160</t>
  </si>
  <si>
    <t>ORION,SCHRANK,SKI,300X300X160</t>
  </si>
  <si>
    <t>ORION,SCHRANK,SKI,350X300X160</t>
  </si>
  <si>
    <t>ORION,SCHRANK,SKI,350X300X200</t>
  </si>
  <si>
    <t>ORION,SCHRANK,SKI,400X300X160</t>
  </si>
  <si>
    <t>ORION,SCHRANK,SKI,400X300X200</t>
  </si>
  <si>
    <t>ORION,SCHRANK,SKI,400X400X200</t>
  </si>
  <si>
    <t>ORION PLUS GESCH. TUR 500X300X160</t>
  </si>
  <si>
    <t>ORION PLUS GESCH. TUR 500X300X200</t>
  </si>
  <si>
    <t>ORION,SCHRANK,SKI,500X400X160</t>
  </si>
  <si>
    <t>ORION,SCHRANK,SKI,500X400X200</t>
  </si>
  <si>
    <t>ORION,SCHRANK,SKI,500X500X200</t>
  </si>
  <si>
    <t>ORION,SCHRANK,SKI,600X400X200</t>
  </si>
  <si>
    <t>ORION,SCHRANK,SKI,600X400X250</t>
  </si>
  <si>
    <t>ORION,SCHRANK,SKI,600X600X250</t>
  </si>
  <si>
    <t>ORION,SCHRANK,SKI,650X400X200</t>
  </si>
  <si>
    <t>ORION,SCHRANK,SKI,650X400X250</t>
  </si>
  <si>
    <t>ORION,SCHRANK,SKI,650X500X200</t>
  </si>
  <si>
    <t>ORION,SCHRANK,SKI,650X500X250</t>
  </si>
  <si>
    <t>ORION PLUS GESCH. TUR 800X500X200</t>
  </si>
  <si>
    <t>ORION,SCHRANK,SKI,800X500X250</t>
  </si>
  <si>
    <t>ORION,SCHRANK,SKI,800X600X250</t>
  </si>
  <si>
    <t>ORION,SCHRANK,SKI,800X600X300</t>
  </si>
  <si>
    <t>ORION,SCHRANK,SKI,950X600X250</t>
  </si>
  <si>
    <t>ORION,SCHRANK,SKI,950X600X300</t>
  </si>
  <si>
    <t>ORION,SCHRANK,SKI,950X800X250</t>
  </si>
  <si>
    <t>ORION,SCHRANK,SKI,950X800X300</t>
  </si>
  <si>
    <t>ORION,SCHRANK,SKI,1250X600X250</t>
  </si>
  <si>
    <t>ORION,SCHRANK,SKI,1250X800X300</t>
  </si>
  <si>
    <t>ORION SCHRANK,SKI,KLARS.TÜR,250X200X160</t>
  </si>
  <si>
    <t>ORION,SCHRANK,SKI,KLARS.TÜR,300X250X160</t>
  </si>
  <si>
    <t>ORION SCHRANK,SKI,KLARS.TÜR,300X300X160</t>
  </si>
  <si>
    <t>ORION SCHRANK,SKI,KLARS.TÜR,350X300X160</t>
  </si>
  <si>
    <t>ORION SCHRANK,SKI,KLARS.TÜR,350X300X200</t>
  </si>
  <si>
    <t>ORION SCHRANK,SKI,KLARS.TÜR,400X300X160</t>
  </si>
  <si>
    <t>ORION SCHRANK,SKI,KLARS.TÜR,400X300X200</t>
  </si>
  <si>
    <t>ORION SCHRANK,SKI,KLARS.TÜR,400X400X200</t>
  </si>
  <si>
    <t>ORION SCHRANK,SKI,KLARS.TÜR,500X300X160</t>
  </si>
  <si>
    <t>ORION SCHRANK,SKI,KLARS.TÜR,500X300X200</t>
  </si>
  <si>
    <t>ORION,SCHRANK,SKI,KLARS.TÜR,500X400X160</t>
  </si>
  <si>
    <t>ORION,SCHRANK,SKI,KLARS.TÜR,500X400X200</t>
  </si>
  <si>
    <t>ORION SCHRANK,SKI,KLARS.TÜR,500X500X200</t>
  </si>
  <si>
    <t>ORION SCHRANK,SKI,KLARS.TÜR,600X400X200</t>
  </si>
  <si>
    <t>ORION SCHRANK,SKI,KLARS.TÜR,600X400X250</t>
  </si>
  <si>
    <t>ORION SCHRANK,SKI,KLARS.TÜR,600X600X250</t>
  </si>
  <si>
    <t>ORION SCHRANK,SKI,KLARS.TÜR,650X400X200</t>
  </si>
  <si>
    <t>ORION SCHRANK,SKI,KLARS.TÜR,650X400X250</t>
  </si>
  <si>
    <t>ORION,SCHRANK,SKI,KLARS.TÜR,650X500X200</t>
  </si>
  <si>
    <t>ORION,SCHRANK,SKI,KLARS.TÜR,650X500X250</t>
  </si>
  <si>
    <t>ORION SCHRANK,SKI,KLARS.TÜR,800X500X200</t>
  </si>
  <si>
    <t>ORION SCHRANK,SKI,KLARS.TÜR,800X500X250</t>
  </si>
  <si>
    <t>ORION,SCHRANK,SKI,KLARS.TÜR,800X600X250</t>
  </si>
  <si>
    <t>ORION,SCHRANK,SKI,KLARS.TÜR,800X600X300</t>
  </si>
  <si>
    <t>ORION SCHRANK,SKI,KLARS.TÜR,950X600X250</t>
  </si>
  <si>
    <t>ORION,SCHRANK,SKI,KLARS.TÜR,950X600X300</t>
  </si>
  <si>
    <t>ORION,SCHRANK,SKI,KLARS.TÜR,950X800X250</t>
  </si>
  <si>
    <t>ORION,SCHRANK,SKI,KLARS.TÜR,950X800X300</t>
  </si>
  <si>
    <t>ORION,SCHRANK,SKI,KLARS.TÜR,1250X600X250</t>
  </si>
  <si>
    <t>ORION,SCHRANK,SKI,KLARS.TÜR,1250X800X300</t>
  </si>
  <si>
    <t>ORION SCHRANK,SKII, 350X300X160</t>
  </si>
  <si>
    <t>VENTILATOR 10 W</t>
  </si>
  <si>
    <t>ORION SCHRANK,SKII, 500X300X200</t>
  </si>
  <si>
    <t>VENTILATOR,QUADRO SYSTEM,20W,57 M3/H</t>
  </si>
  <si>
    <t>VENTILATOR,QUADRO SYSTEM,20W,115 M3/H</t>
  </si>
  <si>
    <t>ORION SCHRANK,SKII, 500X400X200</t>
  </si>
  <si>
    <t>VENTILATOR,QUADRO SYSTEM,32W, 240 M3/H</t>
  </si>
  <si>
    <t>ORION SCHRANK,SKII, 650X400X200</t>
  </si>
  <si>
    <t>VENTILATOR,QUADRO SYSTEMS,67 W, 520 M3/H</t>
  </si>
  <si>
    <t>LÜFTUNGSGITTER 105X105 MM</t>
  </si>
  <si>
    <t>LÜFTUNGSGITTER,QUADRO SYSTEM,150X150MM</t>
  </si>
  <si>
    <t>ORION SCHRANK,SKII, 650X500X250</t>
  </si>
  <si>
    <t>LÜFTUNGSGITTER,QUADRO SYSTEM,255X255MM</t>
  </si>
  <si>
    <t>LÜFTUNGSGITTER,QUADRO SYSTEM,323X323MM</t>
  </si>
  <si>
    <t>LUFTFILTER FÜR FL208Z UND FL218Z</t>
  </si>
  <si>
    <t>ORION SCHRANK,SKII, 800X600X300</t>
  </si>
  <si>
    <t>FILTER F. LÜFTUNG,B20MM GITTER,150X150MM</t>
  </si>
  <si>
    <t>FILTER F.LÜFT.,B20-32MM GITTER,250X250MM</t>
  </si>
  <si>
    <t>FILTER F. LÜFTUNG,B67MM GITTER,325X325MM</t>
  </si>
  <si>
    <t>LÜFTUNGSSCHLITZ,ORION PLUS,120X120MM</t>
  </si>
  <si>
    <t>LÜFTUNGSSCHLITZ,ORION PLUS,160X160MM</t>
  </si>
  <si>
    <t>HEIZGERÄT,QUADRO SYSTEMS,15W 230 VAC/VCC</t>
  </si>
  <si>
    <t>HEIZGERÄT,QUADRO.SYSTEMS,30W 230 VAC/VCC</t>
  </si>
  <si>
    <t>ORION SCHRANK,SKII,KLARS.TÜR 350X300X160</t>
  </si>
  <si>
    <t>HEIZGERÄT,QUADRO.SYSTEMS,45W 230 VAC/VCC</t>
  </si>
  <si>
    <t>HEIZGERÄT,QUADRO.SYSTEMS,80W 230 VAC/VCC</t>
  </si>
  <si>
    <t>HEIZGERÄT,QUADRO SYSTEMS,150W 230VAC/VCC</t>
  </si>
  <si>
    <t>THERMOSTAT,QUADRO SYSTEMS,FL252Z/FL253Z</t>
  </si>
  <si>
    <t>ORION SCHRANK,SKII,KLARS.TÜR 500X300X200</t>
  </si>
  <si>
    <t>THERMOSTAT, QUADRO SYSTEM,NO 10A,230 VAC</t>
  </si>
  <si>
    <t>ORION SCHRANK,SKII,KLARS.TÜR 500X400X200</t>
  </si>
  <si>
    <t>ORION SCHRANK,SKII,KLARS.TÜR 650X400X200</t>
  </si>
  <si>
    <t>ORION SCHRANK,SKII,KLARS.TÜR 650X500X250</t>
  </si>
  <si>
    <t>ORION SCHRANK,SKII,KLARS.TÜR 800X600X300</t>
  </si>
  <si>
    <t>ORION PLUS POLYESTER 550X600X300MM</t>
  </si>
  <si>
    <t>ORION PLUS POLYESTER 850X600X300MM</t>
  </si>
  <si>
    <t>ORION PLUS POLYESTER 1150X600X300MM</t>
  </si>
  <si>
    <t>ORION PLUS POLYESTER 550X850X300MM</t>
  </si>
  <si>
    <t>ORION PLUS POLYESTER 850X850X300MM</t>
  </si>
  <si>
    <t>ORION PLUS POLYESTER 1150X850X300MM</t>
  </si>
  <si>
    <t>ORION PLUS POLYESTER 550X1100X300MM</t>
  </si>
  <si>
    <t>TEILMONTAGEPL.,ORION PLUS,FIX.,187X145MM</t>
  </si>
  <si>
    <t>ORION PLUS POLYESTER 850X1100X300MM</t>
  </si>
  <si>
    <t>TEILMONTAGEPL.,ORION PLUS,FIX.,287X145MM</t>
  </si>
  <si>
    <t>ORION PLUS POLYESTER 1150X1100X300MM</t>
  </si>
  <si>
    <t>TEILMONTAGEPL.,ORION PLUS,FIX.,387X145MM</t>
  </si>
  <si>
    <t>TEILMONTAGEPL,ORION PLUS,JUST.,234X145MM</t>
  </si>
  <si>
    <t>TEILMONTAGEPL,ORION PLUS,JUST.,334X145MM</t>
  </si>
  <si>
    <t>TEILMONTAGEPL,ORION PLUS,JUST.,404X145MM</t>
  </si>
  <si>
    <t>TEILMONTAGEPL,ORION PLUS,JUST.,604X145MM</t>
  </si>
  <si>
    <t>SCHRANK,UNIVERS,IP65,SKII,550X300X200</t>
  </si>
  <si>
    <t>ORION PLUS POLYESTER 600X600X300MM</t>
  </si>
  <si>
    <t>ORION PLUS POLYESTER 900X600X300MM</t>
  </si>
  <si>
    <t>TEILMONTAGEPL.,ORION PLUS,FIX.,287X195MM</t>
  </si>
  <si>
    <t>ORION PLUS POLYESTER 1200X600X300MM</t>
  </si>
  <si>
    <t>TEILMONTAGEPL.,ORION PLUS,FIX.,387X195MM</t>
  </si>
  <si>
    <t>TEILMONTAGEPL,ORION PLUS,JUST.,604X195MM</t>
  </si>
  <si>
    <t>TEILMONTAGEPL,ORION PLUS,JUST.,334X195MM</t>
  </si>
  <si>
    <t>ORION PLUS POLYESTER 600X850X300MM</t>
  </si>
  <si>
    <t>TEILMONTAGEPL,ORION PLUS,JUST.,404X195MM</t>
  </si>
  <si>
    <t>ORION PLUS POLYESTER 900X850X300MM</t>
  </si>
  <si>
    <t>ORION PLUS POLYESTER 1200X850X300MM</t>
  </si>
  <si>
    <t>SCHRANK,UNIVERS,IP65,SKII,550X600X300</t>
  </si>
  <si>
    <t>SCHR.,UNIVERS,IP65,SKII,550X600X300,UV</t>
  </si>
  <si>
    <t>ORION PLUS POLYESTER 600X1100X300MM</t>
  </si>
  <si>
    <t>ORION PLUS POLYESTER 900X1100X300MM</t>
  </si>
  <si>
    <t>ORION PLUS POLYESTER 1200X1100X300MM</t>
  </si>
  <si>
    <t>TEILMONAGEPL.,ORION PLUS,FIX.,387X295MM</t>
  </si>
  <si>
    <t>TEILMONTAGEPL,ORION PLUS,JUST.,334X295MM</t>
  </si>
  <si>
    <t>TEILMONTAGEPL,ORION PLUS,JUST.,404X295MM</t>
  </si>
  <si>
    <t>TEILMONTAGEPL,ORION PLUS,JUST.,604X295MM</t>
  </si>
  <si>
    <t>SCHRANK,UNIVERS,IP65,SKII,550X850X300</t>
  </si>
  <si>
    <t>SCHR.,UNIVERS,IP65,SKII,550X850X300,UV</t>
  </si>
  <si>
    <t>ORION PLUS POL. 1150X600X300MM</t>
  </si>
  <si>
    <t>ORION PLUS POL. 1450X600X300MM</t>
  </si>
  <si>
    <t>TEILMONTAGEPL.,ORION PLUS,FIX.,387X395MM</t>
  </si>
  <si>
    <t>ORION PLUS POL. 1750X600X300MM</t>
  </si>
  <si>
    <t>TEILMONTAGEPL,ORION PLUS,JUST.,404X395MM</t>
  </si>
  <si>
    <t>TEILMONTAGEPL,ORION PLUS,JUST.,604X395MM</t>
  </si>
  <si>
    <t>ORION PLUS POL. 2050X600X300MM</t>
  </si>
  <si>
    <t>SCHRANK,UNIVERS,IP65,SKII,550X1100X300</t>
  </si>
  <si>
    <t>SCHR.,UNIVERS,IP65,SKII,550X1100X300,UV</t>
  </si>
  <si>
    <t>ORION PLUS POL. 1150X850X300MM</t>
  </si>
  <si>
    <t>SCHRANK,ORION.PLUS,1450X850X300MM, POLY.</t>
  </si>
  <si>
    <t>SCHRANK,ORION.PLUS,1750X850X300MM,POLY.</t>
  </si>
  <si>
    <t>ORION PLUS POL. 1750X850X300MM</t>
  </si>
  <si>
    <t>ORION PLUS POL. 2050X850X300MM</t>
  </si>
  <si>
    <t>ORION PLUS POL. 1150X1100X300MM</t>
  </si>
  <si>
    <t>KIT-SYSTEM MCB, ORION.PLUS, H150 W300 MM</t>
  </si>
  <si>
    <t>KIT-SYSTEM MCB, ORION.PLUS, H150 W400 MM</t>
  </si>
  <si>
    <t>ORION PLUS POL. 1450X1100X300MM</t>
  </si>
  <si>
    <t>KIT-SYSTEM MCB, ORION.PLUS, H150 W500 MM</t>
  </si>
  <si>
    <t>KIT SYSTEM,ORION PLUS,MCB 150X600MM</t>
  </si>
  <si>
    <t>ORION PLUS POL. 1750X1100X300MM</t>
  </si>
  <si>
    <t>KIT,ORION PLUS,STAND, H150 W800 MM</t>
  </si>
  <si>
    <t>SCHRANK,ORION PLUS,STAND,1750X1100X300MM</t>
  </si>
  <si>
    <t>SCHRANK,ORION PLUS,STAND,2050X600X300MM</t>
  </si>
  <si>
    <t>KIT SYSTEM,ORION PLUS,MCB 200X600MM</t>
  </si>
  <si>
    <t>SCHRANK,ORION.PLUS,2050X1100X300MM,POLY.</t>
  </si>
  <si>
    <t>KIT SYSTEM,ORION PLUS, MCB 200X800MM</t>
  </si>
  <si>
    <t>KIT SYSTE.,ORION PLUS,125/160A,300X400MM</t>
  </si>
  <si>
    <t>KIT,SYSTE.,ORION PLUS,125/160A,300X500MM</t>
  </si>
  <si>
    <t>KIT SYSTE.,ORION PLUS,125/160A,300X600MM</t>
  </si>
  <si>
    <t>KIT SYSTE.,ORION PLUS,125/160A,300X800MM</t>
  </si>
  <si>
    <t>KIT SYSTEM,ORION PLUS,250A,200X600MM</t>
  </si>
  <si>
    <t>KIT,ORION PLUS, MCCB 250A, 200X800MM</t>
  </si>
  <si>
    <t>MONT.PLATTE,ORION.PLUS,230X143X2</t>
  </si>
  <si>
    <t>MONT.PLATTE,ORION.PLUS,280X193X2</t>
  </si>
  <si>
    <t>MONT.PLATTE,ORION.PLUS,280X243X2</t>
  </si>
  <si>
    <t>MONT.PLATTE,ORION.PLUS,330X243X2</t>
  </si>
  <si>
    <t>MONT.PLATTE,ORION.PLUS,380X243X2</t>
  </si>
  <si>
    <t>MONT.PLATTE,ORION.PLUS,380X343X2</t>
  </si>
  <si>
    <t>MONT.PLATTE,ORION.PLUS,480X243X2</t>
  </si>
  <si>
    <t>MONT.PLATTE,ORION.PLUS,480X343X2</t>
  </si>
  <si>
    <t>MONT.PLATTE,ORION.PLUS,480X443X2</t>
  </si>
  <si>
    <t>MONT.PLATTE,ORION.PLUS,580X343X2</t>
  </si>
  <si>
    <t>MONT.PLATTE,ORION.PLUS,580X543X2</t>
  </si>
  <si>
    <t>MONT.PLATTE,ORION.PLUS,630X343X2</t>
  </si>
  <si>
    <t>MONT.PLATTE,ORION.PLUS,630X443X2</t>
  </si>
  <si>
    <t>MONT. PLATTE,ORION.PLUS,780X443 MM</t>
  </si>
  <si>
    <t>MONT.PLATTE,ORION.PLUS,780X443X2</t>
  </si>
  <si>
    <t>MONT.PLATTE,ORION.PLUS,930X393X2</t>
  </si>
  <si>
    <t>MONT.PLATTE,ORION.PLUS,930X693X2</t>
  </si>
  <si>
    <t>MONT.PLATTE,ORION.PLUS,1230X543X2</t>
  </si>
  <si>
    <t>MONT.PLATTE,ORION.PLUS,1230X693X2</t>
  </si>
  <si>
    <t>MONT.PLATTE,ORION.PLUS,235X195X4</t>
  </si>
  <si>
    <t>MONT.PLATTE,ORION.PLUS,285X245X4</t>
  </si>
  <si>
    <t>MONT.PLATTE,ORION.PLUS,435X245X4</t>
  </si>
  <si>
    <t>MONT.PLATTE,ORION.PLUS,435X345X4</t>
  </si>
  <si>
    <t>MONT.PLATTE,ORION.PLUS,585X345X6</t>
  </si>
  <si>
    <t>MONT.PLATTE,ORION.PLUS,585X445X6</t>
  </si>
  <si>
    <t>MONT.PLATTE,ORION.PLUS,735X445X6</t>
  </si>
  <si>
    <t>MONT.PLATTE,ORION.PLUS,735X545X6</t>
  </si>
  <si>
    <t>MONT.PLATTE,ORION.PLUS,885X545X6</t>
  </si>
  <si>
    <t>MONT.PLATTE,ORION.PLUS,545X745X6</t>
  </si>
  <si>
    <t>MONT.PLATTE,ORION.PLUS,1185X545X6</t>
  </si>
  <si>
    <t>MONT.PLATTE,ORION.PLUS,1185X745X6</t>
  </si>
  <si>
    <t>TRAGSCHIENENVERT., ORION PLUS, 1050MM</t>
  </si>
  <si>
    <t>MONTAGEPLATTENHALTER, ORION PLUS</t>
  </si>
  <si>
    <t>TRAGSCHIENENVERT., ORION PLUS, 350MM</t>
  </si>
  <si>
    <t>TRAGSCHIENENVERT., ORION PLUS, 450MM</t>
  </si>
  <si>
    <t>TRAGSCHIENENVERT., ORION PLUS, 35 MM</t>
  </si>
  <si>
    <t>TRAGSCHIENENVERT., ORION PLUS, 500MM</t>
  </si>
  <si>
    <t>TRAGSCHIENENVERT.,ORION PLUS,650X400MM</t>
  </si>
  <si>
    <t>TRAGSCHIENENVERT.,ORION PLUS,800X500MM</t>
  </si>
  <si>
    <t>TRAGSCHIENENVERT., ORION PLUS,800X600MM</t>
  </si>
  <si>
    <t>TRAGSCHIENENVERT., ORION PLUS, 950MM</t>
  </si>
  <si>
    <t>TRAGSCHIENENVERT., ORION PLUS, 1250MM</t>
  </si>
  <si>
    <t>MONT.PLATTE,ORION.PLUS,780X543X2</t>
  </si>
  <si>
    <t>MONT.PLATTE,ORION.PLUS,930X543X2</t>
  </si>
  <si>
    <t>MONT.PLATTE,ORION.PLUS,930X743X2</t>
  </si>
  <si>
    <t>MONT.PLATTE,ORION.PLUS,1230X743X2</t>
  </si>
  <si>
    <t>DIN SCHIENE,ORION PLUS,F. KONVEKT.,400MM</t>
  </si>
  <si>
    <t>SCHRANK,ORION PLUS, WAND, 550X600X300MM</t>
  </si>
  <si>
    <t>DIN SCHIENE,ORION PLUS,F. KONNEKT.,500MM</t>
  </si>
  <si>
    <t>DIN SCHIENE,ORION PLUS,F.KONVEKT.,500 MM</t>
  </si>
  <si>
    <t>SCHRANK, ORION PLUS,WAND,850X600X300MM</t>
  </si>
  <si>
    <t>KIT,ORION PLUS,FÜR KONNEKTORE 600MM</t>
  </si>
  <si>
    <t>SCHRANK,ORION PLUS,WAND,1150X600X300MM</t>
  </si>
  <si>
    <t>KIT,ORION PLUS,FÜR KONNEKTORE 800MM</t>
  </si>
  <si>
    <t>SCHRANK,ORION PLUS,WAND,550X850X300MM</t>
  </si>
  <si>
    <t>SCHRANK,ORION PLUS,WAND,850X850X300MM</t>
  </si>
  <si>
    <t>SCHRANK,ORION PLUS,WAND,1150X850X300MM</t>
  </si>
  <si>
    <t>SCHRANK,ORION PLUS,WAND,550X1100X300MM</t>
  </si>
  <si>
    <t>MONT.PLATTE,ORION.PLUS,480X493X2</t>
  </si>
  <si>
    <t>SCHRANK,ORION PLUS,WAND,850X1100X300MM</t>
  </si>
  <si>
    <t>MONT.PLATTE,ORION.PLUS,780X493X2</t>
  </si>
  <si>
    <t>SCHRANK,ORION PLUS,STAND,1150X1100X300MM</t>
  </si>
  <si>
    <t>MONT.PLATTE,ORION.PLUS,1080X493X2</t>
  </si>
  <si>
    <t>SCHRANK,ORION PLUS,STAND,600X600X300MM</t>
  </si>
  <si>
    <t>MONT.PLATTE,ORION.PLUS,480X743X2</t>
  </si>
  <si>
    <t>SCHRANK,ORION PLUS,STAND,900X600X300MM</t>
  </si>
  <si>
    <t>MONT.PLATTE,ORION.PLUS,780X743X2</t>
  </si>
  <si>
    <t>SCHRANK,ORION PLUS,STAND,1200X600X300MM</t>
  </si>
  <si>
    <t>MONT.PLATTE,ORION.PLUS,1080X743X2</t>
  </si>
  <si>
    <t>SCHRANK,ORION PLUS,STAND,600X850X300MM</t>
  </si>
  <si>
    <t>SCHRANK,ORION PLUS,STAND,900X850X300MM</t>
  </si>
  <si>
    <t>SCHRANK,ORION PLUS,STAND,1200X850X300MM</t>
  </si>
  <si>
    <t>SCHRANK,UNIVERS,IP65,SKII,850X600X300</t>
  </si>
  <si>
    <t>SCHR.,UNIVERS,IP65,SKII,850X600X300,UV</t>
  </si>
  <si>
    <t>SCHRANK,ORION PLUS,STAND,600X1100X300MM</t>
  </si>
  <si>
    <t>MONT.PLATTE,ORION.PLUS,480X993X2</t>
  </si>
  <si>
    <t>SCHRANK,ORION PLUS,STAND,900X1100X300MM</t>
  </si>
  <si>
    <t>MONT.PLATTE,ORION.PLUS,780X993X2</t>
  </si>
  <si>
    <t>SCHRANK,ORION PLUS,STAND,1200X1100X300MM</t>
  </si>
  <si>
    <t>MONT.PLATTE,ORION.PLUS,1080X993X2</t>
  </si>
  <si>
    <t>SCHRANK,UNIVERS,IP65,SKII,850X850X300</t>
  </si>
  <si>
    <t>SCHR.,UNIVERS,IP65,SKII,850X850X300,UV</t>
  </si>
  <si>
    <t>ORION PLUS MET. INT. DOOR 250X200MM</t>
  </si>
  <si>
    <t>ORION PLUS MET. INT. DOOR 300X250MM</t>
  </si>
  <si>
    <t>ORION PLUS MET. INT. DOOR 300X300MM</t>
  </si>
  <si>
    <t>ORION PLUS MET. INT. DOOR 350X300MM</t>
  </si>
  <si>
    <t>ORION PLUS MET. INT. DOOR 400X300MM</t>
  </si>
  <si>
    <t>ORION PLUS MET. INT. DOOR 400X400MM</t>
  </si>
  <si>
    <t>ORION PLUS MET. INT. DOOR 500X300MM</t>
  </si>
  <si>
    <t>ORION PLUS MET. INT. DOOR 500X400MM</t>
  </si>
  <si>
    <t>ORION PLUS MET. INT. DOOR 500X500MM</t>
  </si>
  <si>
    <t>SCHRANK,UNIVERS,IP65,SKII,850X1100X300</t>
  </si>
  <si>
    <t>SCHR.,UNIVERS,IP65,SKII,850X1100X300,UV</t>
  </si>
  <si>
    <t>ORION PLUS MET. INT. DOOR 600X400MM</t>
  </si>
  <si>
    <t>MONT.PLATTE,ORION.PLUS,435X495X6</t>
  </si>
  <si>
    <t>ORION PLUS MET. INT. DOOR 650X400MM</t>
  </si>
  <si>
    <t>MONT.PLATTE,ORION.PLUS,735X495X6</t>
  </si>
  <si>
    <t>ORION PLUS MET. INT. DOOR 650X500MM</t>
  </si>
  <si>
    <t>MONT.PLATTE,ORION.PLUS,1035X495X6</t>
  </si>
  <si>
    <t>ORION PLUS MET. INT. DOOR 600X600MM</t>
  </si>
  <si>
    <t>ORION PLUS MET. INT. DOOR 800X500MM</t>
  </si>
  <si>
    <t>ORION PLUS MET. INT. DOOR 800X600MM</t>
  </si>
  <si>
    <t>ORION PLUS MET. INT. DOOR 950X600MM</t>
  </si>
  <si>
    <t>ORION PLUS MET. INT. DOOR 950X800MM</t>
  </si>
  <si>
    <t>ORION PLUS MET. INT. DOOR 1250X600MM</t>
  </si>
  <si>
    <t>ORION PLUS MET. INT. DOOR 1250X800MM</t>
  </si>
  <si>
    <t>MONT.PLATTE,ORION.PLUS,435X745X6</t>
  </si>
  <si>
    <t>MONT.PLATTE,ORION.PLUS,735X745X6</t>
  </si>
  <si>
    <t>MONT.PLATTE,ORION.PLUS,1035X745X6</t>
  </si>
  <si>
    <t>MONT.PLATTE,ORION.PLUS,435X995X6</t>
  </si>
  <si>
    <t>MONT.PLATTE,ORION.PLUS,735X995X6</t>
  </si>
  <si>
    <t>MONT.PLATTE,ORION.PLUS,1035X995X6</t>
  </si>
  <si>
    <t>INNENTÜR METALL W500 H450 MM</t>
  </si>
  <si>
    <t>INNENTÜR METALL W500 H750 MM</t>
  </si>
  <si>
    <t>INNENTÜR METALL W500 H1050 MM</t>
  </si>
  <si>
    <t>MONTAGEPL., ORION PLUS, 750X450MM, ISOL.</t>
  </si>
  <si>
    <t>INNENTÜR METALL W750 H750 MM</t>
  </si>
  <si>
    <t>INNENTÜR METALL W750 H1050 MM</t>
  </si>
  <si>
    <t>TEILMONTAGEPL.,ORION PLUS,150MM,EINGEB.</t>
  </si>
  <si>
    <t>TEILMONTAGEPL.,ORION PLUS,200MM,EINGEB.</t>
  </si>
  <si>
    <t>TEILMONTAGEPL.,ORION PLUS,300MM,EINGEB.</t>
  </si>
  <si>
    <t>TEILMONTAGEPL.,ORION PLUS,400MM,EINGEB.</t>
  </si>
  <si>
    <t>ORION PLUS POL. INT. DOOR 350X300MM</t>
  </si>
  <si>
    <t>ORION PLUS POL. INT. DOOR 500X300MM</t>
  </si>
  <si>
    <t>ORION PLUS POL. INT. DOOR 500X400MM</t>
  </si>
  <si>
    <t>ORION PLUS POL. INT. DOOR 650X400MM</t>
  </si>
  <si>
    <t>ORION PLUS POL. INT. DOOR 650X500MM</t>
  </si>
  <si>
    <t>ORION PLUS POL. INT. DOOR 800X600MM</t>
  </si>
  <si>
    <t>VERBINDUNGSSET,ORION,SKI, STAHLBL.</t>
  </si>
  <si>
    <t>FÜHRUNGSSCHIENE,ORION PLUS,350MM, POLY.</t>
  </si>
  <si>
    <t>MODULPL.,ORION PLUS,50X400MM,ISOLIERT</t>
  </si>
  <si>
    <t>MODULPL.,ORION PLUS,50X500MM,ISOLIERT</t>
  </si>
  <si>
    <t>MODULPL.,ORION PLUS,50X600MM,ISOLIERT</t>
  </si>
  <si>
    <t>MODULPL.,ORION PLUS,50X800MM,ISOLIERT</t>
  </si>
  <si>
    <t>ST.PLATTE,ORION PLUS, 150X300MM, ISOL.</t>
  </si>
  <si>
    <t>ST.PLATTE,ORION PLUS, 150X400MM, ISOL.</t>
  </si>
  <si>
    <t>ST.PLATTE, ORION PLUS, 150X500MM, ISOL.</t>
  </si>
  <si>
    <t>ST.PLATTE, ORION PLUS, 150X600MM, ISOL.</t>
  </si>
  <si>
    <t>ST.PLATTE, ORION PLUS, 150X800MM, ISOL.</t>
  </si>
  <si>
    <t>MODULPL., ORION PLUS, 200X400MM, ISOL.</t>
  </si>
  <si>
    <t>MODULPL., ORION PLUS, 200X500MM, ISOL.</t>
  </si>
  <si>
    <t>MODULPL., ORION PLUS, 200X600MM, ISOL.</t>
  </si>
  <si>
    <t>MODULPL., ORION PLUS, 200X800MM, ISOL.</t>
  </si>
  <si>
    <t>SCHRANK,UNIVERS,IP65,SKII,1150X600X300</t>
  </si>
  <si>
    <t>SCHR.,UNIVERS,IP65,SKII,1150X600X300,UV</t>
  </si>
  <si>
    <t>MODULPL.,ORION PLUS,300X500MM,ISOL.,FIX.</t>
  </si>
  <si>
    <t>MODULPL.,ORION PLUS,300X600MM,ISOL.,FIX.</t>
  </si>
  <si>
    <t>MODULPL.,ORION PLUS,300X800MM,ISOL.,FIX.</t>
  </si>
  <si>
    <t>SCHRANK,UNIVERS,IP65,SKII,1150X850X300</t>
  </si>
  <si>
    <t>SCHR.,UNIVERS,IP65,SKII,1150X850X300,UV</t>
  </si>
  <si>
    <t>SCHRANK,UNIVERS,IP65,SKII,1150X1100X300</t>
  </si>
  <si>
    <t>SCHR.,UNIVERS,IP65,SKII,1150X1100X300,UV</t>
  </si>
  <si>
    <t>SCHLIESSEINSATZ,ORION PLUS,8MM,DREIECK</t>
  </si>
  <si>
    <t>KIT,ORION PLUS,MCB, 150X500MM</t>
  </si>
  <si>
    <t>SCHLIEßUNG,ORION PLUS,8MM,VIERKANT</t>
  </si>
  <si>
    <t>SCHLIEßUNG,ORION PLUS,6MM,VIERKANT,2 ST.</t>
  </si>
  <si>
    <t>EINSATZ,ORION PLUS,VIERKANT,6MM, 2ST.</t>
  </si>
  <si>
    <t>BEFEST.LASCHE,ORION PLUS,F.BLECHSCHRA.</t>
  </si>
  <si>
    <t>WANDBEFESTIGUNGSSET, KOMPAKTSCHRANK PFC</t>
  </si>
  <si>
    <t>WANDBEF.WINKEL,ORION PLUS,F. FL*SCHRÄNKE</t>
  </si>
  <si>
    <t>ABDECKSTREIFEN,QUADRO PLUS, 4 ST.</t>
  </si>
  <si>
    <t>ERDLEITUNG, ORION PLUS, F. MONTAGEPL.</t>
  </si>
  <si>
    <t>EINSATZ,ORION PLUS,DREIKANT,8MM, 2ST.</t>
  </si>
  <si>
    <t>EINSATZ,ORION PLUS,DREIKANT,8MM</t>
  </si>
  <si>
    <t>SOCKEL, ORION PLUS, 150X500X200MM</t>
  </si>
  <si>
    <t>SOCKEL, ORION PLUS, 105X500X250MM</t>
  </si>
  <si>
    <t>SOCKEL, ORION PLUS, 150X600X250MM</t>
  </si>
  <si>
    <t>SCHLIEßUNG,ORION PLUS,3MM,DOPPELBART</t>
  </si>
  <si>
    <t>SOCKEL, ORION PLUS, 150X600X300MM</t>
  </si>
  <si>
    <t>SOCKEL, ORION PLUS, 150X800X250MM</t>
  </si>
  <si>
    <t>SOCKEL, ORION PLUS, 150X800X300MM</t>
  </si>
  <si>
    <t>SCHLOSS, ORION PLUS, SCHLÜSSEL-NR.427</t>
  </si>
  <si>
    <t>FUNKT.RAHMEN,ORION PLUS,24M,350X300MM</t>
  </si>
  <si>
    <t>FUNKT.RAHMEN,ORION PLUS,36M,500X300MM</t>
  </si>
  <si>
    <t>FUNKT.RAHMEN,ORION PLUS,54M,500X400MM</t>
  </si>
  <si>
    <t>FUNKT.RAHMEN,ORION PLUS,72M,650X400MM</t>
  </si>
  <si>
    <t>FUNKT.RAHMEN,ORION PLUS,96M,650X500MM</t>
  </si>
  <si>
    <t>FUNKT.RAHMEN,ORION PLUS,140M,800X600MM</t>
  </si>
  <si>
    <t>SCHLOSS,ORION PLUS, SCHLÜSSEL COD.E333</t>
  </si>
  <si>
    <t>FUNKT.RAHMEN,ORION PLUS,20M,350X300MM</t>
  </si>
  <si>
    <t>FUNKT.RAHMEN,ORION PLUS, C 20 DIN MODULE</t>
  </si>
  <si>
    <t>FUNKT.RAHMEN,ORION PLUS,30M,500X300MM</t>
  </si>
  <si>
    <t>FUNKT.RAHMEN,ORION PLUS,48M,500X400MM</t>
  </si>
  <si>
    <t>FUNKT.RAHMEN,ORION PLUS,64M,650X400MM</t>
  </si>
  <si>
    <t>FUNKT.RAHMEN,ORION PLUS,88M,650X500MM</t>
  </si>
  <si>
    <t>FUNKT.RAHMEN,ORION PLUS,110M,800X500MM</t>
  </si>
  <si>
    <t>FUNKT.RAHMEN,ORION PLUS,130M,800X600MM</t>
  </si>
  <si>
    <t>FUNKT.RAHMEN,ORION PLUS,156M,950X600MM</t>
  </si>
  <si>
    <t>FUNKT.RAHMEN,ORION PLUS,222M,950X800MM</t>
  </si>
  <si>
    <t>KIT,ORION PLUS, F. MCBS 8X26DIN</t>
  </si>
  <si>
    <t>SCHLÜSSEL,ORION PLUS,KUNSTSTOFF,RAL7046</t>
  </si>
  <si>
    <t>SCHR,UNIVERS,IP30,SKII,1550X300X205MM</t>
  </si>
  <si>
    <t>SCHR,UNIVERS,IP44,SKII,1550X300X205MM</t>
  </si>
  <si>
    <t>SCHR,UNIVERS,IP44,SKI,1550X300X205MM</t>
  </si>
  <si>
    <t>SCHR,UNIVERS,IP54,SKI,1550X300X205MM</t>
  </si>
  <si>
    <t>SCHR,UNIVERS,IP30,SKII,1550X550X205MM</t>
  </si>
  <si>
    <t>SCHR,UNIVERS,IP44,SKII,1550X550X205MM</t>
  </si>
  <si>
    <t>SCHR,UNIVERS,IP44,SKI,1550X550X205MM</t>
  </si>
  <si>
    <t>SCHR,UNIVERS,IP54,SKI,1550X550X205MM</t>
  </si>
  <si>
    <t>SCHR,UNIVERS,IP30,SKII,1550X800X205MM</t>
  </si>
  <si>
    <t>SCHR,UNIVERS,IP44,SKII,1550X800X205MM</t>
  </si>
  <si>
    <t>SCHR,UNIVERS,IP44,SKI,1550X800X205MM</t>
  </si>
  <si>
    <t>SCHR,UNIVERS,IP30,SKII,1550X1050X205MM</t>
  </si>
  <si>
    <t>SCHR,UNIVERS,IP44,SKII,1550X1050X205MM</t>
  </si>
  <si>
    <t>SCHR,UNIVERS,IP44,SKI,1550X1050X205MM</t>
  </si>
  <si>
    <t>SCHR,UNIVERS,IP54,SKII550X1050X205MM</t>
  </si>
  <si>
    <t>SCHR,UNIVERS,IP30,SKII,1550X1300X205MM</t>
  </si>
  <si>
    <t>SCHR,UNIVERS,IP44,SKII,1550X1300X205MM</t>
  </si>
  <si>
    <t>SCHR,UNIVERS,IP44,SKI,1550X1300X205MM</t>
  </si>
  <si>
    <t>SCHR,UNIVERS,IP54,SKI,1550X1300X205MM</t>
  </si>
  <si>
    <t>SCHR,UNIVERS,IP30,SKII,1700X300X205MM</t>
  </si>
  <si>
    <t>SCHR,UNIVERS,IP44,SKII,1700X300X205MM</t>
  </si>
  <si>
    <t>SCHR,UNIVERS,IP54,SKI,1700X300X205MM</t>
  </si>
  <si>
    <t>SCHR,UNIVERS,IP30,SKII,1700X550X205MM</t>
  </si>
  <si>
    <t>SCHR,UNIVERS,IP44,SKII,1700X550X205MM</t>
  </si>
  <si>
    <t>SCHR,UNIVERS,IP44,SKI,1700X550X205MM</t>
  </si>
  <si>
    <t>SCHR,UNIVERS,IP54,SKI,1700X550X205MM</t>
  </si>
  <si>
    <t>SCHR,UNIVERS,IP30,SKII,1700X800X205MM</t>
  </si>
  <si>
    <t>SCHR,UNIVERS,IP44,SKII,1700X800X205MM</t>
  </si>
  <si>
    <t>SCHR,UNIVERS,IP44,SKI,1700X800X205MM</t>
  </si>
  <si>
    <t>SCHR,UNIVERS,IP54,SKI,1700X800X205MM</t>
  </si>
  <si>
    <t>SCHR,UNIVERS,IP30,SKII,1700X1050X205MM</t>
  </si>
  <si>
    <t>SCHR,UNIVERS,IP44,SKII,1700X1050X205MM</t>
  </si>
  <si>
    <t>SCHR,UNIVERS,IP44,SKI,1700X1050X205MM</t>
  </si>
  <si>
    <t>SCHR,UNIVERS,IP54,SKI,1700X1050X205MM</t>
  </si>
  <si>
    <t>SCHR,UNIVERS,IP30,SKII,1700X1300X205MM</t>
  </si>
  <si>
    <t>SCHR,UNIVERS,IP44,SKII,1700X1300X205MM</t>
  </si>
  <si>
    <t>SCHR,UNIVERS,IP44,SKI,1700X1300X205MM</t>
  </si>
  <si>
    <t>SCHR,UNIVERS,IP54,SKI,1700X1300X205MM</t>
  </si>
  <si>
    <t>SCHR,UNIVERS,IP30,SKII,1950X300X205MM</t>
  </si>
  <si>
    <t>SCHR,UNIVERS,IP44,SKII,1950X300X205MM</t>
  </si>
  <si>
    <t>SCHR,UNIVERS,IP54,SKII,1950X300X205MM</t>
  </si>
  <si>
    <t>SCHR,UNIVERS,IP44,SKI,1950X300X205MM</t>
  </si>
  <si>
    <t>SCHR,UNIVERS,IP54,SKI,1950X300X205MM</t>
  </si>
  <si>
    <t>SCHR,UNIVERS,IP30,SKII,1950X550X205MM</t>
  </si>
  <si>
    <t>SCHR,UNIVERS,IP44,SKII,1950X550X205MM</t>
  </si>
  <si>
    <t>SCHR,UNIVERS,IP54,SKII,1950X550X205MM</t>
  </si>
  <si>
    <t>SCHR,UNIVERS,IP44,SKI,1950X550X205MM</t>
  </si>
  <si>
    <t>SCHR,UNIVERS,IP54,SKI,1950X550X205MM</t>
  </si>
  <si>
    <t>SCHR,UNIVERS,IP30,SKII,1950X800X205MM</t>
  </si>
  <si>
    <t>SCHR,UNIVERS,IP44,SKII,1950X800X205MM</t>
  </si>
  <si>
    <t>SCHR,UNIVERS,IP54,SKII,1950X800X205MM</t>
  </si>
  <si>
    <t>SCHR,UNIVERS,IP44,SKI,1950X800X205MM</t>
  </si>
  <si>
    <t>SCHR,UNIVERS,IP54,SKI,1950X800X205MM</t>
  </si>
  <si>
    <t>SCHR,UNIVERS,IP30,SKII,1950X1050X205MM</t>
  </si>
  <si>
    <t>SCHR,UNIVERS,IP44,SKII,1950X1050X205MM</t>
  </si>
  <si>
    <t>SCHR,UNIVERS,IP54,SKII,1950X1050X205MM</t>
  </si>
  <si>
    <t>SCHR,UNIVERS,IP44,SKI,1950X1050X205MM</t>
  </si>
  <si>
    <t>SCHR,UNIVERS,IP54,SKI,1950X1050X205MM</t>
  </si>
  <si>
    <t>SCHR,UNIVERS,IP30,SKII,1950X1300X205MM</t>
  </si>
  <si>
    <t>SCHR,UNIVERS,IP44,SKII,1950X1300X205MM</t>
  </si>
  <si>
    <t>SCHR,UNIVERS,IP54,SKII,1950X1300X205MM</t>
  </si>
  <si>
    <t>SCHR,UNIVERS,IP44,SKI,1950X1300X205MM</t>
  </si>
  <si>
    <t>SCHR,UNIVERS,IP54,SKI,1950X1300X205MM</t>
  </si>
  <si>
    <t>SCHR,UNIVERS,IP30,SKII,500X300X205MM</t>
  </si>
  <si>
    <t>SCHR,UNIVERS,IP44,SKII,500X300X205MM</t>
  </si>
  <si>
    <t>SCHR,UNIVERS,IP54,SKII,500X300X205MM</t>
  </si>
  <si>
    <t>SCHR,UNIVERS,IP44,SKI,500X300X205MM</t>
  </si>
  <si>
    <t>SCHR,UNIVERS,IP54,SKI,500X300X205MM</t>
  </si>
  <si>
    <t>SCHR,UNIVERS,IP30,SKII,500X550X205MM</t>
  </si>
  <si>
    <t>SCHR,UNIVERS,IP44,SKII,500X550X205MM</t>
  </si>
  <si>
    <t>SCHR,UNIVERS,IP54,SKII,500X550X205MM</t>
  </si>
  <si>
    <t>SCHR,UNIVERS,IP44,SKI,500X550X205MM</t>
  </si>
  <si>
    <t>SCHR,UNIVERS,IP54,SKI,500X550X205MM</t>
  </si>
  <si>
    <t>SCHR,UNIVERS,IP30,SKII,500X800X205MM</t>
  </si>
  <si>
    <t>SCHR,UNIVERS,IP44,SKII,500X800X205MM</t>
  </si>
  <si>
    <t>SCHR,UNIVERS,IP54,SKII,500X800X205MM</t>
  </si>
  <si>
    <t>SCHR,UNIVERS,IP44,SKI,500X800X205MM</t>
  </si>
  <si>
    <t>SCHR,UNIVERS,IP54,SKI,500X800X205MM</t>
  </si>
  <si>
    <t>SCHR,UNIVERS,IP30,SKII,500X1050X205MM</t>
  </si>
  <si>
    <t>SCHR,UNIVERS,IP44,SKII,500X1050X205MM</t>
  </si>
  <si>
    <t>SCHR,UNIVERS,IP44,SKI,500X1050X205MM</t>
  </si>
  <si>
    <t>SCHR,UNIVERS,IP54,SKI,500X1050X205MM</t>
  </si>
  <si>
    <t>SCHR,UNIVERS,IP30,SKII,500X1300X205MM</t>
  </si>
  <si>
    <t>SCHR,UNIVERS,IP44,SKII,500X1300X205MM</t>
  </si>
  <si>
    <t>SCHR,UNIVERS,IP44,SKI,500X1300X205MM</t>
  </si>
  <si>
    <t>SCHR,UNIVERS,IP54,SKI,500X1300X205MM</t>
  </si>
  <si>
    <t>SCHR,UNIVERS,IP30,SKII,650X300X205MM</t>
  </si>
  <si>
    <t>SCHR,UNIVERS,IP44,SKII,650X300X205MM</t>
  </si>
  <si>
    <t>SCHR,UNIVERS,IP54,SKII,650X300X205MM</t>
  </si>
  <si>
    <t>SCHR,UNIVERS,IP44,SKI,650X300X205MM</t>
  </si>
  <si>
    <t>SCHR,UNIVERS,IP54,SKI,650X300X205MM</t>
  </si>
  <si>
    <t>SCHR,UNIVERS,IP30,SKII,650X550X205MM</t>
  </si>
  <si>
    <t>SCHR,UNIVERS,IP44,SKII,650X550X205MM</t>
  </si>
  <si>
    <t>SCHR,UNIVERS,IP54,SKII,650X550X205MM</t>
  </si>
  <si>
    <t>SCHR,UNIVERS,IP44,SKI,650X550X205MM</t>
  </si>
  <si>
    <t>SCHR,UNIVERS,IP54,SKI,650X550X205MM</t>
  </si>
  <si>
    <t>SCHR,UNIVERS,IP30,SKII,650X800X205MM</t>
  </si>
  <si>
    <t>SCHR,UNIVERS,IP44,SKII,650X800X205MM</t>
  </si>
  <si>
    <t>SCHR,UNIVERS,IP54,SKII,650X800X205MM</t>
  </si>
  <si>
    <t>SCHR,UNIVERS,IP44,SKI,650X800X205MM</t>
  </si>
  <si>
    <t>SCHR,UNIVERS,IP54,SKI,650X800X205MM</t>
  </si>
  <si>
    <t>SCHR,UNIVERS,IP30,SKII,650X1050X205MM</t>
  </si>
  <si>
    <t>SCHR,UNIVERS,IP44,SKII,650X1050X205MM</t>
  </si>
  <si>
    <t>SCHR,UNIVERS,IP54,SKII,650X1050X205MM</t>
  </si>
  <si>
    <t>SCHR,UNIVERS,IP44,SKI,650X1050X205MM</t>
  </si>
  <si>
    <t>SCHR,UNIVERS,IP54,SKI,650X1050X205MM</t>
  </si>
  <si>
    <t>SCHR,UNIVERS,IP30,SKII,650X1300X205MM</t>
  </si>
  <si>
    <t>SCHR,UNIVERS,IP44,SKII,650X1300X205MM</t>
  </si>
  <si>
    <t>SCHR,UNIVERS,IP54,SKI,650X1300X205MM</t>
  </si>
  <si>
    <t>SCHR,UNIVERS,IP30,SKII,800X300X205MM</t>
  </si>
  <si>
    <t>SCHR,UNIVERS,IP44,SKII,800X300X205MM</t>
  </si>
  <si>
    <t>SCHR,UNIVERS,IP54,SKII,800X300X205MM</t>
  </si>
  <si>
    <t>SCHR,UNIVERS,IP44,SKI,800X300X205MM</t>
  </si>
  <si>
    <t>SCHR,UNIVERS,IP54,SKI,800X300X205MM</t>
  </si>
  <si>
    <t>SCHR,UNIVERS,IP30,SKII,800X550X205MM</t>
  </si>
  <si>
    <t>SCHR,UNIVERS,IP44,SKII,800X550X205MM</t>
  </si>
  <si>
    <t>SCHR,UNIVERS,IP54,SKII,800X550X205MM</t>
  </si>
  <si>
    <t>SCHR,UNIVERS,IP44,SKI,800X550X205MM</t>
  </si>
  <si>
    <t>SCHR,UNIVERS,IP54,SKI,800X550X205MM</t>
  </si>
  <si>
    <t>SCHR,UNIVERS,IP30,SKII,800X800X205MM</t>
  </si>
  <si>
    <t>SCHR,UNIVERS,IP44,SKII,800X800X205MM</t>
  </si>
  <si>
    <t>SCHR,UNIVERS,IP54,SKII,800X800X205MM</t>
  </si>
  <si>
    <t>SCHR,UNIVERS,IP44,SKI,800X800X205MM</t>
  </si>
  <si>
    <t>SCHR,UNIVERS,IP54,SKI,800X800X205MM</t>
  </si>
  <si>
    <t>SCHR,UNIVERS,IP30,SKII,800X1050X205MM</t>
  </si>
  <si>
    <t>SCHR,UNIVERS,IP44,SKII,800X1050X205MM</t>
  </si>
  <si>
    <t>SCHR,UNIVERS,IP54,SKII,800X1050X205MM</t>
  </si>
  <si>
    <t>SCHR,UNIVERS,IP44,SKI,800X1050X205MM</t>
  </si>
  <si>
    <t>SCHR,UNIVERS,IP54,SKI,800X1050X205MM</t>
  </si>
  <si>
    <t>SCHR,UNIVERS,IP30,SKII,800X1300X205MM</t>
  </si>
  <si>
    <t>SCHR,UNIVERS,IP44,SKII,800X1300X205MM</t>
  </si>
  <si>
    <t>SCHR,UNIVERS,IP54,SKII,800X1300X205MM</t>
  </si>
  <si>
    <t>SCHR,UNIVERS,IP44,SKI,800X1300X205MM</t>
  </si>
  <si>
    <t>SCHR,UNIVERS,IP54,SKI,800X1300X205MM</t>
  </si>
  <si>
    <t>SCHR,UNIVERS,IP30,SKII,950X300X205MM</t>
  </si>
  <si>
    <t>SCHR,UNIVERS,IP44,SKII,950X300X205MM</t>
  </si>
  <si>
    <t>SCHR,UNIVERS,IP54,SKII,950X300X205MM</t>
  </si>
  <si>
    <t>SCHR,UNIVERS,IP44,SKI,950X300X205MM</t>
  </si>
  <si>
    <t>SCHR,UNIVERS,IP54,SKI,950X300X205MM</t>
  </si>
  <si>
    <t>SCHR,UNIVERS,IP30,SKII,950X550X205MM</t>
  </si>
  <si>
    <t>SCHR,UNIVERS,IP44,SKII,950X550X205MM</t>
  </si>
  <si>
    <t>SCHR,UNIVERS,IP54,SKII,950X550X205MM</t>
  </si>
  <si>
    <t>SCHR,UNIVERS,IP44,SKI,950X550X205MM</t>
  </si>
  <si>
    <t>SCHR,UNIVERS,IP54,SKI,950X550X205MM</t>
  </si>
  <si>
    <t>SCHR,UNIVERS,IP30,SKII,950X800X205MM</t>
  </si>
  <si>
    <t>SCHR,UNIVERS,IP44,SKII,950X800X205MM</t>
  </si>
  <si>
    <t>SCHR,UNIVERS,IP54,SKII,950X800X205MM</t>
  </si>
  <si>
    <t>SCHR,UNIVERS,IP44,SKI,950X800X205MM</t>
  </si>
  <si>
    <t>SCHR,UNIVERS,IP54,SKI,950X800X205MM</t>
  </si>
  <si>
    <t>SCHR,UNIVERS,IP30,SKII,950X1050X205MM</t>
  </si>
  <si>
    <t>SCHR,UNIVERS,IP44,SKII,950X1050X205MM</t>
  </si>
  <si>
    <t>SCHR,UNIVERS,IP54,SKII,950X1050X205MM</t>
  </si>
  <si>
    <t>SCHR,UNIVERS,IP44,SKI,950X1050X205MM</t>
  </si>
  <si>
    <t>SCHR,UNIVERS,IP54,SKI,950X1050X205MM</t>
  </si>
  <si>
    <t>SCHR,UNIVERS,IP30,SKII,950X1300X205MM</t>
  </si>
  <si>
    <t>SCHR,UNIVERS,IP44,SKII,950X1300X205MM</t>
  </si>
  <si>
    <t>SCHR,UNIVERS,IP54,SKII,950X1300X205MM</t>
  </si>
  <si>
    <t>SCHR,UNIVERS,IP44,SKI,950X1300X205MM</t>
  </si>
  <si>
    <t>SCHR,UNIVERS,IP54,SKI,950X1300X205MM</t>
  </si>
  <si>
    <t>SCHR,UNIVERS,IP30,SKII,1100X300X205MM</t>
  </si>
  <si>
    <t>SCHR,UNIVERS,IP44,SKII,1100X300X205MM</t>
  </si>
  <si>
    <t>SCHR,UNIVERS,IP54,SKII,1100X300X205MM</t>
  </si>
  <si>
    <t>SCHR,UNIVERS,IP44,SKI,1100X300X205MM</t>
  </si>
  <si>
    <t>SCHR,UNIVERS,IP30,SKII,1100X550X205MM</t>
  </si>
  <si>
    <t>SCHR,UNIVERS,IP44,SKII,1100X550X205MM</t>
  </si>
  <si>
    <t>SCHR,UNIVERS,IP54,SKII,1100X550X205MM</t>
  </si>
  <si>
    <t>SCHR,UNIVERS,IP44,SKI,1100X550X205MM</t>
  </si>
  <si>
    <t>SCHR,UNIVERS,IP54,SKI,1100X550X205MM</t>
  </si>
  <si>
    <t>SCHR,UNIVERS,IP30,SKII,1100X800X205MM</t>
  </si>
  <si>
    <t>SCHR,UNIVERS,IP44,SKII,1100X800X205MM</t>
  </si>
  <si>
    <t>SCHR,UNIVERS,IP54,SKII,1100X800X205MM</t>
  </si>
  <si>
    <t>SCHR,UNIVERS,IP44,SKI,1100X800X205MM</t>
  </si>
  <si>
    <t>SCHR,UNIVERS,IP54,SKI,1100X800X205MM</t>
  </si>
  <si>
    <t>SCHR,UNIVERS,IP30,SKII,1100X1050X205MM</t>
  </si>
  <si>
    <t>SCHR,UNIVERS,IP44,SKII,1100X1050X205MM</t>
  </si>
  <si>
    <t>SCHR,UNIVERS,IP54,SKII,1100X1050X205MM</t>
  </si>
  <si>
    <t>SCHR,UNIVERS,IP44,SKI,1100X1050X205MM</t>
  </si>
  <si>
    <t>SCHR,UNIVERS,IP54,SKI,1100X1050X205MM</t>
  </si>
  <si>
    <t>SCHR,UNIVERS,IP30,SKII,1100X1300X205MM</t>
  </si>
  <si>
    <t>SCHR,UNIVERS,IP44,SKII,1100X1300X205MM</t>
  </si>
  <si>
    <t>SCHR,UNIVERS,IP54,SKII,1100X1300X205MM</t>
  </si>
  <si>
    <t>SCHR,UNIVERS,IP44,SKI,1100X1300X205MM</t>
  </si>
  <si>
    <t>SCHR,UNIVERS,IP54,SKI,1100X1300X205MM</t>
  </si>
  <si>
    <t>SCHR,UNIVERS,IP30,SKII,1250X300X205MM</t>
  </si>
  <si>
    <t>SCHR,UNIVERS,IP44,SKII,1250X300X205MM</t>
  </si>
  <si>
    <t>SCHR,UNIVERS,IP54,SKII,1250X300X205MM</t>
  </si>
  <si>
    <t>SCHR,UNIVERS,IP44,SKI,1250X300X205MM</t>
  </si>
  <si>
    <t>SCHR,UNIVERS,IP54,SKI,1250X300X205MM</t>
  </si>
  <si>
    <t>SCHR,UNIVERS,IP30,SKII,1250X550X205MM</t>
  </si>
  <si>
    <t>SCHR,UNIVERS,IP44,SKII,1250X550X205MM</t>
  </si>
  <si>
    <t>SCHR,UNIVERS,IP54,SKII,1250X550X205MM</t>
  </si>
  <si>
    <t>SCHR,UNIVERS,IP44,SKI,1250X550X205MM</t>
  </si>
  <si>
    <t>SCHR,UNIVERS,IP54,SKI,1250X550X205MM</t>
  </si>
  <si>
    <t>SCHR,UNIVERS,IP30,SKII,1250X800X205MM</t>
  </si>
  <si>
    <t>SCHR,UNIVERS,IP44,SKII,1250X800X205MM</t>
  </si>
  <si>
    <t>SCHR,UNIVERS,IP54,SKII,1250X800X205MM</t>
  </si>
  <si>
    <t>SCHR,UNIVERS,IP44,SKI,1250X800X205MM</t>
  </si>
  <si>
    <t>SCHR,UNIVERS,IP54,SKI,1250X800X205MM</t>
  </si>
  <si>
    <t>SCHR,UNIVERS,IP30,SKII,1250X1050X205MM</t>
  </si>
  <si>
    <t>SCHR,UNIVERS,IP44,SKII,1250X1050X205MM</t>
  </si>
  <si>
    <t>SCHR,UNIVERS,IP54,SKII,1250X1050X205MM</t>
  </si>
  <si>
    <t>SCHR,UNIVERS,IP44,SKI,1250X1050X205MM</t>
  </si>
  <si>
    <t>SCHR,UNIVERS,IP54,SKI,1250X1050X205MM</t>
  </si>
  <si>
    <t>SCHR,UNIVERS,IP30,SKII,1250X1300X205MM</t>
  </si>
  <si>
    <t>SCHR,UNIVERS,IP44,SKII,1250X1300X205MM</t>
  </si>
  <si>
    <t>SCHR,UNIVERS,IP54,SKII,1250X1300X205MM</t>
  </si>
  <si>
    <t>SCHR,UNIVERS,IP44,SKI,1250X1300X205MM</t>
  </si>
  <si>
    <t>SCHR,UNIVERS,IP30,SKII,1400X300X205MM</t>
  </si>
  <si>
    <t>SCHR,UNIVERS,IP44,SKII,1400X300X205MM</t>
  </si>
  <si>
    <t>SCHR,UNIVERS,IP54,SKII,1400X300X205MM</t>
  </si>
  <si>
    <t>SCHR,UNIVERS,IP44,SKI,1400X300X205MM</t>
  </si>
  <si>
    <t>SCHR,UNIVERS,IP54,SKI,1400X300X205MM</t>
  </si>
  <si>
    <t>SCHR,UNIVERS,IP30,SKII,1400X550X205MM</t>
  </si>
  <si>
    <t>SCHR,UNIVERS,IP44,SKII,1400X550X205MM</t>
  </si>
  <si>
    <t>SCHR,UNIVERS,IP54,SKII,1400X550X205MM</t>
  </si>
  <si>
    <t>SCHR,UNIVERS,IP44,SKI,1400X550X205MM</t>
  </si>
  <si>
    <t>SCHR,UNIVERS,IP54,SKI,1400X550X205MM</t>
  </si>
  <si>
    <t>SCHR,UNIVERS,IP30,SKII,1400X800X205MM</t>
  </si>
  <si>
    <t>SCHR,UNIVERS,IP44,SKII,1400X800X205MM</t>
  </si>
  <si>
    <t>SCHR,UNIVERS,IP54,SKII,1400X800X205MM</t>
  </si>
  <si>
    <t>SCHR,UNIVERS,IP44,SKI,1400X800X205MM</t>
  </si>
  <si>
    <t>SCHR,UNIVERS,IP54,SKI,1400X800X205MM</t>
  </si>
  <si>
    <t>SCHR,UNIVERS,IP30,SKII,1400X1050X205MM</t>
  </si>
  <si>
    <t>SCHR,UNIVERS,IP44,SKII,1400X1050X205MM</t>
  </si>
  <si>
    <t>SCHR,UNIVERS,IP54,SKII,1400X1050X205MM</t>
  </si>
  <si>
    <t>SCHR,UNIVERS,IP44,SKI,1400X1050X205MM</t>
  </si>
  <si>
    <t>SCHR,UNIVERS,IP54,SKI,1400X1050X205MM</t>
  </si>
  <si>
    <t>SCHR,UNIVERS,IP30,SKII,1400X1300X205MM</t>
  </si>
  <si>
    <t>SCHR,UNIVERS,IP44,SKII,1400X1300X205MM</t>
  </si>
  <si>
    <t>SCHR,UNIVERS,IP54,SKII,1400X1300X205MM</t>
  </si>
  <si>
    <t>SCHR,UNIVERS,IP44,SKI,1400X1300X205MM</t>
  </si>
  <si>
    <t>SCHR,UNIVERS,IP54,SKI,1400X1300X205MM</t>
  </si>
  <si>
    <t>KOPF-FUßTEIL SET AP RAHMEN UNIVERS,250MM</t>
  </si>
  <si>
    <t>SCHR,UNIVERS,IP55,SKI,1550X300X275MM</t>
  </si>
  <si>
    <t>SCHR,UNIVERS,IP55,SKII,1550X300X275MM</t>
  </si>
  <si>
    <t>KOPF-FUßTEIL SET AP RAHMEN UNIVERS,500MM</t>
  </si>
  <si>
    <t>SCHR,UNIVERS,IP55,SKI,1550X550X275MM</t>
  </si>
  <si>
    <t>SCHR,UNIVERS,IP55,SKII,1550X550X275MM</t>
  </si>
  <si>
    <t>KOPF-FUßTEIL SET AP RAHMEN UNIVERS,750MM</t>
  </si>
  <si>
    <t>SCHR,UNIVERS,IP55,SKI,1550X800X275MM</t>
  </si>
  <si>
    <t>SCHR,UNIVERS,IP55,SKII,1550X800X275MM</t>
  </si>
  <si>
    <t>KOPF-FUßTEILSET AP RAHMEN UNIVERS,1000MM</t>
  </si>
  <si>
    <t>SCHR,UNIVERS,IP55,SKI,1550X1050X275MM</t>
  </si>
  <si>
    <t>SCHR,UNIVERS,IP55,SKII,1550X1050X275MM</t>
  </si>
  <si>
    <t>KOPF-FUßTEILSET AP RAHMEN UNIVERS,1250MM</t>
  </si>
  <si>
    <t>SCHR,UNIVERS,IP55,SKI,1550X1300X275MM</t>
  </si>
  <si>
    <t>SCHR,UNIVERS,IP55,SKII,1550X1300X275MM</t>
  </si>
  <si>
    <t>KOPF-FUßTEILSET AP RAHMEN UNIVERS,1500MM</t>
  </si>
  <si>
    <t>SEITENTEIL-SET AP RAHMEN UNIVERS,1550MM</t>
  </si>
  <si>
    <t>SEITENTEIL-SET AP RAHMEN UNIVERS,1700MM</t>
  </si>
  <si>
    <t>SCHR,UNIVERS,IP55,SKI,1800X300X275MM</t>
  </si>
  <si>
    <t>SCHR,UNIVERS,IP55,SKI,1900X300X275MM</t>
  </si>
  <si>
    <t>SCHR,UNIVERS,IP55,SKII,1800X300X275MM</t>
  </si>
  <si>
    <t>SCHR,UNIVERS,IP55,SKII,1900X300X275MM</t>
  </si>
  <si>
    <t>SEITENTEIL-SET AP RAHMEN UNIVERS,1850MM</t>
  </si>
  <si>
    <t>SCHR,UNIVERS,IP55,SKI,1800X550X275MM</t>
  </si>
  <si>
    <t>SCHR,UNIVERS,IP55,SKI,1900X550X275MM</t>
  </si>
  <si>
    <t>SCHR,UNIVERS,IP55,SKII,1800X550X275MM</t>
  </si>
  <si>
    <t>SCHR,UNIVERS,IP55,SKII,1900X550X275MM</t>
  </si>
  <si>
    <t>SEITENTEIL-SET AP RAHMEN UNIVERS,2000MM</t>
  </si>
  <si>
    <t>SCHR,UNIVERS,IP55,SKI,1800X800X275MM</t>
  </si>
  <si>
    <t>SCHR,UNIVERS,IP55,SKI,1900X800X275MM</t>
  </si>
  <si>
    <t>SCHR,UNIVERS,IP55,SKII,1800X800X275MM</t>
  </si>
  <si>
    <t>SCHR,UNIVERS,IP55,SKII,1900X800X275MM</t>
  </si>
  <si>
    <t>SCHR,UNIVERS,IP55,SKI,1800X1050X275MM</t>
  </si>
  <si>
    <t>SCHR,UNIVERS,IP55,SKI,1900X1050X275MM</t>
  </si>
  <si>
    <t>SCHR,UNIVERS,IP55,SKII,1800X1050X275MM</t>
  </si>
  <si>
    <t>SCHR,UNIVERS,IP55,SKII,1900X1050X275MM</t>
  </si>
  <si>
    <t>SCHR,UNIVERS,IP55,SKI,1800X1300X275MM</t>
  </si>
  <si>
    <t>SCHR,UNIVERS,IP55,SKI,1900X1300X275MM</t>
  </si>
  <si>
    <t>SCHR,UNIVERS,IP55,SKII,1800X1300X275MM</t>
  </si>
  <si>
    <t>SCHR,UNIVERS,IP55,SKII,1900X1300X275MM</t>
  </si>
  <si>
    <t>SCHR,UNIVERS,IP55,SKI,1950X300X275MM</t>
  </si>
  <si>
    <t>SCHR,UNIVERS,IP55,SKI,2050X300X275MM</t>
  </si>
  <si>
    <t>SCHR,UNIVERS,IP55,SKI,1950X300X400MM</t>
  </si>
  <si>
    <t>SCHR,UNIVERS,IP55,SKI,2050X300X400MM</t>
  </si>
  <si>
    <t>SCHR,UNIVERS,IP55,SKII,1950X300X400MM</t>
  </si>
  <si>
    <t>SCHR,UNIVERS,IP55,SKII,2050X300X400MM</t>
  </si>
  <si>
    <t>SCHR,UNIVERS,IP55,SKII,1950X300X275MM</t>
  </si>
  <si>
    <t>SCHR,UNIVERS,IP55,SKII,2050X300X275MM</t>
  </si>
  <si>
    <t>SCHR,UNIVERS,IP55,SKI,1950X550X275MM</t>
  </si>
  <si>
    <t>SCHR,UNIVERS,IP55,SKI,2050X550X275MM</t>
  </si>
  <si>
    <t>SCHR,UNIVERS,IP55,SKI,1950X550X400MM</t>
  </si>
  <si>
    <t>SCHR,UNIVERS,IP55,SKI,2050X550X400MM</t>
  </si>
  <si>
    <t>SCHR,UNIVERS,IP55,SKII,1950X550X400MM</t>
  </si>
  <si>
    <t>SCHR,UNIVERS,IP55,SKII,2050X550X400MM</t>
  </si>
  <si>
    <t>SCHR,UNIVERS,IP55,SKII,1950X550X275MM</t>
  </si>
  <si>
    <t>SCHR,UNIVERS,IP55,SKII,2050X550X275MM</t>
  </si>
  <si>
    <t>SCHR,UNIVERS,IP55,SKI,1950X800X275MM</t>
  </si>
  <si>
    <t>SCHR,UNIVERS,IP55,SKI,2050X800X275MM</t>
  </si>
  <si>
    <t>SCHR,UNIVERS,IP55,SKI,1950X800X400MM</t>
  </si>
  <si>
    <t>SCHR,UNIVERS,IP55,SKI,2050X800X400MM</t>
  </si>
  <si>
    <t>SCHR,UNIVERS,IP55,SKII,1950X800X400MM</t>
  </si>
  <si>
    <t>SCHR,UNIVERS,IP55,SKII,2050X800X400MM</t>
  </si>
  <si>
    <t>SCHR,UNIVERS,IP55,SKII,1950X800X275MM</t>
  </si>
  <si>
    <t>SCHR,UNIVERS,IP55,SKII,2050X800X275MM</t>
  </si>
  <si>
    <t>SCHR,UNIVERS,IP55,SKI,1950X1050X275MM</t>
  </si>
  <si>
    <t>SCHR,UNIVERS,IP55,SKI,2050X1050X275MM</t>
  </si>
  <si>
    <t>SCHR,UNIVERS,IP55,SKI,1950X1050X400MM</t>
  </si>
  <si>
    <t>SCHR,UNIVERS,IP55,SKI,2050X1050X400MM</t>
  </si>
  <si>
    <t>SCHR,UNIVERS,IP55,SKII,1950X1050X400MM</t>
  </si>
  <si>
    <t>SCHR,UNIVERS,IP55,SKII,2050X1050X400MM</t>
  </si>
  <si>
    <t>SCHR,UNIVERS,IP55,SKII,1950X1050X275MM</t>
  </si>
  <si>
    <t>SCHR,UNIVERS,IP55,SKII,2050X1050X275MM</t>
  </si>
  <si>
    <t>SCHR,UNIVERS,IP55,SKI,1950X1300X275MM</t>
  </si>
  <si>
    <t>SCHR,UNIVERS,IP55,SKI,2050X1300X275MM</t>
  </si>
  <si>
    <t>SCHR,UNIVERS,IP55,SKI,1950X1300X400MM</t>
  </si>
  <si>
    <t>SCHR,UNIVERS,IP55,SKI,2050X1300X400MM</t>
  </si>
  <si>
    <t>SCHR,UNIVERS,IP55,SKII,1950X1300X400MM</t>
  </si>
  <si>
    <t>SCHR,UNIVERS,IP55,SKII,2050X1300X400MM</t>
  </si>
  <si>
    <t>SCHR,UNIVERS,IP55,SKII,1950X1300X275MM</t>
  </si>
  <si>
    <t>SCHR,UNIVERS,IP55,SKII,2050X1300X275MM</t>
  </si>
  <si>
    <t>SCHR,UNIVERS,IP55,SKI,1950X1550X275MM</t>
  </si>
  <si>
    <t>SCHR,UNIVERS,IP55,SKI,2050X1550X275MM</t>
  </si>
  <si>
    <t>SCHR,UNIVERS,IP55,SKI,1950X1550X400MM</t>
  </si>
  <si>
    <t>SCHR,UNIVERS,IP55,SKI,2050X1550X400MM</t>
  </si>
  <si>
    <t>SCHR,UNIVERS,IP55,SKII,1950X1550X400MM</t>
  </si>
  <si>
    <t>SCHR,UNIVERS,IP55,SKII,2050X1550X400MM</t>
  </si>
  <si>
    <t>SCHR,UNIVERS,IP55,SKII,1950X1550X275MM</t>
  </si>
  <si>
    <t>SCHR,UNIVERS,IP55,SKII,2050X1550X275MM</t>
  </si>
  <si>
    <t>SEITENTEIL-SET AP RAHMEN UNIVERS,500MM</t>
  </si>
  <si>
    <t>SCHR,UNIVERS,IP55,SKI,500X300X275MM</t>
  </si>
  <si>
    <t>SCHR,UNIVERS,IP55,SKII,500X300X275MM</t>
  </si>
  <si>
    <t>SCHR,UNIVERS,IP55,SKI,500X550X275MM</t>
  </si>
  <si>
    <t>SCHR,UNIVERS,IP55,SKII,500X550X275MM</t>
  </si>
  <si>
    <t>SCHR,UNIVERS,IP55,SKI,500X800X275MM</t>
  </si>
  <si>
    <t>SCHR,UNIVERS,IP55,SKII,500X800X275MM</t>
  </si>
  <si>
    <t>SCHR,UNIVERS,IP55,SKI,500X1050X275MM</t>
  </si>
  <si>
    <t>SCHR,UNIVERS,IP55,SKII,500X1050X275MM</t>
  </si>
  <si>
    <t>SCHR,UNIVERS,IP55,SKI,500X1300X275MM</t>
  </si>
  <si>
    <t>SCHR,UNIVERS,IP55,SKII,500X1300X275MM</t>
  </si>
  <si>
    <t>SEITENTEIL-SET AP RAHMEN UNIVERS,650MM</t>
  </si>
  <si>
    <t>SCHR,UNIVERS,IP55,SKI,650X300X275MM</t>
  </si>
  <si>
    <t>SCHR,UNIVERS,IP55,SKII,650X300X275MM</t>
  </si>
  <si>
    <t>SCHR,UNIVERS,IP55,SKI,650X550X275MM</t>
  </si>
  <si>
    <t>SCHR,UNIVERS,IP55,SKII,650X550X275MM</t>
  </si>
  <si>
    <t>SCHR,UNIVERS,IP55,SKI,650X800X275MM</t>
  </si>
  <si>
    <t>SCHR,UNIVERS,IP55,SKII,650X800X275MM</t>
  </si>
  <si>
    <t>SCHR,UNIVERS,IP55,SKI,650X1050X275MM</t>
  </si>
  <si>
    <t>SCHR,UNIVERS,IP55,SKII,650X1050X275MM</t>
  </si>
  <si>
    <t>SCHR,UNIVERS,IP55,SKI,650X1300X275MM</t>
  </si>
  <si>
    <t>SCHR,UNIVERS,IP55,SKII,650X1300X275MM</t>
  </si>
  <si>
    <t>SEITENTEIL-SET AP RAHMEN UNIVERS,800MM</t>
  </si>
  <si>
    <t>SCHR,UNIVERS,IP55,SKI,800X300X275MM</t>
  </si>
  <si>
    <t>SCHR,UNIVERS,IP55,SKII,800X300X275MM</t>
  </si>
  <si>
    <t>SCHR,UNIVERS,IP55,SKI,800X550X275MM</t>
  </si>
  <si>
    <t>SCHR,UNIVERS,IP55,SKII,800X550X275MM</t>
  </si>
  <si>
    <t>SCHR,UNIVERS,IP55,SKI,800X800X275MM</t>
  </si>
  <si>
    <t>SCHR,UNIVERS,IP55,SKII,800X800X275MM</t>
  </si>
  <si>
    <t>SCHR,UNIVERS,IP55,SKI,800X1050X275MM</t>
  </si>
  <si>
    <t>SCHR,UNIVERS,IP55,SKII,800X1050X275MM</t>
  </si>
  <si>
    <t>SCHR,UNIVERS,IP55,SKI,800X1300X275MM</t>
  </si>
  <si>
    <t>SCHR,UNIVERS,IP55,SKII,800X1300X275MM</t>
  </si>
  <si>
    <t>SEITENTEIL-SET AP RAHMEN UNIVERS,950MM</t>
  </si>
  <si>
    <t>SCHR,UNIVERS,IP55,SKI,950X300X275MM</t>
  </si>
  <si>
    <t>SCHR,UNIVERS,IP55,SKII,950X300X275MM</t>
  </si>
  <si>
    <t>SCHR,UNIVERS,IP55,SKI,950X550X275MM</t>
  </si>
  <si>
    <t>SCHR,UNIVERS,IP55,SKII,950X550X275MM</t>
  </si>
  <si>
    <t>SCHR,UNIVERS,IP55,SKI,950X800X275MM</t>
  </si>
  <si>
    <t>SCHR,UNIVERS,IP55,SKII,950X800X275MM</t>
  </si>
  <si>
    <t>SCHR,UNIVERS,IP55,SKI,950X1050X275MM</t>
  </si>
  <si>
    <t>SCHR,UNIVERS,IP55,SKII,950X1050X275MM</t>
  </si>
  <si>
    <t>SCHR,UNIVERS,IP55,SKI,950X1300X275MM</t>
  </si>
  <si>
    <t>SCHR,UNIVERS,IP55,SKII,950X1300X275MM</t>
  </si>
  <si>
    <t>SEITENTEIL-SET AP RAHMEN UNIVERS,1100MM</t>
  </si>
  <si>
    <t>SCHR,UNIVERS,IP55,SKI,1100X300X275MM</t>
  </si>
  <si>
    <t>SCHR,UNIVERS,IP55,SKII,1100X300X275MM</t>
  </si>
  <si>
    <t>SCHR,UNIVERS,IP55,SKI,1100X550X275MM</t>
  </si>
  <si>
    <t>SCHR,UNIVERS,IP55,SKII,1100X550X275MM</t>
  </si>
  <si>
    <t>SCHR,UNIVERS,IP55,SKI,1100X800X275MM</t>
  </si>
  <si>
    <t>SCHR,UNIVERS,IP55,SKII,1100X800X275MM</t>
  </si>
  <si>
    <t>SCHR,UNIVERS,IP55,SKI,1100X1050X275MM</t>
  </si>
  <si>
    <t>SCHR,UNIVERS,IP55,SKII,1100X1050X275MM</t>
  </si>
  <si>
    <t>SCHR,UNIVERS,IP55,SKI,1100X1300X275MM</t>
  </si>
  <si>
    <t>SCHR,UNIVERS,IP55,SKII,1100X1300X275MM</t>
  </si>
  <si>
    <t>SEITENTEIL-SET AP RAHMEN UNIVERS,1250MM</t>
  </si>
  <si>
    <t>SCHR,UNIVERS,IP55,SKI,1250X300X275MM</t>
  </si>
  <si>
    <t>SCHR,UNIVERS,IP55,SKII,1250X300X275MM</t>
  </si>
  <si>
    <t>SCHR,UNIVERS,IP55,SKI,1250X550X275MM</t>
  </si>
  <si>
    <t>SCHR,UNIVERS,IP55,SKII,1250X550X275MM</t>
  </si>
  <si>
    <t>SCHR,UNIVERS,IP55,SKI,1250X800X275MM</t>
  </si>
  <si>
    <t>SCHR,UNIVERS,IP55,SKII,1250X800X275MM</t>
  </si>
  <si>
    <t>SCHR,UNIVERS,IP55,SKI,1250X1050X275MM</t>
  </si>
  <si>
    <t>SCHR,UNIVERS,IP55,SKII,1250X1050X275MM</t>
  </si>
  <si>
    <t>SCHR,UNIVERS,IP55,SKI,1250X1300X275MM</t>
  </si>
  <si>
    <t>SCHR,UNIVERS,IP55,SKII,1250X1300X275MM</t>
  </si>
  <si>
    <t>SEITENTEIL-SET AP RAHMEN UNIVERS,1400MM</t>
  </si>
  <si>
    <t>SCHR,UNIVERS,IP55,SKI,1400X300X275MM</t>
  </si>
  <si>
    <t>SCHR,UNIVERS,IP55,SKII,1400X300X275MM</t>
  </si>
  <si>
    <t>SCHR,UNIVERS,IP55,SKI,1400X550X275MM</t>
  </si>
  <si>
    <t>SCHR,UNIVERS,IP55,SKI,1400X550X400MM</t>
  </si>
  <si>
    <t>SCHR,UNIVERS,IP55,SKII,1400X550X400MM</t>
  </si>
  <si>
    <t>SCHR,UNIVERS,IP55,SKII,1400X550X275MM</t>
  </si>
  <si>
    <t>SCHR,UNIVERS,IP55,SKI,1400X800X275MM</t>
  </si>
  <si>
    <t>SCHR,UNIVERS,IP55,SKI,1400X800X400MM</t>
  </si>
  <si>
    <t>SCHR,UNIVERS,IP55,SKII,1400X800X400MM</t>
  </si>
  <si>
    <t>SCHR,UNIVERS,IP55,SKII,1400X800X275MM</t>
  </si>
  <si>
    <t>SCHR,UNIVERS,IP55,SKI,1400X1050X275MM</t>
  </si>
  <si>
    <t>SCHR,UNIVERS,IP55,SKI,1400X1050X400MM</t>
  </si>
  <si>
    <t>SCHR,UNIVERS,IP55,SKII,1400X1050X400MM</t>
  </si>
  <si>
    <t>SCHR,UNIVERS,IP55,SKII,1400X1050X275MM</t>
  </si>
  <si>
    <t>SCHR,UNIVERS,IP55,SKI,1400X1300X275MM</t>
  </si>
  <si>
    <t>SCHR,UNIVERS,IP55,SKII,1400X1300X275MM</t>
  </si>
  <si>
    <t>FELDVERT. UP,UNIVERS FW,3X4 REIHEN,LEER</t>
  </si>
  <si>
    <t>MAUERKASTEN,UNIVERS, FW, 652X805X110MM</t>
  </si>
  <si>
    <t>MAUERKASTEN,UNIVERS, FW, 952X555X110MM</t>
  </si>
  <si>
    <t>FELDVERTEILER AP,UNIVERS,1X3 REIHEN,LEER</t>
  </si>
  <si>
    <t>FELDVERTEILER AP,UNIVERS,1X3 REIHEN, QC</t>
  </si>
  <si>
    <t>FELDVERTEILER AP,UNIVERS,2X3 REIHEN,LEER</t>
  </si>
  <si>
    <t>FELDVERTEILER AP,UNIVERS,2X3 REIHEN, QC</t>
  </si>
  <si>
    <t>FELDVERTEILER AP,UNIVERS,3X3 REIHEN,LEER</t>
  </si>
  <si>
    <t>FELDVERTEILER AP,UNIVERS,3X3 REIHEN, QC</t>
  </si>
  <si>
    <t>FELDVERTEILER AP,UNIVERS,4X3 REIHEN,LEER</t>
  </si>
  <si>
    <t>FELDVERTEILER AP,UNIVERS,4X3 REIHEN, QC</t>
  </si>
  <si>
    <t>FELDVERTEILER AP,UNIVERS,1X4 REIHEN,LEER</t>
  </si>
  <si>
    <t>FELDVERTEILER AP,UNIVERS,1X4 REIHEN, QC</t>
  </si>
  <si>
    <t>FELDVERTEILER AP,UNIVERS,2X4 REIHEN,LEER</t>
  </si>
  <si>
    <t>FELDVERT.AP,UNIVERS,1X4REIHIG+MEDIA,QC</t>
  </si>
  <si>
    <t>FELDVERTEILER AP,UNIVERS,4REIHIG+LEER,QC</t>
  </si>
  <si>
    <t>FELDVERTEILER AP,UNIVERS,2X4 REIHEN, QC</t>
  </si>
  <si>
    <t>FELDVERTEILER AP,UNIVERS,3X4 REIHEN,LEER</t>
  </si>
  <si>
    <t>FELDVERT.AP,UNIVERS,2X4REIHIG+MEDIA,QC</t>
  </si>
  <si>
    <t>FELDVERTEILER AP,UNIVERS,4REIH+2XLEER,QC</t>
  </si>
  <si>
    <t>FELDVERTEILER AP,UNIVERS,3X4 REIHEN, QC</t>
  </si>
  <si>
    <t>FELDVERTEILER AP,UNIVERS,4X4 REIHEN,LEER</t>
  </si>
  <si>
    <t>FELDVERTEILER AP,UNIVERS,4X4 REIHEN,QC</t>
  </si>
  <si>
    <t>FELDVERTEILER AP,UNIVERS,1X5 REIHEN,LEER</t>
  </si>
  <si>
    <t>FELDVERTEILER AP,UNIVERS,1X5 REIHEN,QC</t>
  </si>
  <si>
    <t>FELDVERTEILER AP,UNIVERS,2X5 REIHEN,LEER</t>
  </si>
  <si>
    <t>FELDVERT.AP,UNIVERS,1X5REIHIG+MEDIA,QC</t>
  </si>
  <si>
    <t>FELDVERT.AP,UNIVERS,2X5 REIHEN,150MM</t>
  </si>
  <si>
    <t>FELDVERTEILER AP,UNIVERS,5REIH+2XLEER,QC</t>
  </si>
  <si>
    <t>FELDVERTEILER AP,UNIVERS,2X5 REIHEN,QC</t>
  </si>
  <si>
    <t>FELDVERTEILER AP,UNIVERS,3X5 REIHEN,LEER</t>
  </si>
  <si>
    <t>FELDVERT.AP,UNIVERS,3X5REIHIG+MEDIA,QC</t>
  </si>
  <si>
    <t>FELDVERT.AP,UNIVERS,3X5 REIHEN,150MM</t>
  </si>
  <si>
    <t>FELDVERTEILER AP,UNIVERS,3X5 REIHEN,QC</t>
  </si>
  <si>
    <t>FELDVERTEILER AP,UNIVERS,4X5 REIHEN,LEER</t>
  </si>
  <si>
    <t>FELDVERTEILER AP,UNIVERS,4X5 REIHEN,QC</t>
  </si>
  <si>
    <t>FELDVERTEILER AP,UNIVERS,1X6 REIHEN,LEER</t>
  </si>
  <si>
    <t>FELDVERTEILER AP,UNIVERS,1X6 REIHEN,QC</t>
  </si>
  <si>
    <t>FELDVERTEILER AP,UNIVERS,2X6 REIHEN,LEER</t>
  </si>
  <si>
    <t>FELDVERT.AP,UNIVERS,1X6REIHIG+MEDIA,QC</t>
  </si>
  <si>
    <t>FELDVERT.AP,UNIVERS,2X6 REIHEN,150MM</t>
  </si>
  <si>
    <t>FELDVERTEILER AP,UNIVERS,2X6 REIHEN,QC</t>
  </si>
  <si>
    <t>FELDVERTEILER AP,UNIVERS,3X6 REIHEN,LEER</t>
  </si>
  <si>
    <t>FELDVERT.AP,UNIVERS,3X6 REIHEN,150MM</t>
  </si>
  <si>
    <t>FELDVERTEILER AP,UNIVERS,3X6 REIHEN,QC</t>
  </si>
  <si>
    <t>FELDVERTEILER AP,UNIVERS,4X6 REIHEN,LEER</t>
  </si>
  <si>
    <t>FELDVERT.AP,UNIVERS,4X6 REIHEN,150MM</t>
  </si>
  <si>
    <t>FELDVERTEILER AP,UNIVERS,4X6 REIHEN,QC</t>
  </si>
  <si>
    <t>FELDVERTEILER AP,UNIVERS,1X7 REIHEN,LEER</t>
  </si>
  <si>
    <t>FELDVERTEILER AP,UNIVERS,1X7 REIHEN,QC</t>
  </si>
  <si>
    <t>FELDVERTEILER AP,UNIVERS,2X7 REIHEN,LEER</t>
  </si>
  <si>
    <t>FELDVERT.AP,UNIVERS,2X7 REIHEN,150MM</t>
  </si>
  <si>
    <t>FELDVERTEILER AP,UNIVERS,2X7 REIHEN,QC</t>
  </si>
  <si>
    <t>FELDVERTEILER AP,UNIVERS,3X7 REIHEN,LEER</t>
  </si>
  <si>
    <t>FELDVERT.AP,UNIVERS,3X7 REIHEN,150MM</t>
  </si>
  <si>
    <t>FELDVERTEILER AP,UNIVERS,3X7 REIHEN,QC</t>
  </si>
  <si>
    <t>FELDVERTEILER AP,UNIVERS,4X7 REIHEN,LEER</t>
  </si>
  <si>
    <t>FELDVERT.AP,UNIVERS,4X7 REIHEN,150MM</t>
  </si>
  <si>
    <t>FELDVERTEILER AP,UNIVERS,4X7 REIHEN,QC</t>
  </si>
  <si>
    <t>FELDVERTEILER AP,UNIVERS,1X8 REIHEN,LEER</t>
  </si>
  <si>
    <t>FELDVERTEILER AP,UNIVERS,1X8 REIHEN,QC</t>
  </si>
  <si>
    <t>BRANDSCHUTZKANAL FWK 30 50X601,5M VZ</t>
  </si>
  <si>
    <t>BRANDSCHUTZKANAL FWK 30 50X1101,5M VZ</t>
  </si>
  <si>
    <t>BRANDSCHUTZKANAL FWK 30 50X2101,5M VZ</t>
  </si>
  <si>
    <t>BRANDSCHUTZKANAL FWK 30 100X1601M VZ</t>
  </si>
  <si>
    <t>BRANDSCHUTZKANAL FWK 30 100X2601M VZ</t>
  </si>
  <si>
    <t>BRANDSCHUTZKANAL FWK 3E 50X601,5M VW</t>
  </si>
  <si>
    <t>BRANDSCHUTZKANAL FWK 3E 50X601,5M VZ</t>
  </si>
  <si>
    <t>BRANDSCHUTZKANAL FWK 3E 50X1101,5M VW</t>
  </si>
  <si>
    <t>BRANDSCHUTZKANAL FWK 3E 50X1101,5M VZ</t>
  </si>
  <si>
    <t>BRANDSCHUTZKANAL FWK 3E 50X2101,5M VW</t>
  </si>
  <si>
    <t>BRANDSCHUTZKANAL FWK 3E 50X2101,5M VZ</t>
  </si>
  <si>
    <t>BRANDSCHUTZKANAL FWK 3E 100X1601M VW</t>
  </si>
  <si>
    <t>BRANDSCHUTZKANAL FWK 3E 100X1601M VZ</t>
  </si>
  <si>
    <t>BRANDSCHUTZKANAL FWK 3E 100X2601M VW</t>
  </si>
  <si>
    <t>BRANDSCHUTZKANAL FWK 3E 100X2601M VZ</t>
  </si>
  <si>
    <t>BRANDSCHUTZKANAL FWK90 50X600,75M VW</t>
  </si>
  <si>
    <t>BRANDSCHUTZKANAL FWK90 50X600,75M VZ</t>
  </si>
  <si>
    <t>BRANDSCHUTZKANAL FWK90 50X1100,75M VW</t>
  </si>
  <si>
    <t>BRANDSCHUTZKANAL FWK90 50X1100,75M VZ</t>
  </si>
  <si>
    <t>BRANDSCHUTZKANAL FWK90 50X2100,75M VW</t>
  </si>
  <si>
    <t>BRANDSCHUTZKANAL FWK90 50X2100,75M VZ</t>
  </si>
  <si>
    <t>BRANDSCHUTZKANAL FWK90 100X1600,5M VW</t>
  </si>
  <si>
    <t>BRANDSCHUTZKANAL FWK90 100X1600,5M VZ</t>
  </si>
  <si>
    <t>BRANDSCHUTZKANAL FWK90 100X260 0,5M VW</t>
  </si>
  <si>
    <t>BRANDSCHUTZKANAL FWK90 100X2600,5M VZ</t>
  </si>
  <si>
    <t>KABELKANALDECKEL SEITLICH FÜR FWU 219MM</t>
  </si>
  <si>
    <t>KABELKANALDECKEL SEITLICH FÜR FWU 369MM</t>
  </si>
  <si>
    <t>KABELKANALDECKEL SEITLICH FÜR FWU 519MM</t>
  </si>
  <si>
    <t>KABELKANALDECKEL SEITLICH FÜR FWU 669MM</t>
  </si>
  <si>
    <t>KABELKANALDECKEL SEITLICH FÜR FWU 819MM</t>
  </si>
  <si>
    <t>KABELKANALDECKEL SEITLICH FÜR FWU 969MM</t>
  </si>
  <si>
    <t>VERBINDUNGSSATZ UNIVERS FW</t>
  </si>
  <si>
    <t>SCHIEBER,  FELDVERTEILER UNTERPUTZ FWU</t>
  </si>
  <si>
    <t>ABSCHOTTUNG SENKRECHT FÜR FWU 500MM</t>
  </si>
  <si>
    <t>ABSCHOTTUNG SENKRECHT FÜR FWU 650MM</t>
  </si>
  <si>
    <t>ABSCHOTTUNG SENKRECHT FÜR FWU 800MM</t>
  </si>
  <si>
    <t>ABSCHOTTUNG SENKRECHT FÜR FWU 950MM</t>
  </si>
  <si>
    <t>ABSCHOTTUNG SENKRECHT FÜR FWU 1100MM</t>
  </si>
  <si>
    <t>MAUERKASTEN,1X3 REIHEN, LEER</t>
  </si>
  <si>
    <t>FELDVERTEILER UP,1X3 REIHEN MIT UNIVERS</t>
  </si>
  <si>
    <t>MAUERKASTEN,2X3 REIHEN, LEER</t>
  </si>
  <si>
    <t>FELDVERTEILER UP,2X3 REIHEN MIT UNIVERS</t>
  </si>
  <si>
    <t>MAUERKASTEN,3X3 REIHEN, LEER</t>
  </si>
  <si>
    <t>FELDVERTEILER UP,3X3 REIHEN MIT UNIVERS</t>
  </si>
  <si>
    <t>MAUERKASTEN,1X4 REIHEN, LEER</t>
  </si>
  <si>
    <t>FELDVERTEILER UP,1X4 REIHEN MIT UNIVERS</t>
  </si>
  <si>
    <t>FELDVERTEILER UP 2X4R. ENERG+MM, UNIVERS</t>
  </si>
  <si>
    <t>MAUERKASTEN,2X4 REIHEN, LEER</t>
  </si>
  <si>
    <t>FELDVERTEILER UP,2X4 REIHEN MIT UNIVERS</t>
  </si>
  <si>
    <t>FELDVERTEILER UP 3X4R. ENERG+MM, UNIVERS</t>
  </si>
  <si>
    <t>MAUERKASTEN,3X4 REIHEN, LEER</t>
  </si>
  <si>
    <t>FELDVERTEILER UP,3X4 REIHEN MIT UNIVERS</t>
  </si>
  <si>
    <t>MAUERKASTEN,1X5 REIHEN, LEER</t>
  </si>
  <si>
    <t>FELDVERTEILER UP,1X5 REIHEN MIT UNIVERS</t>
  </si>
  <si>
    <t>FELDVERTEILER UP 2X5R. ENERG+MM, UNIVERS</t>
  </si>
  <si>
    <t>MAUERKASTEN,2X5 REIHEN, LEER</t>
  </si>
  <si>
    <t>FELDVERTEILER UP,2X5 REIHEN MIT UNIVERS</t>
  </si>
  <si>
    <t>FELDVERTEILER UP 3X5R. ENERG+MM, UNIVERS</t>
  </si>
  <si>
    <t>MAUERKASTEN,3X5 REIHEN, LEER</t>
  </si>
  <si>
    <t>FELDVERTEILER UP,3X5 REIHEN MIT UNIVERS</t>
  </si>
  <si>
    <t>MAUERKASTEN,1X6 REIHEN, LEER</t>
  </si>
  <si>
    <t>FELDVERTEILER UP,1X6 REIHEN MIT UNIVERS</t>
  </si>
  <si>
    <t>FELDVERTEILER UP 2X6R. ENERG+MM, UNIVERS</t>
  </si>
  <si>
    <t>MAUERKASTEN, 2X6 REIHEN, LEER</t>
  </si>
  <si>
    <t>FELDVERTEILER UP, 2X6 REIHEN MIT UNIVERS</t>
  </si>
  <si>
    <t>MAUERKASTEN,3X6 REIHEN, LEER</t>
  </si>
  <si>
    <t>FELDVERTEILER UP,3X6 REIHEN MIT UNIVERS</t>
  </si>
  <si>
    <t>MAUERKASTEN,1X7 REIHEN, LEER</t>
  </si>
  <si>
    <t>FELDVERTEILER UP,1X7 REIHEN MIT UNIVERS</t>
  </si>
  <si>
    <t>MAUERKASTEN,2X7 REIHEN, LEER</t>
  </si>
  <si>
    <t>FELDVERTEILER UP,2X7 REIHEN MIT UNIVERS</t>
  </si>
  <si>
    <t>MAUERKASTEN,3X7 REIHEN, LEER</t>
  </si>
  <si>
    <t>FELDVERTEILER UP,3X7 REIHEN MIT UNIVERS</t>
  </si>
  <si>
    <t>MAUERKASTEN,1X8 REIHEN, LEER</t>
  </si>
  <si>
    <t>TÜR,UNIVERS FW,RECHTS,F.SCHRANK 500X300</t>
  </si>
  <si>
    <t>TÜR,UNIVERS FW,RECHTS,GESCHLOSSEN500X300</t>
  </si>
  <si>
    <t>TÜR,UNIVERS,RECHTS,F.SCHRANK 500X300MM</t>
  </si>
  <si>
    <t>TÜR,UNIVERS,F. FR01*,IP55,1550X300MM</t>
  </si>
  <si>
    <t>TÜR,UNIVERS FW,RECHTS,F.SCHRANK 500X550</t>
  </si>
  <si>
    <t>TÜR,UNIVERS FW,RECHTS,GESCHLOSSEN500X550</t>
  </si>
  <si>
    <t>TÜR,UNIVERS,RECHTS,MEDIA, 500X550MM</t>
  </si>
  <si>
    <t>TÜR,UNIVERS,RECHTS,F.SCHRANK 500X550MM</t>
  </si>
  <si>
    <t>TÜR,UNIVERS,F. FR02*,IP55,1550X550MM</t>
  </si>
  <si>
    <t>TÜR,UNIVERS FW,LINKS,F.SCHRANK 500X800</t>
  </si>
  <si>
    <t>TÜR,UNIVERS,LINKS,F.SCHRANK 500X800MM</t>
  </si>
  <si>
    <t>TÜR,UNIVERS,F. FR03*,IP55,1550X800MM</t>
  </si>
  <si>
    <t>TÜR,UNIVERS,LINKS,F.SCHRANK 500X1050MM</t>
  </si>
  <si>
    <t>TÜR,UNIVERS,F. FR04*,IP55,1550X1050MM</t>
  </si>
  <si>
    <t>TÜR,UNIVERS FW,RECHTS,F.SCHRANK 650X300</t>
  </si>
  <si>
    <t>TÜR,UNIVERS,RECHTS,MEDIA, 650X300MM</t>
  </si>
  <si>
    <t>TÜR,UNIVERS,RECHTS,F.SCHRANK 650X300MM</t>
  </si>
  <si>
    <t>TÜR,UNIVERS,RECHTS,GESCHLITZT 650X300MM</t>
  </si>
  <si>
    <t>TÜR,UNIVERS,F. FR05*,IP55,1550X1300MM</t>
  </si>
  <si>
    <t>TÜR,UNIVERS FW,RECHTS,F.SCHRANK 650X550</t>
  </si>
  <si>
    <t>TÜR,UNIVERS,RECHTS,MEDIA, 650X550MM</t>
  </si>
  <si>
    <t>TÜR,UNIVERS FW,RECHTS,TRANSP. 650X550MM</t>
  </si>
  <si>
    <t>TÜR,UNIVERS,RECHTS,F.SCHRANK 650X550MM</t>
  </si>
  <si>
    <t>TÜR,UNIVERS RECHTS MEDIA 650X550MM</t>
  </si>
  <si>
    <t>TÜR,UNIVERS,RECHTS,GESCHLITZT 650X550MM</t>
  </si>
  <si>
    <t>TÜR,UNIVERS FW,LINKS,F.SCHRANK650X800</t>
  </si>
  <si>
    <t>TÜR,UNIVERS,LINKS,MEDIA, 650X800MM</t>
  </si>
  <si>
    <t>TÜR,UNIVERS,LINKS,F.SCHRANK 650X800MM</t>
  </si>
  <si>
    <t>TÜR,UNIVERS,LINKS,GESCHLITZT 650X800MM</t>
  </si>
  <si>
    <t>TÜR,UNIVERS,LINKS,F.SCHRANK 650X1050MM</t>
  </si>
  <si>
    <t>TÜR,UNIVERS FW,RECHTS,F.SCHRANK 800X300</t>
  </si>
  <si>
    <t>TÜR,UNIVERS,RECHTS,MEDIA, 800X300MM</t>
  </si>
  <si>
    <t>TÜR,UNIVERS,RECHTS,F.SCHRANK 800X300MM</t>
  </si>
  <si>
    <t>TÜR,UNIVERS,RECHTS,GESCHLITZT 800X300MM</t>
  </si>
  <si>
    <t>TÜR,UNIVERS FW,RECHTS,F.SCHRANK 800X550</t>
  </si>
  <si>
    <t>TÜR,UNIVERS,RECHTS,MEDIA, 800X550MM</t>
  </si>
  <si>
    <t>TÜR,UNIVERS FW,RECHTS,TRANSP. 800X550MM</t>
  </si>
  <si>
    <t>TÜR,UNIVERS,RECHTS,F.SCHRANK 800X550MM</t>
  </si>
  <si>
    <t>TÜR,UNIVERS RECHTS MEDIA 800X550MM</t>
  </si>
  <si>
    <t>TÜR,UNIVERS,RECHTS,GESCHLITZT 800X550MM</t>
  </si>
  <si>
    <t>BLENDRAHMEN,UNIVERSZ,1-FELD,500X300MM</t>
  </si>
  <si>
    <t>TÜR,UNIVERS FW,LINKS,F.SCHRANK800X800</t>
  </si>
  <si>
    <t>TÜR,UNIVERS,LINKS,MEDIA, 800X800MM</t>
  </si>
  <si>
    <t>TÜR,UNIVERS,LINKS,F.SCHRANK 800X800MM</t>
  </si>
  <si>
    <t>TÜR,UNIVERS,LINKS,GESCHLITZT 800X800MM</t>
  </si>
  <si>
    <t>TÜR,UNIVERS,F. FR11*,IP55,1700X300MM</t>
  </si>
  <si>
    <t>BLENDRAHMEN,UNIVERSZ,2-FELD,500X550MM</t>
  </si>
  <si>
    <t>TÜR,UNIVERS FW,LINKS,F.SCHRANK800X1050</t>
  </si>
  <si>
    <t>TÜR,UNIVERS,LINKS,F.SCHRANK 800X1050MM</t>
  </si>
  <si>
    <t>TÜR,UNIVERS,F. FR12*,IP55,1700X550MM</t>
  </si>
  <si>
    <t>BLENDRAHMEN,UNIVERSZ,3-FELD,500X800MM</t>
  </si>
  <si>
    <t>TÜR,UNIVERS FW,RECHTS,F.SCHRANK 950X300</t>
  </si>
  <si>
    <t>TÜR,UNIVERS,RECHTS,MEDIA, 950X300MM</t>
  </si>
  <si>
    <t>TÜR,UNIVERS,RECHTS,F.SCHRANK 950X300MM</t>
  </si>
  <si>
    <t>TÜR,UNIVERS,RECHTS,GESCHLITZT 950X300MM</t>
  </si>
  <si>
    <t>TÜR,UNIVERS,F. FR13*,IP55,1700X800MM</t>
  </si>
  <si>
    <t>BLENDRAHMEN,UNIVERSZ,4-FELD,500X1050MM</t>
  </si>
  <si>
    <t>TÜR,UNIVERS FW,RECHTS,F.SCHRANK 950X550</t>
  </si>
  <si>
    <t>TÜR,UNIVERS FW,RECHTS,GESCHLOSSEN950X550</t>
  </si>
  <si>
    <t>TÜR,UNIVERS,RECHTS,MEDIA, 950X550MM</t>
  </si>
  <si>
    <t>TÜR,UNIVERS FW,RECHTS,TRANSP. 950X550MM</t>
  </si>
  <si>
    <t>TÜR,UNIVERS,RECHTS,F.SCHRANK 950X550MM</t>
  </si>
  <si>
    <t>TÜR,UNIVERS,RECHTS MEDIA 950X550MM</t>
  </si>
  <si>
    <t>TÜR,UNIVERS,RECHTS,GESCHLITZT 950X550MM</t>
  </si>
  <si>
    <t>TÜR,UNIVERS,F. FR14*,IP55,1700X1050MM</t>
  </si>
  <si>
    <t>BLENDRAHMEN,UNIVERSZ,5FELD,500X1300MM</t>
  </si>
  <si>
    <t>TÜR,UNIVERS FW,LINKS,F.SCHRANK950X800</t>
  </si>
  <si>
    <t>TÜR,UNIVERS,LINKS,F.SCHRANK 950X800MM</t>
  </si>
  <si>
    <t>TÜR,UNIVERS,F. FR15*,IP55,1700X1300MM</t>
  </si>
  <si>
    <t>TÜR,UNIVERS FW,LINKS,F.SCHRANK950X1050</t>
  </si>
  <si>
    <t>TÜR,UNIVERS,LINKS,F.SCHRANK 950X1050MM</t>
  </si>
  <si>
    <t>TÜR,UNIVERS,LINKS,F.SCHRANK 500X1300MM</t>
  </si>
  <si>
    <t>TÜR,UNIVERS,LINKS,F.SCHRANK 650X1300MM</t>
  </si>
  <si>
    <t>TÜR,UNIVERS,LINKS,F.SCHRANK 800X1300MM</t>
  </si>
  <si>
    <t>ERSATZFILTERMATTEN FÜR FZ0530TL54</t>
  </si>
  <si>
    <t>TÜR,UNIVERS,LINKS,F.SCHRANK 950X1300MM</t>
  </si>
  <si>
    <t>BLENDRAHMEN,UNIVERSZ,1-FELD,650X300MM</t>
  </si>
  <si>
    <t>TÜR,UNIVERS FW,RECHTS,F.SCHRANK 1100X300</t>
  </si>
  <si>
    <t>TÜR,UNIVERS,RECHTS,MEDIA, 1100X300MM</t>
  </si>
  <si>
    <t>TÜR,UNIVERS,RECHTS,F.SCHRANK 1100X300MM</t>
  </si>
  <si>
    <t>TÜR,UNIVERS,RECHTS MEDIA 1100X300MM</t>
  </si>
  <si>
    <t>TÜR,UNIVERS,RECHTS,GESCHLITZT 1100X300MM</t>
  </si>
  <si>
    <t>TÜR,UNIVERS,F. FR21*,IP55,1850X300MM</t>
  </si>
  <si>
    <t>BLENDRAHMEN,UNIVERS Z,2-FELD,650X550MM</t>
  </si>
  <si>
    <t>TÜR,UNIVERS FW,RECHTS,F.SCHRANK 1100X550</t>
  </si>
  <si>
    <t>TÜR,UNIVERSFW,RECHTS,GESCHLOSSEN1100X550</t>
  </si>
  <si>
    <t>TÜR,UNIVERS,RECHTS,MEDIA, 1100X550MM</t>
  </si>
  <si>
    <t>TÜR,UNIVERS FW,RECHTS,TRANSP. 1100X550MM</t>
  </si>
  <si>
    <t>TÜR,UNIVERS,RECHTS,F.SCHRANK 1100X550MM</t>
  </si>
  <si>
    <t>TÜR,UNIVERS,RECHTS MEDIA 1100X550MM</t>
  </si>
  <si>
    <t>TÜR,UNIVERS,RECHTS,GESCHLITZT 1100X550MM</t>
  </si>
  <si>
    <t>TÜR,UNIVERS,F. FR22*,IP55,1850X550MM</t>
  </si>
  <si>
    <t>BLENDRAHMEN,UNIVERS Z,3-FELD,650X800MM</t>
  </si>
  <si>
    <t>TÜR,UNIVERS FW,LINKS,F.SCHRANK1100X800</t>
  </si>
  <si>
    <t>TÜR,UNIVERS,LINKS,F.SCHRANK 1100X800MM</t>
  </si>
  <si>
    <t>TÜR,UNIVERS,F. FR23*,IP55,1850X800MM</t>
  </si>
  <si>
    <t>BLENDRAHMEN,UNIVERSZ,4-FELD,650X1050MM</t>
  </si>
  <si>
    <t>TÜR,UNIVERS,LINKS,F.SCHRANK 1100X1050MM</t>
  </si>
  <si>
    <t>TÜR,UNIVERS,F. FR24*,IP55,1850X1050MM</t>
  </si>
  <si>
    <t>BLENDRAHMEN,UNIVERSZ,5-FELD,650X1300MM</t>
  </si>
  <si>
    <t>TÜR,UNIVERS,LINKS,F.SCHRANK 1100X1300MM</t>
  </si>
  <si>
    <t>TÜR,UNIVERS,F. FR25*,IP55,1850X1300MM</t>
  </si>
  <si>
    <t>TÜR,UNIVERS FW,RECHTS,F.SCHRANK,1250X300</t>
  </si>
  <si>
    <t>TÜR,UNIVERS,RECHTS,MEDIA, 1250X300MM</t>
  </si>
  <si>
    <t>TÜR,UNIVERS,RECHTS,F.SCHRANK 1250X300MM</t>
  </si>
  <si>
    <t>TÜR,UNIVERS, RECHTS MEDIA 1250X300MM</t>
  </si>
  <si>
    <t>TÜR,UNIVERS,RECHTS,GESCHLITZT 1250X300MM</t>
  </si>
  <si>
    <t>TÜR,UNIVERS,F. FR26*,IP55,1850X1550MM</t>
  </si>
  <si>
    <t>TÜR,UNIVERS,RECHTS,F.SCHRANK 1250X550MM</t>
  </si>
  <si>
    <t>TÜR,UNIVERS,LINKS,F.SCHRANK 1250X800MM</t>
  </si>
  <si>
    <t>TÜR,UNIVERS,LINKS,F.SCHRANK 1250X1050MM</t>
  </si>
  <si>
    <t>TÜR,UNIVERS,LINKS,F.SCHRANK 1250X1300MM</t>
  </si>
  <si>
    <t>BLENDRAHMEN,UNIVERS FW O. TÜR FÜR FWU31.</t>
  </si>
  <si>
    <t>TÜR,UNIVERS,RECHTS,F.SCHRANK 1400X300MM</t>
  </si>
  <si>
    <t>TÜR,UNIVERS,F. FR31*,IP55,500X300MM</t>
  </si>
  <si>
    <t>BLENDRAHMEN,UNIVERS FW O. TÜR FÜR FWU32.</t>
  </si>
  <si>
    <t>TÜR,UNIVERS,RECHTS,F.SCHRANK 1400X550MM</t>
  </si>
  <si>
    <t>TÜR,UNIVERS,F. FR32*,IP55,500X550MM</t>
  </si>
  <si>
    <t>BLENDRAHMEN,UNIVERS FW O. TÜR FÜR FWU33.</t>
  </si>
  <si>
    <t>TÜR,UNIVERS,LINKS,F.SCHRANK 1400X800MM</t>
  </si>
  <si>
    <t>TÜR,UNIVERS,F. FR33*,IP55,500X800MM</t>
  </si>
  <si>
    <t>TÜR,UNIVERS,LINKS,F.SCHRANK 1400X1050MM</t>
  </si>
  <si>
    <t>TÜR,UNIVERS,F. FR34*,IP55,500X1050MM</t>
  </si>
  <si>
    <t>TÜR,UNIVERS,LINKS,F.SCHRANK 1400X1300MM</t>
  </si>
  <si>
    <t>TÜR,UNIVERS,F. FR35*,IP55,500X1300MM</t>
  </si>
  <si>
    <t>BLENDRAHMEN,UNIVERS FW O. TÜR FÜR FWU41.</t>
  </si>
  <si>
    <t>TÜR,UNIVERS,F. FR41*,IP55,650X300MM</t>
  </si>
  <si>
    <t>BLENDRAHMEN,UNIVERS FW O. TÜR FÜR FWU42.</t>
  </si>
  <si>
    <t>TÜR,UNIVERS,F. FR42*,IP55,650X550MM</t>
  </si>
  <si>
    <t>BLENDRAHMEN,UNIVERS FW O. TÜR FÜR FWU43.</t>
  </si>
  <si>
    <t>TÜR,UNIVERS,F. FR43*,IP55,650X800MM</t>
  </si>
  <si>
    <t>TÜR,UNIVERS,F. FR44*,IP55,650X1050MM</t>
  </si>
  <si>
    <t>TÜR,UNIVERS,F. FR45*,IP55,650X1300MM</t>
  </si>
  <si>
    <t>BLENDRAHMEN,UNIVERS FW O. TÜR FÜR FWU51.</t>
  </si>
  <si>
    <t>TÜR,UNIVERS,F. FR51*,IP55,800X300MM</t>
  </si>
  <si>
    <t>BLENDRAHMEN,UNIVERS FW O. TÜR FÜR FWU52.</t>
  </si>
  <si>
    <t>TÜR,UNIVERS,F. FR52*,IP55,800X550MM</t>
  </si>
  <si>
    <t>LUFTEINTRITTSFILTER TÜR, 530M³/H, IP54</t>
  </si>
  <si>
    <t>BLENDRAHMEN,UNIVERS FW O. TÜR FÜR FWU53.</t>
  </si>
  <si>
    <t>TÜR,UNIVERS,F. FR53*,IP55,800X800MM</t>
  </si>
  <si>
    <t>TÜR,UNIVERS,F. FR54*,IP55,800X1050MM</t>
  </si>
  <si>
    <t>TÜR,UNIVERS,F. FR55*,IP55,800X1300MM</t>
  </si>
  <si>
    <t>BLENDRAHMEN,UNIVERS FW O. TÜR FÜR FWU61.</t>
  </si>
  <si>
    <t>TÜR,UNIVERS,F. FR61*,IP55,950X300MM</t>
  </si>
  <si>
    <t>BLENDRAHMEN,UNIVERS FW O. TÜR FÜR FWU62.</t>
  </si>
  <si>
    <t>TÜR,UNIVERS,F. FR62*,IP55,950X550MM</t>
  </si>
  <si>
    <t>BLENDRAHMEN,UNIVERS FW O. TÜR FÜR FWU63.</t>
  </si>
  <si>
    <t>TÜR,UNIVERS,F. FR63*,IP55,950X800MM</t>
  </si>
  <si>
    <t>TÜR,UNIVERS,F. FR64*,IP55,950X1050MM</t>
  </si>
  <si>
    <t>TÜR,UNIVERS,F. FR65*,IP55,950X1300MM</t>
  </si>
  <si>
    <t>PATCH-PANEL,UNIVERSAL,KEYSTONE,6X,LEER</t>
  </si>
  <si>
    <t>BLENDRAHMEN,UNIVERS FW O. TÜR FÜR FWU71.</t>
  </si>
  <si>
    <t>TÜR,UNIVERS,F. FR71*,IP55,1100X300MM</t>
  </si>
  <si>
    <t>BLENDRAHMEN,UNIVERS FW O. TÜR FÜR FWU72.</t>
  </si>
  <si>
    <t>TÜR,UNIVERS,F. FR72*,IP55,1100X550MM</t>
  </si>
  <si>
    <t>BLENDRAHMEN,UNIVERS FW O. TÜR FÜR FWU73.</t>
  </si>
  <si>
    <t>TÜR,UNIVERS,F. FR73*,IP55,1100X800MM</t>
  </si>
  <si>
    <t>TÜR,UNIVERS,F. FR74*,IP55,1100X1050MM</t>
  </si>
  <si>
    <t>TÜR,UNIVERS,F. FR75*,IP55,1100X1300MM</t>
  </si>
  <si>
    <t>BLENDRAHMEN,UNIVERS FW O. TÜR FÜR FWU81.</t>
  </si>
  <si>
    <t>TÜR,UNIVERS,F. FR81*,IP55,1250X300MM</t>
  </si>
  <si>
    <t>TÜR,UNIVERS,F. FR82*,IP55,1250X550MM</t>
  </si>
  <si>
    <t>TÜR,UNIVERS,F. FR83*,IP55,1250X800MM</t>
  </si>
  <si>
    <t>TÜR,UNIVERS,F. FR84*,IP55,1250X1050MM</t>
  </si>
  <si>
    <t>TÜR,UNIVERS,F. FR85*,IP55,1250X1300MM</t>
  </si>
  <si>
    <t>TÜR,UNIVERS,F. FR91*,IP55,1400X300MM</t>
  </si>
  <si>
    <t>TÜR,UNIVERS,F. FR92*,IP55,1400X550MM</t>
  </si>
  <si>
    <t>TÜR,UNIVERS,F. FR93*,IP55,1400X800MM</t>
  </si>
  <si>
    <t>TÜR,UNIVERS,F. FR94*,IP55,1400X1050MM</t>
  </si>
  <si>
    <t>TÜR,UNIVERS,F. FR95*,IP55,1400X1300MM</t>
  </si>
  <si>
    <t>DACHLÜFTER, 1000M³/H, IP33</t>
  </si>
  <si>
    <t>TÜR,UNIVERS, RECHTS, TRANSP. 1250X550MM</t>
  </si>
  <si>
    <t>TÜR, UNIVERS,RECHTS, TRANSP. 1100X550MM</t>
  </si>
  <si>
    <t>TÜR,UNIVERS, RECHTS, TRANSP. 1400X550MM</t>
  </si>
  <si>
    <t>TÜR, UNIVERS, RECHTS, TRANSP. 650X550MM</t>
  </si>
  <si>
    <t>TÜR, UNIVERS, RECHTS, TRANSP. 500X300MM</t>
  </si>
  <si>
    <t>TÜR, UNIVERS, RECHTS, TRANSP. 800X550MM</t>
  </si>
  <si>
    <t>TÜR, UNIVERS, RECHTS, TRANSP. 500X550MM</t>
  </si>
  <si>
    <t>TÜR, UNIVERS, RECHTS, TRANSP. 650X300MM</t>
  </si>
  <si>
    <t>REGENDACH FÜR WANDGEHÄUSE 200X150MM</t>
  </si>
  <si>
    <t>REGENDACH FÜR WANDGEHÄUSE 200X150MM V4A</t>
  </si>
  <si>
    <t>TÜR, UNIVERS, RECHTS, TRANSP. 950X550MM</t>
  </si>
  <si>
    <t>REGENDACH FÜR WANDGEHÄUSE 300X150MM</t>
  </si>
  <si>
    <t>REGENDACH FÜR WANDGEHÄUSE 300X150MM V4A</t>
  </si>
  <si>
    <t>REGENDACH FÜR WANDGEHÄUSE 300X210MM</t>
  </si>
  <si>
    <t>REGENDACH FÜR WANDGEHÄUSE 300X210MM V4A</t>
  </si>
  <si>
    <t>REGENDACH FÜR WANDGEHÄUSE 400X150MM</t>
  </si>
  <si>
    <t>REGENDACH FÜR WANDGEHÄUSE 400X150MM V4A</t>
  </si>
  <si>
    <t>REGENDACH FÜR WANDGEHÄUSE 400X210MM</t>
  </si>
  <si>
    <t>REGENDACH FÜR WANDGEHÄUSE 400X210MM V4A</t>
  </si>
  <si>
    <t>REGENDACH FÜR WANDGEHÄUSE 500X210MM</t>
  </si>
  <si>
    <t>REGENDACH FÜR WANDGEHÄUSE 500X210MM V4A</t>
  </si>
  <si>
    <t>REGENDACH FÜR WANDGEHÄUSE 500X250MM</t>
  </si>
  <si>
    <t>REGENDACH FÜR WANDGEHÄUSE 500X250MM V4A</t>
  </si>
  <si>
    <t>BLENDRAHMEN,UNIVERSZ,1-FELD, 800X300MM</t>
  </si>
  <si>
    <t>REGENDACH FÜR WANDGEHÄUSE 600X210MM</t>
  </si>
  <si>
    <t>REGENDACH FÜR WANDGEHÄUSE 600X210MM V4A</t>
  </si>
  <si>
    <t>REGENDACH FÜR WANDGEHÄUSE 600X250MM</t>
  </si>
  <si>
    <t>REGENDACH FÜR WANDGEHÄUSE 600X250MM V4A</t>
  </si>
  <si>
    <t>REGENDACH FÜR WANDGEHÄUSE 600X300MM</t>
  </si>
  <si>
    <t>REGENDACH FÜR WANDGEHÄUSE 600X300MM V4A</t>
  </si>
  <si>
    <t>REGENDACH FÜR WANDGEHÄUSE 800X300MM</t>
  </si>
  <si>
    <t>REGENDACH FÜR WANDGEHÄUSE 800X300MM V4A</t>
  </si>
  <si>
    <t>REGENDACH FÜR WANDGEHÄUSE 1000X300MM</t>
  </si>
  <si>
    <t>REGENDACH FÜR WANDGEHÄUSE 1000X300MM V4A</t>
  </si>
  <si>
    <t>REGENDACH FÜR WANDGEHÄUSE 1200X300MM</t>
  </si>
  <si>
    <t>REGENDACH FÜR WANDGEHÄUSE 1200X300MM V4A</t>
  </si>
  <si>
    <t>BLENDRAHMEN,UNIVERSZ,2-FELD, 800X550MM</t>
  </si>
  <si>
    <t>BLENDRAHMEN M.TÜR,UNIVERS FW,FÜR FWU31..</t>
  </si>
  <si>
    <t>BLENDRAHMEN M.TÜR,UNIVERS FW,FÜR FWU32..</t>
  </si>
  <si>
    <t>BLENDRAHMEN M.TÜR,UNIVERS FW,FÜR FWU33..</t>
  </si>
  <si>
    <t>BLENDRAHMEN,UNIVERSZ,3-FELD, 800X800MM</t>
  </si>
  <si>
    <t>TÜR, UNIVERS LI, TRANSP. SCHRANK 500X800</t>
  </si>
  <si>
    <t>BLENDRAHMEN M.TÜR,UNIVERS FW,FÜR FWU41..</t>
  </si>
  <si>
    <t>BLENDRAHMEN MIT MM TÜR FÜR FW41U..</t>
  </si>
  <si>
    <t>TÜR, UNIVERS LI, TRANSP. SCHRANK 650X800</t>
  </si>
  <si>
    <t>KABELRANGIERKANAL,2FELDIG,RAL9010</t>
  </si>
  <si>
    <t>BLENDRAHMEN M.TÜR,UNIVERS FW,FÜR FWU42..</t>
  </si>
  <si>
    <t>BLENDRAHMEN MIT MM TÜR FÜR FW42U..</t>
  </si>
  <si>
    <t>TÜR, UNIVERS RE, TRANSP. SCHRANK 800X300</t>
  </si>
  <si>
    <t>KABELRANGIERKANAL,3FELDIG,RAL9010</t>
  </si>
  <si>
    <t>BLENDRAHMEN M.TÜR,UNIVERS FW,FÜR FWU43..</t>
  </si>
  <si>
    <t>BLENDRAHMEN MIT RECHTER MM TÜR F.FW43U..</t>
  </si>
  <si>
    <t>TÜR, UNIVERS LI, TRANSP. SCHRANK 800X800</t>
  </si>
  <si>
    <t>KABELRANGIERKANAL,4FELDIG,RAL9010</t>
  </si>
  <si>
    <t>TÜR, UNIVERS LI, TRANSP.SCHRANK 800X1050</t>
  </si>
  <si>
    <t>KABELRANGIERKANAL,5-FELDIG,RAL9010</t>
  </si>
  <si>
    <t>TÜR, UNIVERS RE, TRANSP. SCHRANK 950X300</t>
  </si>
  <si>
    <t>TÜR, UNIVERS LI, TRANSP. SCHRANK 950X800</t>
  </si>
  <si>
    <t>TÜR, UNIVERS LI, TRANSP.SCHRANK 950X1050</t>
  </si>
  <si>
    <t>TÜR, UNIVERS RE, TRANSP.SCHRANK 1100X300</t>
  </si>
  <si>
    <t>TÜR, UNIVERS LI, TRANSP.SCHRANK 1100X800</t>
  </si>
  <si>
    <t>BLENDRAHMEN,UNIVERSZ,4-FELD, 800X1050MM</t>
  </si>
  <si>
    <t>TÜR, UNIVERS LI, TRANSP.SCHRANK 500X1050</t>
  </si>
  <si>
    <t>BLENDRAHMEN M.TÜR,UNIVERS FW,FÜR FWU51..</t>
  </si>
  <si>
    <t>BLENDRAHMEN MIT MM TÜR FÜR FW51U..</t>
  </si>
  <si>
    <t>TÜR, UNIVERS LI, TRANSP.SCHRANK 650X1050</t>
  </si>
  <si>
    <t>BLENDRAHMEN M.TÜR,UNIVERS FW,FÜR FWU52..</t>
  </si>
  <si>
    <t>BLENDRAHMEN MIT MM TÜR FÜR FW52U..</t>
  </si>
  <si>
    <t>TÜR, UNIVERS LI,TRANSP.SCHRANK 1100X1050</t>
  </si>
  <si>
    <t>BLENDRAHMEN M.TÜR,UNIVERS FW,FÜR FWU53..</t>
  </si>
  <si>
    <t>BLENDRAHMEN MIT RECHTER MM TÜR F.FW53U..</t>
  </si>
  <si>
    <t>TÜR, UNIVERS RE, TRANSP.SCHRANK 1250X300</t>
  </si>
  <si>
    <t>BLENDRAHMEN,UNIVERSZ,5-FELD, 800X1300MM</t>
  </si>
  <si>
    <t>BLENDRAHMEN M.TÜR,UNIVERS FW,FÜR FWU61..</t>
  </si>
  <si>
    <t>BLENDRAHMEN MIT MM TÜR FÜR FW61U..</t>
  </si>
  <si>
    <t>BLENDRAHMEN M.TÜR,UNIVERS FW,FÜR FWU62..</t>
  </si>
  <si>
    <t>BLENDRAHMEN MIT MM TÜR FÜR FW62U..</t>
  </si>
  <si>
    <t>BLENDRAHMEN M.TÜR,UNIVERS FW,FÜR FWU63..</t>
  </si>
  <si>
    <t>TÜREN,UNIVERS,RECHTS U.LINKS,1100X1050MM</t>
  </si>
  <si>
    <t>BLENDRAHMEN M.TÜR,UNIVERS FW,FÜR FWU71..</t>
  </si>
  <si>
    <t>BLENDRAHMEN MIT MM TÜR FÜR FW71U..</t>
  </si>
  <si>
    <t>BLENDRAHMEN M.TÜR,UNIVERS FW,FÜR FWU72..</t>
  </si>
  <si>
    <t>BLENDRAHMEN M.TÜR,UNIVERS FW,FÜR FWU73..</t>
  </si>
  <si>
    <t>BLENDRAHMEN M.TÜR,UNIVERS FW,FÜR FWU81..</t>
  </si>
  <si>
    <t>BLENDRAHMEN MIT MM TÜR FÜR FW81U..</t>
  </si>
  <si>
    <t>TÜR,UNIVERS,RECHTS,F.SCHR,1850X550MM</t>
  </si>
  <si>
    <t>TÜR,UNIVERS,LINKS,F.SCHR,1850X800MM</t>
  </si>
  <si>
    <t>TÜR,UNIVERS,LINKS,F.SCHR,1850X1050MM</t>
  </si>
  <si>
    <t>TÜR,UNIVERS,RECHTS,F.SCHR,1550X300MM</t>
  </si>
  <si>
    <t>TÜR,UNIVERS,RECHTS,F.SCHR,1550X550MM</t>
  </si>
  <si>
    <t>TÜR,UNIVERS,LINKS,F.SCHR,1550X800MM</t>
  </si>
  <si>
    <t>TÜR,UNIVERS,LINKS,F.SCHR,1550X1050MM</t>
  </si>
  <si>
    <t>TÜR,UNIVERS,RECHTS,F.SCHR,1700X300MM</t>
  </si>
  <si>
    <t>TÜR,UNIVERS,RECHTS,F.SCHR,1700X550MM</t>
  </si>
  <si>
    <t>TÜR,UNIVERS,LINKS,F.SCHR,1700X800MM</t>
  </si>
  <si>
    <t>TÜR,UNIVERS,LINKS,F.SCHR,1700X1050MM</t>
  </si>
  <si>
    <t>BLENDRAHMEN,UNIVERSZ,1-FELD, 950X300MM</t>
  </si>
  <si>
    <t>PLOMBIERKLAPPE,UNIVERS,F. TÜREN IP44/54</t>
  </si>
  <si>
    <t>TÜR,UNIVERS,LINKS,F.SCHR. 1550X800MM</t>
  </si>
  <si>
    <t>TÜR,UNIVERS,LINKS,F.SCHR. 1700X1300MM</t>
  </si>
  <si>
    <t>BLENDRAHMEN,UNIVERSZ,2-FELD, 950X550MM</t>
  </si>
  <si>
    <t>KOPF-/FUßTEIL 275,UNIVERS,FR SCHRÄNKE</t>
  </si>
  <si>
    <t>KOPF-/FUßTEIL 400,UNIVERS,FR SCHRÄNKE</t>
  </si>
  <si>
    <t>BLENDRAHMEN,UNIVERSZ,3-FELD, 950X800MM</t>
  </si>
  <si>
    <t>BLENDRAHMEN,UNIVERSZ,4-FELD, 950X1050MM</t>
  </si>
  <si>
    <t>BLENDRAHMEN,UNIVERSZ,5-FELD, 950X1300MM</t>
  </si>
  <si>
    <t>HOHLWANDSET, FELDVERTEILER UNTERPUTZ</t>
  </si>
  <si>
    <t>SCHIEBER, UNIVERS, FW, FÜR FWXXU.</t>
  </si>
  <si>
    <t>TIEFENEINSTELLUNG, UNIVERS,FW,FÜR FWXXU.</t>
  </si>
  <si>
    <t>AUSGLEICHSRAHMEN 1045X795X22MM</t>
  </si>
  <si>
    <t>AUSGLEICHSRAHMEN 1045X1045X22MM</t>
  </si>
  <si>
    <t>AUSGLEICHSRAHMEN 1195X575X22MM</t>
  </si>
  <si>
    <t>AUSGLEICHSRAHMEN 1195X795X22MM</t>
  </si>
  <si>
    <t>AUSGLEICHSRAHMEN 1195X1045X22MM</t>
  </si>
  <si>
    <t>AUSGLEICHSRAHMEN 1195X1295X22MM</t>
  </si>
  <si>
    <t>AUSGLEICHSRAHMEN 1495X575X22MM</t>
  </si>
  <si>
    <t>AUSGLEICHSRAHMEN 1495X795X22MM</t>
  </si>
  <si>
    <t>AUSGLEICHSRAHMEN 1495X1045X22MM</t>
  </si>
  <si>
    <t>AUSGLEICHSRAHMEN 1495X1295X22MM</t>
  </si>
  <si>
    <t>AUSGLEICHSRAHMEN 1345X1295X22MM</t>
  </si>
  <si>
    <t>BLENDRAHMEN,UNIVERSZ,1-FELD, 1100X300MM</t>
  </si>
  <si>
    <t>BLENDRAHMEN,UNIVERSZ,2-FELD, 1100X550MM</t>
  </si>
  <si>
    <t>BLENDRAHMEN,UNIVERSZ,3-FELD, 1100X800MM</t>
  </si>
  <si>
    <t>REPARATURKIT F. AUßENDEKOR FB*N</t>
  </si>
  <si>
    <t>REPARATURAUFKLEBER INNENVERKLEIDUNG</t>
  </si>
  <si>
    <t>BLENDRAHMEN,UNIVERSZ,4-FELD, 1100X1050MM</t>
  </si>
  <si>
    <t>KABELRANGIERKANAL,1-FELDIG,RAL7035</t>
  </si>
  <si>
    <t>KABELRANGIERKANAL,2-FELDIG,RAL7035</t>
  </si>
  <si>
    <t>KABELRANGIERKANAL,3-FELDIG,RAL7035</t>
  </si>
  <si>
    <t>KABELRANGIERKANAL,4-FELDIG,RAL7035</t>
  </si>
  <si>
    <t>KABELRANGIERKANAL,5-FELDIG,RAL7035</t>
  </si>
  <si>
    <t>BLENDRAHMEN,UNIVERSZ,5-FELD, 1100X1300MM</t>
  </si>
  <si>
    <t>TUNNELSCHIEBER, UNIVERS, F.KAB.ANSCHL.KA</t>
  </si>
  <si>
    <t>TUNNELSCHIEBER,UNIVERS,IP44/54</t>
  </si>
  <si>
    <t>VERSCHLUßSTOPFEN,UNIVERS,REPARATURSET</t>
  </si>
  <si>
    <t>LEF,UNIVERS,UNIVERSAL</t>
  </si>
  <si>
    <t>LEF,UNIVERS,IP43</t>
  </si>
  <si>
    <t>LEF,UNIVERS,OHNE VORPRÄGUNG</t>
  </si>
  <si>
    <t>LEF,UNIVERS,METRISCH</t>
  </si>
  <si>
    <t>1 X KABELEINFÜHRUNGSTÜLLE,M20</t>
  </si>
  <si>
    <t>1 X KABELEINFÜHRUNGSTÜLLE,M25</t>
  </si>
  <si>
    <t>1 X KABELEINFÜHRUNGSTÜLLE,M32</t>
  </si>
  <si>
    <t>1 X KABELEINFÜHRUNGSTÜLLE,M40</t>
  </si>
  <si>
    <t>STUFENTÜLLE,1 KABEL D=23-55</t>
  </si>
  <si>
    <t>LEF,UNIVERS,2 KABEL D=23-55MM,SK I</t>
  </si>
  <si>
    <t>LEF,UNIVERS,2 KABEL D=23-55MM,SK II</t>
  </si>
  <si>
    <t>BELÜFTUNGSKAPPE,UNIVERS,F. FZ408M</t>
  </si>
  <si>
    <t>BLENDRAHMEN,UNIVERSZ,1-FELD, 1250X300MM</t>
  </si>
  <si>
    <t>LEITUNGSEINFÜHRUNG,F. U84LU</t>
  </si>
  <si>
    <t>VERRIEGELUNGSSATZ,UNIVERS,F.KS-LTG.IP54</t>
  </si>
  <si>
    <t>VERRIEGELUNGSEINSÄTZE KABELEINFÜHRUNG</t>
  </si>
  <si>
    <t>LEF,UNIVERS,BLECH</t>
  </si>
  <si>
    <t>LEF,UNIVERS,F.IP44/54</t>
  </si>
  <si>
    <t>LEF,UNIVERS,PLOMB.BEREICH</t>
  </si>
  <si>
    <t>LEF,UNIVERS,NICHT PLOMB.</t>
  </si>
  <si>
    <t>LEF,UNIVERS,IP44/IP54</t>
  </si>
  <si>
    <t>BLENDRAHMEN,UNIVERSZ,2-FELD, 1250X550MM</t>
  </si>
  <si>
    <t>VERSCHLUSSPLATTE,UNIVERS,KABELEINFÜHRUNG</t>
  </si>
  <si>
    <t>BLENDRAHMEN,UNIVERSZ,3-FELD, 1250X800MM</t>
  </si>
  <si>
    <t>VERBINDER,UNIVERS,VERTIKAL,1FELD</t>
  </si>
  <si>
    <t>KABELRANGIERKANAL,1-FELDIG,AUFSTECKBAR</t>
  </si>
  <si>
    <t>VERBINDER,UNIVERS,VERTIKAL,1FELD,F. QS</t>
  </si>
  <si>
    <t>VERBINDER,UNIVERS,VERTIKAL,2FELD</t>
  </si>
  <si>
    <t>KABELRANGIERKANAL,2-FELDIG,AUFSTECKBAR</t>
  </si>
  <si>
    <t>VERBINDER,UNIVERS,VERTIKAL,2FELD,F. QS</t>
  </si>
  <si>
    <t>VERBINDER,UNIVERS,VERTIKAL,3FELD</t>
  </si>
  <si>
    <t>KABELRANGIERKANAL,3-FELDIG,AUFSTECKBAR</t>
  </si>
  <si>
    <t>VERBINDER,UNIVERS,VERTIKAL,3FELD,F. QS</t>
  </si>
  <si>
    <t>VERBINDER,UNIVERS,VERTIKAL,4FELD</t>
  </si>
  <si>
    <t>KABELRANGIERKANAL,4-FELDIG,AUFSTECKBAR</t>
  </si>
  <si>
    <t>VERBINDER,UNIVERS,VERTIKAL,4FELD,F. QS</t>
  </si>
  <si>
    <t>VERBINDER,UNIVERS,VERTIKAL,5FELD</t>
  </si>
  <si>
    <t>KABELRANGIERKANAL,5-FELDIG,AUFSTECKBAR</t>
  </si>
  <si>
    <t>VERSCHLUSSPLATTE,UNIVERS,SEITL,BLECH</t>
  </si>
  <si>
    <t>SCHLIEßUNG,UNIVERS,DOPPELBART,3MM, IP44</t>
  </si>
  <si>
    <t>BLENDRAHMEN,UNIVERSZ,4-FELD, 1250X1050MM</t>
  </si>
  <si>
    <t>PROFILHALTER,OT,SET=2ST.,F. RK QS-SYSTEM</t>
  </si>
  <si>
    <t>ENDPLATTEN-SET,RE/LI,FÜR RANGIERKANAL</t>
  </si>
  <si>
    <t>SCHLIEßUNG,UNIVERS,DREIKANTVERSCHLUß,7MM</t>
  </si>
  <si>
    <t>SCHLIEßUNG,UNIVERS,VIERKANTVERSCHLUß,7MM</t>
  </si>
  <si>
    <t>SCHLIEßUNG,UNIVERS,ZYLINDER,NR.405</t>
  </si>
  <si>
    <t>SCHLIEßUNG,UNIVERS,ZYLINDER,NR.455</t>
  </si>
  <si>
    <t>ERSATZSCHLÜSSEL,UNIVERS,F. FZ452N</t>
  </si>
  <si>
    <t>SCHLIEßUNG,UNIVERS,ZYLINDER,NR.E012</t>
  </si>
  <si>
    <t>ERSATZSCHLÜSSEL,UNIVERS,F.SCHLIEß.FZ453N</t>
  </si>
  <si>
    <t>ERSATZSCHLÜSSEL,UNIVERS,F.SCHLIEß.FZ455N</t>
  </si>
  <si>
    <t>SCHLIEßUNG,UNIVERS,M.2 SCHLÜSSELN,F.IP44</t>
  </si>
  <si>
    <t>BLENDRAHMEN,UNIVERSZ,5-FELD, 1250X1300MM</t>
  </si>
  <si>
    <t>KABELEINFÜHRUNG,UNIVERS,IP4</t>
  </si>
  <si>
    <t>LEF,UNIVERS,IP44/54</t>
  </si>
  <si>
    <t>VERBINDUNGSSET FÜR AP RAHMEN, UNIVERS</t>
  </si>
  <si>
    <t>SCHLIEßUNG,UNIVERS,DOPPELBART,3MM</t>
  </si>
  <si>
    <t>SCHLIEßUNG,UNIVERS,DREIKANT,7MM</t>
  </si>
  <si>
    <t>SCHLIEßUNG,UNIVERS,VIERKANT,7MM</t>
  </si>
  <si>
    <t>SCHLIEßUNG, UNIVERS,VIERKANTVERSCHL.,6MM</t>
  </si>
  <si>
    <t>SCHLIEßUNG,UNIVERS,VIERKANT,6MM</t>
  </si>
  <si>
    <t>SCHLIEßUNG,UNIVERS ZYLINDER NR.1333</t>
  </si>
  <si>
    <t>PROFILZYLINDER SCHLIEßNR. 1242E</t>
  </si>
  <si>
    <t>SCHLIEßUNG,UNIVERS,T-GRIFF,NR. E1242</t>
  </si>
  <si>
    <t>SCHLIEßUNG,UNIVERS,SCHWENKHEBEL</t>
  </si>
  <si>
    <t>SCHWENKHEBELGRIFF,UNIVERS,NR. E1242</t>
  </si>
  <si>
    <t>SCHWENKHEBELGRIFF,UNIVERS,MIT ZYLINDER</t>
  </si>
  <si>
    <t>PROFILZYLINDER SCHLIEßNR. 405</t>
  </si>
  <si>
    <t>BLENDRAHMEN,UNIVERSZ,1-FELD, 1400X300MM</t>
  </si>
  <si>
    <t>PROFILZYLINDER SCHLIEßNR. 455</t>
  </si>
  <si>
    <t>SCHLIEßUNG,UNIVERS,T-GRIFF,E405</t>
  </si>
  <si>
    <t>SCHLIEßUNG,UNIVERS,T-GRIFF,E455</t>
  </si>
  <si>
    <t>KNEBELGRIFF KLEIN,UNIVERS,F.IP54 T205</t>
  </si>
  <si>
    <t>SCHLIEßUNG,UNIVERS,VIERKANT,8MM</t>
  </si>
  <si>
    <t>BLENDRAHMEN,UNIVERSZ,2-FELD, 1400X550MM</t>
  </si>
  <si>
    <t>SCHLIEßUNG,UNIVERS,T-GRIFF</t>
  </si>
  <si>
    <t>SCHLIEßUNG,UNIVERS,KNEBELGRIFF</t>
  </si>
  <si>
    <t>SCHLIEßUNG,UNIVERS,T-GRIFF GROß,NR.E405</t>
  </si>
  <si>
    <t>SCHLIEßUNG,UNIVERS,T-GRIFF,GROß</t>
  </si>
  <si>
    <t>SCHLIEßUNG,UNIVERS,T-GRIFF GROß</t>
  </si>
  <si>
    <t>SCHLIEßUNG,UNIVERS,KLINKENGRIFF</t>
  </si>
  <si>
    <t>SCHWHEBGRIFF,UNIVERS,22MM,F.RUNDZYLINDER</t>
  </si>
  <si>
    <t>SCHWENKHEBEL,UNIVERS,F.IP44/54</t>
  </si>
  <si>
    <t>SCHLIEßUNG,UNIVERS,SCHWENKHEBELGRIFF</t>
  </si>
  <si>
    <t>SCHWENKHEBEL,UNIVERS,F.IP44/54,PLOMB.</t>
  </si>
  <si>
    <t>SCHLÜSSELSCHILD,IP54 SCHRANK</t>
  </si>
  <si>
    <t>SCHWENKHEBELGRIFF FÜR FR/FG SCHRÄNKE</t>
  </si>
  <si>
    <t>ERSATZSCHLÜSSEL,UNIVERS,F.FZ531+FZ533(N)</t>
  </si>
  <si>
    <t>BLENDRAHMEN,UNIVERSZ,3-FELD, 1400X800MM</t>
  </si>
  <si>
    <t>BLENDRAHMEN,UNIVERSZ,4-FELD, 1400X1050MM</t>
  </si>
  <si>
    <t>BLENDRAHMEN,UNIVERSZ,5-FELD, 1400X1300MM</t>
  </si>
  <si>
    <t>ERSATZSCHLÜSSEL,UNIVERS,F.FZ597N</t>
  </si>
  <si>
    <t>SCHLIEßUNG,UNIVERS,M.2 SCHLÜSSEL,F.IP43</t>
  </si>
  <si>
    <t>SCHLIEßUNG,UNIVERS,ZYLINDER,NR.1242E</t>
  </si>
  <si>
    <t>TÜRSCHILD M. KLAPPGRIFF 90SL, UNIVERS</t>
  </si>
  <si>
    <t>TÜRSCHILD MIT KLAPPGRIFF, UNIVERS</t>
  </si>
  <si>
    <t>SOCKEL,UNIVERS,100X300X205MM</t>
  </si>
  <si>
    <t>SOCKEL,UNIVERS,100X550X205MM</t>
  </si>
  <si>
    <t>SOCKEL,UNIVERS,100X800X205MM</t>
  </si>
  <si>
    <t>SOCKEL,UNIVERS,100X1050X205MM</t>
  </si>
  <si>
    <t>SOCKEL,UNIVERS,100X1300X205MM</t>
  </si>
  <si>
    <t>SOCKEL,UNIVERS,200X300X205MM</t>
  </si>
  <si>
    <t>SOCKEL,UNIVERS,200X550X205MM</t>
  </si>
  <si>
    <t>SOCKEL,UNIVERS,200X800X205MM</t>
  </si>
  <si>
    <t>SOCKEL,UNIVERS,200X1050X205MM</t>
  </si>
  <si>
    <t>SOCKEL,UNIVERS,200X1300X205MM</t>
  </si>
  <si>
    <t>SOCKEL,UNIVERS,100X300X275MM,F. FR/FS</t>
  </si>
  <si>
    <t>SOCKEL,UNIVERS,100X550X275MM,F. FR/FS</t>
  </si>
  <si>
    <t>SOCKEL,UNIVERS,100X800X275MM,F. FR/FS</t>
  </si>
  <si>
    <t>SOCKEL,UNIVERS,100X1050X275MM,F. FR/FS</t>
  </si>
  <si>
    <t>SOCKEL,UNIVERS,100X1300X275MM,F. FR/FS</t>
  </si>
  <si>
    <t>SOCKEL,UNIVERS,100X1550X275MM,F. FR/FS</t>
  </si>
  <si>
    <t>SOCKEL,UNIVERS,200X300X275MM,F. FR/FS</t>
  </si>
  <si>
    <t>SOCKEL,UNIVERS,200X550X275MM,F. FR/FS</t>
  </si>
  <si>
    <t>SOCKEL,UNIVERS,200X800X275MM,F. FR/FS</t>
  </si>
  <si>
    <t>SOCKEL,UNIVERS,200X1050X275MM,F. FR/FS</t>
  </si>
  <si>
    <t>SOCKEL,UNIVERS,200X1300X275MM,F. FR/FS</t>
  </si>
  <si>
    <t>SOCKEL,UNIVERS,200X1550X275MM,F. FR/FS</t>
  </si>
  <si>
    <t>SOCKEL,UNIVERS,100X300X400MM,F. FR/FS</t>
  </si>
  <si>
    <t>SOCKEL,UNIVERS,100X550X400MM,F. FR/FS</t>
  </si>
  <si>
    <t>SOCKEL,UNIVERS,100X800X400MM,F. FR/FS</t>
  </si>
  <si>
    <t>SOCKEL,UNIVERS,100X1050X400MM,F. FR/FS</t>
  </si>
  <si>
    <t>SOCKEL,UNIVERS,100X1300X400MM,F. FR/FS</t>
  </si>
  <si>
    <t>SOCKEL,UNIVERS,100X1550X400MM,F. FR/FS</t>
  </si>
  <si>
    <t>SOCKEL,UNIVERS,200X300X400MM,F. FR/FS</t>
  </si>
  <si>
    <t>SOCKEL,UNIVERS,200X550X400MM,F. FR/FS</t>
  </si>
  <si>
    <t>SOCKEL,UNIVERS,200X800X400MM,F. FR/FS</t>
  </si>
  <si>
    <t>SOCKEL,UNIVERS,200X1050X400MM,F. FR/FS</t>
  </si>
  <si>
    <t>SOCKEL,UNIVERS,200X1300X400MM,F. FR/FS</t>
  </si>
  <si>
    <t>SOCKEL,UNIVERS,200X1550X400MM,F. FR/FS</t>
  </si>
  <si>
    <t>ABFANGSCHIENE,UNIVERS,F.STANDVER,1-FELD</t>
  </si>
  <si>
    <t>ABFANGSCHIENE,UNIVERS,F.STANDVER,2-FELD</t>
  </si>
  <si>
    <t>ABFANGSCHIENE,UNIVERS,F.STANDVER,3-FELD</t>
  </si>
  <si>
    <t>ABFANGSCHIENE,UNIVERS,F.STANDVER,4-FELD</t>
  </si>
  <si>
    <t>PLANTASCHE,STAHLBLECH,DIN A4</t>
  </si>
  <si>
    <t>PLANTASCHE,UNIVERS,STAHLBLECH,FA/FT/FG</t>
  </si>
  <si>
    <t>VERBINDUNGSSATZ,UNIVERS,F.SOCKEL</t>
  </si>
  <si>
    <t>VERBINDER,UNIVERS,SK GLEICH,F.IP54,3FELD</t>
  </si>
  <si>
    <t>VERBINDER,UNIVERS,SK GLEICH,F.IP54,4FELD</t>
  </si>
  <si>
    <t>VERBINDER,UNIVERS,SK GLEICH,F.IP54,2FELD</t>
  </si>
  <si>
    <t>VERBINDER,UNIVERS,SEITL. F. 275MM FR/FS</t>
  </si>
  <si>
    <t>VERBINDER,UNIVERS,SEITL. F. 400MM FR/FS</t>
  </si>
  <si>
    <t>VERBINDER,UNIVERS,HORIZONTAL,F. IP44/54</t>
  </si>
  <si>
    <t>VERBINDER,UNIVERS,HORIZ,IP44/54,QS</t>
  </si>
  <si>
    <t>VERBINDER,UNIVERS,AUF SOCKEL,F. IP44/54</t>
  </si>
  <si>
    <t>TÜRVERDRAHTUNGSPROFIL,UNIVERS,250MM TÜR</t>
  </si>
  <si>
    <t>TÜRVERDRAHTUNGSPROFIL,UNIVERS,500MM TÜR</t>
  </si>
  <si>
    <t>TÜRVERDRAHTUNGSPROFIL,UNIVERS,750MM TÜR</t>
  </si>
  <si>
    <t>TÜRSCHARNIER,UNIVERS,RECHTS,IP44/54</t>
  </si>
  <si>
    <t>TÜRSCHARNIER,UNIVERS,LINKS,IP44/54</t>
  </si>
  <si>
    <t>VERBINDUNGSSET,SK GLEICH,F.IP54,1FELD</t>
  </si>
  <si>
    <t>KABELABFANGSCHIENE,UNIVERS,300MM,1FELD</t>
  </si>
  <si>
    <t>KABELABFANGSCHIENE,UNIVERS,550MM,2FELD</t>
  </si>
  <si>
    <t>KABELABFANGSCHIENE,UNIVERS,800MM,3FELD</t>
  </si>
  <si>
    <t>LACKSTIFT,9ML,FARBE RAL 9010</t>
  </si>
  <si>
    <t>LACK-SPRÜHDOSE,150ML,FARBE RAL 9010</t>
  </si>
  <si>
    <t>PLANTASCHE,KLARSICHT,DIN A4</t>
  </si>
  <si>
    <t>PLANTASCHE,STAHLBLECH,FA/FT/FG</t>
  </si>
  <si>
    <t>SCHARNIERSTIFTE,UNIVERS,F. FR SCHRÄNKE</t>
  </si>
  <si>
    <t>EINHÄNGELASCHE F. AUFHÄNGESCHIENE FZ890N</t>
  </si>
  <si>
    <t>ABFANGSCHIENENH.,UNIVERS,275MM,SKI,FR</t>
  </si>
  <si>
    <t>ABFANGSCHIENENH.,UNIVERS,275MM,SKII,FR</t>
  </si>
  <si>
    <t>ABFANGSCHIENENH.,UNIVERS,400MM,SKI,FR</t>
  </si>
  <si>
    <t>ABFANGSCHIENENH.,UNIVERS,400MM,SKII,FR</t>
  </si>
  <si>
    <t>HALTER SOCKELSCHIENE,UNIVERS,100MMHOCH</t>
  </si>
  <si>
    <t>HALTER SOCKELSCHIENE,UNIVERS,200MMHOCH</t>
  </si>
  <si>
    <t>BEFESTIGUNGSLASCHEN,UNIVERS,F. IP44</t>
  </si>
  <si>
    <t>PLANTASCHE,KUNSTSTOFF,DIN A4</t>
  </si>
  <si>
    <t>SCHLIEßUNG,UNIVERS,VIERK.,PLOMBIERD.,8MM</t>
  </si>
  <si>
    <t>SCHLIEßUNG,UNIVERS,VIERK.,PLOMBIERD.,7MM</t>
  </si>
  <si>
    <t>SCHLIEßUNG,UNIVERS,SCHLITZ,M.PLOMBIERD.</t>
  </si>
  <si>
    <t>SCHLIEßUNG,UNIVERS,MIT PLOMBIERD.,1242E</t>
  </si>
  <si>
    <t>WANDLASCHEN,UNIVERS,F. FR/FS</t>
  </si>
  <si>
    <t>KRANÖSEN,UNIVERS,F. FR/FS SCHRÄNKE</t>
  </si>
  <si>
    <t>SCHUBSTANGEN,UNIVERS,F.IP54,1850MM</t>
  </si>
  <si>
    <t>SCHUBSTANGEN,UNIVERS,F.IP54 500MM</t>
  </si>
  <si>
    <t>SCHUBSTANGEN,UNIVERS,F.IP54 650MM</t>
  </si>
  <si>
    <t>SCHUBSTANGEN,UNIVERS,F.IP54 800MM</t>
  </si>
  <si>
    <t>SCHUBSTANGEN,UNIVERS,F.IP54 950MM</t>
  </si>
  <si>
    <t>SCHUBSTANGEN,UNIVERS,F.IP54 1100MM</t>
  </si>
  <si>
    <t>SCHUBSTANGEN,UNIVERS,F.IP54 1250MM</t>
  </si>
  <si>
    <t>SCHUBSTANGEN,UNIVERS,F.IP54 1400MM</t>
  </si>
  <si>
    <t>SCHUBSTANGEN,UNIVERS,F.SCHWENKHEBELGRIFF</t>
  </si>
  <si>
    <t>KABELABFANGSCHIENE,UNIVERS,4FELDIG</t>
  </si>
  <si>
    <t>KABELABFANGSCHIENE,UNIVERS,5FELDIG</t>
  </si>
  <si>
    <t>KABELABFANGSCHIENE,UNIVERS,6FELDIG</t>
  </si>
  <si>
    <t>KABELABFANGSCHIENEN, UNIVERS</t>
  </si>
  <si>
    <t>KABELVERSCHRAUBUNG,M50,MIT GEGENMUTTER</t>
  </si>
  <si>
    <t>KABELABFANGSCHIENE,UNIVERS,IP44/54,1FELD</t>
  </si>
  <si>
    <t>VERLÄNGERUNG D.BERÜHRUNGSSCHUTZES,SKI</t>
  </si>
  <si>
    <t>VERLÄNGERUNG D.BERÜHRUNGSSCHUTZES,SKII</t>
  </si>
  <si>
    <t>AUFHÄNGESCHIENE,UNIVERS,2M,F. SCHR. IP44</t>
  </si>
  <si>
    <t>BEFESTIGUNGSLASCHEN,UNIVERS,F. UP,4ST</t>
  </si>
  <si>
    <t>LEITUNGSFÜHRUNGSKLAMMER, UNIVERS, 4X</t>
  </si>
  <si>
    <t>AUFSTECKGRIFF NH00-SICHERUNGSUNTERTEIL</t>
  </si>
  <si>
    <t>INNENECK EINSTELLBAR BRN 70X110MM LGRAU</t>
  </si>
  <si>
    <t>INNENECK EINSTELLBAR BRN 70X110MM RWEIß</t>
  </si>
  <si>
    <t>AUßENECK EINSTELLBAR BRN 70X110MM LGRAU</t>
  </si>
  <si>
    <t>AUßENECK EINSTELLBAR BRN 70X110MM RWEIß</t>
  </si>
  <si>
    <t>ENDSTÜCK PVC ZU BRN 70X110MM LICHTGRAU</t>
  </si>
  <si>
    <t>ENDSTÜCK PVC ZU BRN 70X110MM REINWEIß</t>
  </si>
  <si>
    <t>FLACHWINKEL PVC BRN 70X110MM LICHTGRAU</t>
  </si>
  <si>
    <t>FLACHWINKEL PVC BRN 70X110MM REINWEIß</t>
  </si>
  <si>
    <t>INNENECK EINSTELLBAR BRN 70X130MM LGRAU</t>
  </si>
  <si>
    <t>INNENECK EINSTELLBAR BRN 70X130MM RWEIß</t>
  </si>
  <si>
    <t>AUßENECK EINSTELLBAR BRN 70X130MM LGRAU</t>
  </si>
  <si>
    <t>AUßENECK EINSTELLBAR BRN 70X130MM RWEIß</t>
  </si>
  <si>
    <t>ENDSTÜCK PVC ZU BRN 70X130MM LICHTGRAU</t>
  </si>
  <si>
    <t>ENDSTÜCK PVC ZU BRN 70X130MM REINWEIß</t>
  </si>
  <si>
    <t>FLACHWINKEL PVC BRN 70X130MM LICHTGRAU</t>
  </si>
  <si>
    <t>FLACHWINKEL PVC BRN 70X130MM REINWEIß</t>
  </si>
  <si>
    <t>INNENECK EINSTELLBAR BRN 70X170MM LGRAU</t>
  </si>
  <si>
    <t>INNENECK EINSTELLBAR BRN 70X170MM RWEIß</t>
  </si>
  <si>
    <t>AUßENECK EINSTELLBAR BRN 70X170MM LGRAU</t>
  </si>
  <si>
    <t>AUßENECK EINSTELLBAR BRN 70X170MM RWEIß</t>
  </si>
  <si>
    <t>ENDSTÜCK PVC ZU BRN 70X170MM LICHTGRAU</t>
  </si>
  <si>
    <t>ENDSTÜCK PVC ZU BRN 70X170MM REINWEIß</t>
  </si>
  <si>
    <t>ENDSTÜCK PVC ZU BRN 90X170MM LICHTGRAU</t>
  </si>
  <si>
    <t>ENDSTÜCK PVC ZU BRN 90X170MM REINWEIß</t>
  </si>
  <si>
    <t>FLACHWINKEL PVC BRN 70X170MM LICHTGRAU</t>
  </si>
  <si>
    <t>FLACHWINKEL PVC BRN 70X170MM REINWEIß</t>
  </si>
  <si>
    <t>ENDSTÜCK LINKS PVC BRN 70X170MM ASYM LG</t>
  </si>
  <si>
    <t>ENDSTÜCK LINKS PVC BRN 70X170MM ASYM RW</t>
  </si>
  <si>
    <t>ENDSTÜCK RECHTS PVC BRN 70X170MM ASYM LG</t>
  </si>
  <si>
    <t>ENDSTÜCK RECHTS PVC BRN 70X170MM ASYM RW</t>
  </si>
  <si>
    <t>INNENECK EINSTELLBAR BRN 70X210MM LGRAU</t>
  </si>
  <si>
    <t>INNENECK EINSTELLBAR BRN 70X210MM RWEIß</t>
  </si>
  <si>
    <t>AUßENECK EINSTELLBAR BRN 70X210MM LGRAU</t>
  </si>
  <si>
    <t>AUßENECK EINSTELLBAR BRN 70X210MM RWEIß</t>
  </si>
  <si>
    <t>ENDSTÜCK PVC ZU BRN 70X210MM LICHTGRAU</t>
  </si>
  <si>
    <t>ENDSTÜCK PVC ZU BRN 70X210MM REINWEIß</t>
  </si>
  <si>
    <t>FLACHWINKEL BRN 70X210MM LICHTGRAU</t>
  </si>
  <si>
    <t>FLACHWINKEL BRN 70X210MM REINWEIß</t>
  </si>
  <si>
    <t>INNENECK,BRAN 70110,HFR,LICHTGRAU</t>
  </si>
  <si>
    <t>INNENECK,BRAN 70110,HFR,REINWEIß</t>
  </si>
  <si>
    <t>INNENECK,BRAN 70110,HFR,LACKIERT</t>
  </si>
  <si>
    <t>INNENECK,BRAN 70110,HFR,LACKIERT ALU</t>
  </si>
  <si>
    <t>AUßENECK,BRAN 70110,HFR,LICHTGRAU</t>
  </si>
  <si>
    <t>AUßENECK,BRAN 70110,HFR,REINWEIß</t>
  </si>
  <si>
    <t>AUßENECK,BRAN 70110,HFR,LACKIERT,</t>
  </si>
  <si>
    <t>AUßENECK,BRAN 70110,HFR,LACKIERT ALU</t>
  </si>
  <si>
    <t>ENDPLATTE,BRAN 70110,HFR,LICHTGRAU</t>
  </si>
  <si>
    <t>ENDPLATTE,BRAN 70110,HFR,REINWEIß</t>
  </si>
  <si>
    <t>ENDPLATTE,BRAN 70110,HFR,LACKIERT ALU</t>
  </si>
  <si>
    <t>FLACHWINKEL,BRAN 70110,HFR,LICHTGRAU</t>
  </si>
  <si>
    <t>FLACHWINKEL,BRAN 70110,HFR,REINWEIß</t>
  </si>
  <si>
    <t>FLACHWINKEL,BRAN 70110,HFR,LACKIERT,</t>
  </si>
  <si>
    <t>FLACHWINKEL,BRAN 70110,HFR,LACKIERT ALU</t>
  </si>
  <si>
    <t>T-STÜCK HALOGENFREI ZU BRN 70X110MM LGR</t>
  </si>
  <si>
    <t>T-STÜCK HALOGENFREI ZU BRN 70X110MM RWS</t>
  </si>
  <si>
    <t>T-STÜCK HALOGENFREI ZU BRN 70X110MM LA</t>
  </si>
  <si>
    <t>INNENECK EINSTELLBAR BRHN 70X130MM LGRAU</t>
  </si>
  <si>
    <t>INNENECK EINSTELLBAR BRHN 70X130MM RWEIß</t>
  </si>
  <si>
    <t>INNENECK,BRAN 70130,HFR,LACKIERT</t>
  </si>
  <si>
    <t>INNENECK EINSTELLBAR BRHN 70X130MM LA</t>
  </si>
  <si>
    <t>AUßENECK EINSTELLBAR BRHN 70X130MM LGRAU</t>
  </si>
  <si>
    <t>AUßENECK EINSTELLBAR BRHN 70X130MM RWEIß</t>
  </si>
  <si>
    <t>AUßENECK,BRAN 70130,HFR,LACKIERT</t>
  </si>
  <si>
    <t>AUßENECK EINSTELLBAR BRHN 70X130MM LA</t>
  </si>
  <si>
    <t>ENDSTÜCK HALOGENFREI BRHN 70X130MM LGRAU</t>
  </si>
  <si>
    <t>ENDSTÜCK HALOGENFREI BRHN 70X130MM RWEIß</t>
  </si>
  <si>
    <t>ENDPLATTE,BRAN 70130,HFR,LACKIERT</t>
  </si>
  <si>
    <t>ENDSTÜCK HALOGENFREI BRHN 70X130MM LA</t>
  </si>
  <si>
    <t>FLACHWINKEL HFR BRHN 70X130MM LICHTGRAU</t>
  </si>
  <si>
    <t>FLACHWINKEL HFR BRHN 70X130MM REINWEIß</t>
  </si>
  <si>
    <t>FLACHWINKEL,BRAN 70130,HFR,LACKIERT</t>
  </si>
  <si>
    <t>FLACHWINKEL HFR BRHN 70X130MM LACK ALU</t>
  </si>
  <si>
    <t>T-STÜCK HALOGENFREI BRN/BRHN 70X130 LGR</t>
  </si>
  <si>
    <t>T-STÜCK HALOGENFREI BRN/BRHN 70X130 RWS</t>
  </si>
  <si>
    <t>T-STÜCK HALOGENFREI BRN/BRHN 70X130 LA</t>
  </si>
  <si>
    <t>INNENECK EINSTELLBAR BRHN 70X170MM LGRAU</t>
  </si>
  <si>
    <t>INNENECK EINSTELLBAR BRHN 70X170MM RWEIß</t>
  </si>
  <si>
    <t>INNENECK EINSTELLBAR BRHN 70X170MM LA</t>
  </si>
  <si>
    <t>AUßENECK EINSTELLBAR BRHN 70X170MM LGRAU</t>
  </si>
  <si>
    <t>AUßENECK EINSTELLBAR BRHN 70X170MM RWEIß</t>
  </si>
  <si>
    <t>AUßENECK,BRAN 70170,HFR,LACKIERT</t>
  </si>
  <si>
    <t>AUßENECK EINSTELLBAR BRHN 70X170MM LA</t>
  </si>
  <si>
    <t>ENDSTÜCK HALOGENFREI BRHN 70X170MM LGRAU</t>
  </si>
  <si>
    <t>ENDSTÜCK HALOGENFREI BRHN 70X170MM RWEIß</t>
  </si>
  <si>
    <t>ENDSTÜCK HALOGENFREI BRHN 70X170MM LA</t>
  </si>
  <si>
    <t>ENDSTÜCK,BRAN 90170,GRAU</t>
  </si>
  <si>
    <t>ENDSTÜCK,BRAN 90170,REINWEIß</t>
  </si>
  <si>
    <t>FLACHWINKEL HFR BRHN 70X170MM LICHTGRAU</t>
  </si>
  <si>
    <t>FLACHWINKEL HFR BRHN 70X170MM REINWEIß</t>
  </si>
  <si>
    <t>FLACHWINKEL,BRAN 70170,HFR,LACKIERT</t>
  </si>
  <si>
    <t>FLACHWINKEL HFR BRHN 70X170MM LACK ALU</t>
  </si>
  <si>
    <t>T-STÜCK HALOGENFREI BRHN 70X170MM LGRAU</t>
  </si>
  <si>
    <t>T-STÜCK HALOGENFREI BRHN 70X170MM RWEIß</t>
  </si>
  <si>
    <t>T-STÜCK HFR ZU BRHN 70X170MM LACK ALU</t>
  </si>
  <si>
    <t>INNENECK,BRAN 70210,HFR,LICHTGRAU</t>
  </si>
  <si>
    <t>INNENECK,BRAN 70210,HFR,REINWEIß</t>
  </si>
  <si>
    <t>INNENECK,BRAN 70210,HFR,LACKIERT ALU</t>
  </si>
  <si>
    <t>AUßENECK,BRAN 70210,HFR,REINWEIß</t>
  </si>
  <si>
    <t>AUßENECK,BRAN 70210,HFR,LACKIERT ALU</t>
  </si>
  <si>
    <t>ENDPLATTE,BRAN 70210,HFR,LICHTGRAU</t>
  </si>
  <si>
    <t>ENDPLATTE,BRAN 70210,HFR,REINWEIß</t>
  </si>
  <si>
    <t>ENDPLATTE,BRAN 70210,HFR,LACKIERT ALU</t>
  </si>
  <si>
    <t>FLACHWINKEL,BRAN 70210,HFR,LICHTGRAU</t>
  </si>
  <si>
    <t>FLACHWINKEL,BRAN 70210,HFR,REINWEIß</t>
  </si>
  <si>
    <t>FLACHWINKEL,BRAN 70210,HFR,LACKIERT</t>
  </si>
  <si>
    <t>FLACHWINKEL,BRAN 70210,HFR,LACKIERT ALU</t>
  </si>
  <si>
    <t>T-STÜCK HALOGENFREI ZU BRN 70X210MM LGR</t>
  </si>
  <si>
    <t>T-STÜCK HALOGENFREI ZU BRN 70X210MM RWS</t>
  </si>
  <si>
    <t>T-STÜCK HALOGENFREI ZU BRN 70X210MM LA</t>
  </si>
  <si>
    <t>WAND-BLENDE HALOGENFREI BRN 70X110MM LG</t>
  </si>
  <si>
    <t>WAND-BLENDE HALOGENFREI BRN 70X110MM RW</t>
  </si>
  <si>
    <t>WAND-BLENDE HALOGENFREI BRN 70X110MM LA</t>
  </si>
  <si>
    <t>WAND-BLENDE HFR BRN/BRHN 70X130MM LGRAU</t>
  </si>
  <si>
    <t>WAND-BLENDE HFR BRN/BRHN 70X130MM RWEIß</t>
  </si>
  <si>
    <t>WAND-BLENDE HFR BRN/BRHN 70X130MM LA</t>
  </si>
  <si>
    <t>WAND-BLENDE HFR BRN/BRHN 70X170MM LGRAU</t>
  </si>
  <si>
    <t>WAND-BLENDE HFR BRN/BRHN 70X170MM RWEIß</t>
  </si>
  <si>
    <t>WAND-BLENDE HFR BRN/BRHN 70X170MM L ALU</t>
  </si>
  <si>
    <t>WAND-BLENDE HALOGENFREI BRN 70X210MM LG</t>
  </si>
  <si>
    <t>WAND-BLENDE HALOGENFREI BRN 70X210MM RW</t>
  </si>
  <si>
    <t>WAND-BLENDE HALOGENFREI BRN 70X210MM LA</t>
  </si>
  <si>
    <t>WAND-BLENDE RECHT HFR BRN 70X170 ASYM LG</t>
  </si>
  <si>
    <t>WAND-BLENDE RECHT HFR BRN 70X170 ASYM RW</t>
  </si>
  <si>
    <t>WAND-BLENDE LINKS HFR BRN 70X170 ASYM LG</t>
  </si>
  <si>
    <t>WAND-BLENDE LINKS HFR BRN 70X170 ASYM RW</t>
  </si>
  <si>
    <t>WAND-BLENDE HALOGENFREI BRN 90X170MM LG</t>
  </si>
  <si>
    <t>WAND-BLENDE HALOGENFREI BRN 90X170MM RW</t>
  </si>
  <si>
    <t>WAND-BLENDE HALOGENFREI BRN 90X170MM LA</t>
  </si>
  <si>
    <t>SYSTEMTRÄGER HFR BRÜSTUNGSKANAL BRHN SG</t>
  </si>
  <si>
    <t>SYSTEMTRÄGER HFR BRÜSTUNGSKANAL BRN SCHW</t>
  </si>
  <si>
    <t>TRENNWAND PVC F BRS/LFS MIT STANZPFEIFEN</t>
  </si>
  <si>
    <t>TRENNWAND HFR F BRS/LFS MIT STANZPFEIFEN</t>
  </si>
  <si>
    <t>KUPPLUNG HFR BRN LF/LFH 60X150/190/230MM</t>
  </si>
  <si>
    <t>KLAMMER OFFEN HFR BRN 70X170/210 SCHWARZ</t>
  </si>
  <si>
    <t>KLAMMER GESCHLOSSEN HFR BRN/BRHN 70X130</t>
  </si>
  <si>
    <t>KLAMMER GESCHLOSSEN HFR BRN/BRHN 70X170</t>
  </si>
  <si>
    <t>KLAMMER GESCHLOSSEN HFR BRN 70X210MM</t>
  </si>
  <si>
    <t>INNENECK GRUNDPROFIL BRN 70X170 ASYM LG</t>
  </si>
  <si>
    <t>INNENECK GRUNDPROFIL BRN 70X170 ASYM RW</t>
  </si>
  <si>
    <t>AUßENECK GRUNDPROFIL BRN 70X170 ASYM LG</t>
  </si>
  <si>
    <t>AUßENECK GRUNDPROFIL BRN 70X170 ASYM RW</t>
  </si>
  <si>
    <t>FLACHWINKEL GRO INNEN BRN 70X170 ASYM LG</t>
  </si>
  <si>
    <t>FLACHWINKEL GRO INNEN BRN 70X170 ASYM RW</t>
  </si>
  <si>
    <t>FLACHWINKEL GRO AUßEN BRN 70X170 ASYM LG</t>
  </si>
  <si>
    <t>FLACHWINKEL GRO AUßEN BRN 70X170 ASYM RW</t>
  </si>
  <si>
    <t>T-ABZWEIG AUF BRN70130 Z BRN 70170ASY LG</t>
  </si>
  <si>
    <t>T-ABZWEIG AUF BRN70130 Z BRN 70170ASY RW</t>
  </si>
  <si>
    <t>T-ABZWEIG AUF BRN70210 Z BRN 70170ASY LG</t>
  </si>
  <si>
    <t>T-ABZWEIG AUF BRN70210 Z BRN 70170ASY RW</t>
  </si>
  <si>
    <t>INNENECK GRUNDPROFIL BRN 90X170MM LGRAU</t>
  </si>
  <si>
    <t>INNENECK GRUNDPROFIL BRN 90X170MM RWEIß</t>
  </si>
  <si>
    <t>AUßENECK GRUNDPROFIL BRN 90X170MM LGRAU</t>
  </si>
  <si>
    <t>AUßENECK GRUNDPROFIL BRN 90X170MM RWEIß</t>
  </si>
  <si>
    <t>FLACHWINKEL GRUNDPRO PVC BRN 90X170MM LG</t>
  </si>
  <si>
    <t>FLACHWINKEL GRUNDPRO PVC BRN 90X170MM RW</t>
  </si>
  <si>
    <t>T-STÜCK AUS GRUNDPROFIL BRN 90X170MM LG</t>
  </si>
  <si>
    <t>T-STÜCK AUS GRUNDPROFIL BRN 90X170MM RW</t>
  </si>
  <si>
    <t>AUSSENECK,BRAN70170A,ALU,NATURELOXIERT</t>
  </si>
  <si>
    <t>FLACHWINKEL FALL,BRAN70170A,ALU,LICHTGR</t>
  </si>
  <si>
    <t>FLACHWINKEL FALL,BRAN70170A,ALU,NATELOX</t>
  </si>
  <si>
    <t>FLACHWINKEL STEIG,BRAN70170A,ALU,LG</t>
  </si>
  <si>
    <t>FLACHWINKEL STEIG,BRAN70170A,ALU,NATELOX</t>
  </si>
  <si>
    <t>T-STÜCK,ABZW130,BRAN70170A,ALU,LG</t>
  </si>
  <si>
    <t>T-STÜCK,ABZW130,BRAN70170A,ALU,RW</t>
  </si>
  <si>
    <t>T-STÜCK,ABZW210,BRAN70170A,ALU,LG</t>
  </si>
  <si>
    <t>T-STÜCK,ABZW210,BRAN70170A,ALU,RW</t>
  </si>
  <si>
    <t>INNENECK,BRAN90170,LICHTGRAU</t>
  </si>
  <si>
    <t>AUSSENECK,BRAN90170,LICHTGRAU</t>
  </si>
  <si>
    <t>AUSSENECKABDECKUNG 80,BRAN,ALU,LICHTGRAU</t>
  </si>
  <si>
    <t>AUSSENECKABDECKUNG 80,BRAN,ALU,REINWEIß</t>
  </si>
  <si>
    <t>AUSSENECKABDECKUNG 80,BRAN,ALU,NATURELOX</t>
  </si>
  <si>
    <t>FLACHWINKEL,BRAN90170,LICHTGRAU</t>
  </si>
  <si>
    <t>FLACHWINKEL,BRAN90170,REINWEIß</t>
  </si>
  <si>
    <t>T-STÜCK,BRAN90170,ALU,LICHTGRAU</t>
  </si>
  <si>
    <t>BEFESTIGUNGSSET ANBAUVERTEILER BR 70X130</t>
  </si>
  <si>
    <t>BEFESTIGUNGSSET ANBAUVERT BR 70X170/210</t>
  </si>
  <si>
    <t>KONSOLE F ADAPTERPLATTE WANDABST  53- 81</t>
  </si>
  <si>
    <t>KONSOLE F ADAPTERPLATTE WANDABST  78-125</t>
  </si>
  <si>
    <t>KONSOLE F ADAPTERPLATTE WANDABST 120-200</t>
  </si>
  <si>
    <t>KONSOLE F ADAPTERPLATTE WANDABST 195-460</t>
  </si>
  <si>
    <t>ADAPTERPLATTE KONSOLE BR-KANÄLE 100-110</t>
  </si>
  <si>
    <t>ADAPTERPLATTE KONSOLE BR-KANÄLE 130-170</t>
  </si>
  <si>
    <t>ADAPTERPLATTE KONSOLE BR-KANÄLE 210</t>
  </si>
  <si>
    <t>BAUSATZ LAMELLENVERKLEIDUNG FÜR ALLE BR</t>
  </si>
  <si>
    <t>BAUSATZ PANEELVERKLEIDUNG FÜR ALLE BR</t>
  </si>
  <si>
    <t>ERDUNG UNIVERSAL AUS STAHLBLECH ZU BRAN</t>
  </si>
  <si>
    <t>ERDUNG UNIVERSAL STAHL BRS OT 80 U BKIS</t>
  </si>
  <si>
    <t>BÜGEL F C-PROFIL-EINBAU IN FRONTR KANÄLE</t>
  </si>
  <si>
    <t>APPARATE-EINBAUDOSE BRN,GRAU</t>
  </si>
  <si>
    <t>APPARATE-EINBAUDOSE BRSN,GRAU</t>
  </si>
  <si>
    <t>GERÄTEDOSE MIT BLINDBLENDE,LICHTGRAU</t>
  </si>
  <si>
    <t>GERÄTEDOSE MIT BLINDBLENDE,REINWEIß</t>
  </si>
  <si>
    <t>GERÄTEDOSE MIT BLINDBLENDE,LACKIERT ALU</t>
  </si>
  <si>
    <t>GERÄTEDOSE CEE 32A C-PROFIL</t>
  </si>
  <si>
    <t>SI-EINSATZ SEV GR.2 500V~ 100A</t>
  </si>
  <si>
    <t>SI-EINSATZ SEV GR.2 500V~ 125A</t>
  </si>
  <si>
    <t>SI-EINSATZ SEV GR.2 500V~ 160A</t>
  </si>
  <si>
    <t>SI-EINSATZ SEV GR.2 500V~ 200A</t>
  </si>
  <si>
    <t>SI-EINSATZ SEV GR.2 500V~ 25A</t>
  </si>
  <si>
    <t>SI-EINSATZ SEV GR.2 500V~ 250A</t>
  </si>
  <si>
    <t>SI-EINSATZ SEV GR.2 500V~ 40A</t>
  </si>
  <si>
    <t>SI-EINSATZ SEV GR.2 500V~ 63A</t>
  </si>
  <si>
    <t>SI-EINSATZ SEV GR.2 500V~ 80A</t>
  </si>
  <si>
    <t>ERHÖHUNGSSYS.400MM FÜR JZ020</t>
  </si>
  <si>
    <t>BLENDE CEE-STECKDOSE HALOGENFR OT 80 LG</t>
  </si>
  <si>
    <t>BLENDE CEE-STECKDOSE HALOGENFR OT 80 RW</t>
  </si>
  <si>
    <t>BLENDE CEE-STECKDOSE HALOGENFR OT 80 VW</t>
  </si>
  <si>
    <t>BLENDE CEE-STECKDOSE HALOGENFR OT 80 LA</t>
  </si>
  <si>
    <t>BLENDE CEE-STECKDOSE HALOGENFR DA200 RW</t>
  </si>
  <si>
    <t>BLENDE CEE-STECKDOSE HALOGENFR DA200 VW</t>
  </si>
  <si>
    <t>BLENDE CEE-STECKDOSE HALOGENFR DA200 LA</t>
  </si>
  <si>
    <t>BLENDE TEHALIT-EINBAU 50X50,HFR,LACKIERT</t>
  </si>
  <si>
    <t>DATENADAPTERDOSE UNIVERSELL, BRN, LG</t>
  </si>
  <si>
    <t>DATENADAPTERDOSE UNIVERSELL, BRN, RW</t>
  </si>
  <si>
    <t>DATENADAPTERDOSE UNIVERSELL, BRN, LA. AL</t>
  </si>
  <si>
    <t>DATENADAPTERDOSE UNIVERSELL, BRSN, LG</t>
  </si>
  <si>
    <t>DATENADAPTERDOSE UNIVERSELL, BRSN, RW</t>
  </si>
  <si>
    <t>DATENADAPTERDOSE UNIVERSELL, BRSN, L.ALU</t>
  </si>
  <si>
    <t>BLENDE ÖFFNUNG 63,5 HFR LICHTGRAU</t>
  </si>
  <si>
    <t>BLENDE ÖFFNUNG 63,5 HFR REINWEIß</t>
  </si>
  <si>
    <t>BLENDE ÖFFNUNG 63,5 HFR LACKIERT ALU</t>
  </si>
  <si>
    <t>BLENDE AEE 3-FACH HALOGENFREI OT 80 LG</t>
  </si>
  <si>
    <t>BLENDE AEE 3-FACH HALOGENFREI OT 80 RW</t>
  </si>
  <si>
    <t>BLENDE AEE 3-FACH HALOGENFREI OT 80 LA</t>
  </si>
  <si>
    <t>BLENDE ÖFFNUNG 46,5 HFR LICHTGRAU</t>
  </si>
  <si>
    <t>BLENDE ÖFFNUNG 46,5 HFR REINWEIß</t>
  </si>
  <si>
    <t>BLENDE ÖFFNUNG 46,5 HFR LACKIERT ALU</t>
  </si>
  <si>
    <t>BLENDE UNI-EINBAUSET DATEN HFR OT 80 LG</t>
  </si>
  <si>
    <t>BLENDE UNI-EINBAUSET DATEN HFR OT 80 RW</t>
  </si>
  <si>
    <t>BLENDE UNI-EINBAUSET DATEN HFR OT 80 LA</t>
  </si>
  <si>
    <t>BLENDE EIB Q60 BRHN HFR LICHTGRAU</t>
  </si>
  <si>
    <t>BLENDE EIB Q60 BRHN HFR REINWEIß</t>
  </si>
  <si>
    <t>BLENDE EIB Q60 BRHN HFR LACK ALU</t>
  </si>
  <si>
    <t>GERÄTEEINBAUDOSE F ACO+ MODULE C-PROF RW</t>
  </si>
  <si>
    <t>GERÄTEEINBAUDOSE F ACO+ MODULE C-PROF AN</t>
  </si>
  <si>
    <t>GERÄTEEINBAUDOSE F ACO+ MODULE FRONTR RW</t>
  </si>
  <si>
    <t>GERÄTEEINBAUDOSE F ACO+ MODULE FRONTR AN</t>
  </si>
  <si>
    <t>ANBAUVERT.,BK,12PLE,MIT KLARSICHTTÜR,LG</t>
  </si>
  <si>
    <t>ANBAUVERT.,BK,12PLE,MIT KLARSICHTTÜR,CW</t>
  </si>
  <si>
    <t>ANBAUVER,BK,12PLE,MIT KLARSICHTTÜR, RW</t>
  </si>
  <si>
    <t>ANBAUVERT.,BK,24PLE,MIT KLARSICHTTÜR,LG</t>
  </si>
  <si>
    <t>ANBAUVERT.,BK,24PLE,MIT KLARSICHTTÜR,CW</t>
  </si>
  <si>
    <t>ANBAUVERT,BK,24PLE,MIT KLARSICHTTÜR,RW</t>
  </si>
  <si>
    <t>ABZWEIG WAGO 5- AUF 3-POLIG M PHASENWAHL</t>
  </si>
  <si>
    <t>EINGANGSBUCHSE WAGO 3-POLIG 1,5-2,5MM²</t>
  </si>
  <si>
    <t>EINGANGSBUCHSE WAGO 5-POLIG 1,5-2,5MM²</t>
  </si>
  <si>
    <t>AUSGANGSSTECKER WAGO 3-POLIG 1,5-2,5MM²</t>
  </si>
  <si>
    <t>AUSGANGSSTECKER WAGO 5-POLIG 1,5-2,5MM²</t>
  </si>
  <si>
    <t>VERBINDUNGSLEITUNG WAGO 3X2,5² L=0,3M</t>
  </si>
  <si>
    <t>VERBINDUNGSLEITUNG WAGO 3X2,5² L=0,45M</t>
  </si>
  <si>
    <t>VERBINDUNGSLEITUNG WAGO 3X2,5² L=0,75M</t>
  </si>
  <si>
    <t>ANSCHLUßLEITUNG 5-POL.,450 MM</t>
  </si>
  <si>
    <t>VERSCHLUSSKAPPE 5-POLIG</t>
  </si>
  <si>
    <t>H-VERTEILER 1XSTECK 2XBUCHS 3-POLIG WAGO</t>
  </si>
  <si>
    <t>VERBINDUNGSLEITUNG WAGO 3X2,5² HFR 0,3M</t>
  </si>
  <si>
    <t>VERBINDUNGSLEITUNG WAGO 3X2,5² HFR 0,45M</t>
  </si>
  <si>
    <t>VERBINDUNGSLEITUNG WAGO 3X2,5² HFR 0,75M</t>
  </si>
  <si>
    <t>VERBINDUNGSLEITUNG WAGO 3X2,5² HFR 1,5M</t>
  </si>
  <si>
    <t>VERBINDUNGSLEITUNG WAGO 3X2,5² HFR 2,5M</t>
  </si>
  <si>
    <t>VERBINDUNGSLEITUNG WAGO 3X2,5² HFR 4,5M</t>
  </si>
  <si>
    <t>VERBINDUNGSLEITUNG WAGO 3X2,5² L=1,5M</t>
  </si>
  <si>
    <t>VERBINDUNGSLEITUNG WAGO 3X2,5² L=2,5M</t>
  </si>
  <si>
    <t>VERBINDUNGSLEITUNG WAGO 3X2,5² L=4,5M</t>
  </si>
  <si>
    <t>SI-EINSATZ SEV GR.4 500V~ 100A</t>
  </si>
  <si>
    <t>SI-EINSATZ SEV GR.4 500V~ 125A</t>
  </si>
  <si>
    <t>SI-EINSATZ SEV GR.4 500V~ 160A</t>
  </si>
  <si>
    <t>SI-EINSATZ SEV GR.4 500V~ 200A</t>
  </si>
  <si>
    <t>SI-EINSATZ SEV GR.4 500V~ 250A</t>
  </si>
  <si>
    <t>SI-EINSATZ SEV GR.4 500V~ 315A</t>
  </si>
  <si>
    <t>SI-EINSATZ SEV GR.4 500V~ 355A</t>
  </si>
  <si>
    <t>SI-EINSATZ SEV GR.4 500V~ 40A</t>
  </si>
  <si>
    <t>SI-EINSATZ SEV GR.4 500V~ 400A</t>
  </si>
  <si>
    <t>SI-EINSATZ SEV GR.4 500V~ 63A</t>
  </si>
  <si>
    <t>SI-EINSATZ SEV GR.4 500V~ 80A</t>
  </si>
  <si>
    <t>SI-EINSATZ SEV GR.6 500V~ 160A</t>
  </si>
  <si>
    <t>SI-EINSATZ SEV GR.6 500V~ 200A</t>
  </si>
  <si>
    <t>SI-EINSATZ SEV GR.6 500V~ 250A</t>
  </si>
  <si>
    <t>SI-EINSATZ SEV GR.6 500V~ 315A</t>
  </si>
  <si>
    <t>SI-EINSATZ SEV GR.6 500V~ 400A</t>
  </si>
  <si>
    <t>SI-EINSATZ SEV GR.6 500V~ 500A</t>
  </si>
  <si>
    <t>SI-EINSATZ SEV GR.6 500V~ 630A</t>
  </si>
  <si>
    <t>SI-EINSATZ SEV GR.6S 500V~ 500A</t>
  </si>
  <si>
    <t>SI-EINSATZ SEV GR.6S 500V~ 630A</t>
  </si>
  <si>
    <t>LOCHSÄGE D=102MM FÜR TISCHEINBAUMODUL</t>
  </si>
  <si>
    <t>RUNDKETTE/FUßTEIL/HALTER LMAX=0,8M ANTH</t>
  </si>
  <si>
    <t>RUNDKETTE/FUßTEIL/HALTER LMAX=0,8M LGRAU</t>
  </si>
  <si>
    <t>KASCHIERUNG RUNDKETTE AUF FLACHK ANTH</t>
  </si>
  <si>
    <t>KASCHIERUNG RUNDKETTE AUF FLACHK LGRAU</t>
  </si>
  <si>
    <t>KASCHIERUNG RUNDKETTE AUF AKA ANTHRAZIT</t>
  </si>
  <si>
    <t>KASCHIERUNG RUNDKETTE AUF AKA LICHTGRAU</t>
  </si>
  <si>
    <t>KASCHIERUNG RUNDKETTE ANTHRAZIT</t>
  </si>
  <si>
    <t>KASCHIERUNG RUNDKETTE LICHTGRAU</t>
  </si>
  <si>
    <t>BODENVERTEILER-OT FLACHKE/AUFBODENKAN AN</t>
  </si>
  <si>
    <t>BODENVERTEILER-OT FLACHKE/AUFBODENKAN LG</t>
  </si>
  <si>
    <t>FUßTEIL Z BEFESTIGUNG D RUNDKETTE ANTH</t>
  </si>
  <si>
    <t>FUßTEIL Z BEFESTIGUNG D RUNDKETTE LGRAU</t>
  </si>
  <si>
    <t>GERÄTEBECHER F 2 RASTEC 50 ZU KDQ08/E04</t>
  </si>
  <si>
    <t>ADAPTERRAHMEN RASTEC 50 AUF 45 PA WEIß</t>
  </si>
  <si>
    <t>AUFNAHMEBLECH CEE-STECKDOSE GB/GTVR300</t>
  </si>
  <si>
    <t>AUFNAHMEBLECH CEE-STECKDOSE GB/GTVR400</t>
  </si>
  <si>
    <t>MONTAGEPLATTE F ADAPTER RJ45 19,3X14,8MM</t>
  </si>
  <si>
    <t>MONTAGEPLATTE F ADAPTER RJ45 19,5X14,8MM</t>
  </si>
  <si>
    <t>MONTAGEPLATTE F ADAPTER RJ45 20,1X14,8MM</t>
  </si>
  <si>
    <t>ADAPTERRAHMEN FÜR 45ER MONTAGEPLATTE</t>
  </si>
  <si>
    <t>MINIVERTEILER,GAMMA,2PLE,IP30</t>
  </si>
  <si>
    <t>MINIVERTEILER,GAMMA,4PLE,IP30,1XPE,1XN</t>
  </si>
  <si>
    <t>MINIVERTEILER,GAMMA,6PLE,IP30,1XPE,1XN</t>
  </si>
  <si>
    <t>MINIVERTEILER,GAMMA,8PLE,IP30,1XPE,1XN</t>
  </si>
  <si>
    <t>MINIVERTEILER,GAMMA,10PLE,IP30,1XPE,1XN</t>
  </si>
  <si>
    <t>KLEINVERT.,GAMMA,APV,13M,AUSF.CH</t>
  </si>
  <si>
    <t>KLEINVERT.,GAMMA,APV, 26M, AUSF. CH</t>
  </si>
  <si>
    <t>KLEINVERT,GAMMA, 39M, AUSF. CH</t>
  </si>
  <si>
    <t>KLEINVERT,GAMMA, 52M, AUSF. CH</t>
  </si>
  <si>
    <t>GERÄTEDOSE 1-F. ENERGIE FRONTRA. FÜR GR*</t>
  </si>
  <si>
    <t>TÜR FÜR MINIVERTEILER,GAMMA,2PLE,WEIß</t>
  </si>
  <si>
    <t>TÜR,MINIVERTEILER,2 PLE, TRANSPARENT</t>
  </si>
  <si>
    <t>TÜR FÜR MINIVERTEILER,GAMMA,4PLE,WEIß</t>
  </si>
  <si>
    <t>TÜR,MINIVERTEILER,4 PLE, TRANSPARENT</t>
  </si>
  <si>
    <t>TÜR FÜR MINIVERTEILER,GAMMA,6PLE,WEIß</t>
  </si>
  <si>
    <t>TÜR,MINIVERTEILER,6 PLE,TRANSPARENT</t>
  </si>
  <si>
    <t>TÜR FÜR MINIVERTEILER,GAMMA,8PLE,WEIß</t>
  </si>
  <si>
    <t>TÜR,MINIVERTEILER,8 PLE,TRANSPARENT</t>
  </si>
  <si>
    <t>TÜR FÜR MINIVERTEILER,GAMMA,10PLE,WEIß</t>
  </si>
  <si>
    <t>TÜR,MINIVERTEILER,10 PLE,TRANSPARENT</t>
  </si>
  <si>
    <t>TÜR,GAMMA,TRANSP.,FÜR VERTEILER 13M</t>
  </si>
  <si>
    <t>TÜR,GAMMA,TRANSP.,FÜR VERTEILER 26M</t>
  </si>
  <si>
    <t>TÜR,GAMMA,WEISS,FÜR VERTEILER 39 M</t>
  </si>
  <si>
    <t>TÜR,GAMMA,TRANSP.,FÜR VERTEILER 39M</t>
  </si>
  <si>
    <t>TÜR,GAMMA,WEISS,FÜR VERTEILER 52M</t>
  </si>
  <si>
    <t>TÜR,GAMMA,TRANSP.,FÜR VERTEILER 52 M</t>
  </si>
  <si>
    <t>RAHMENBLENDE CH MOD. HFR 80MM, WEIß</t>
  </si>
  <si>
    <t>RAHMENBLENDE CH MOD. HFR 80MM, LICHTGRAU</t>
  </si>
  <si>
    <t>RAHMENBLENDE CH MOD. HFR 80MM, SCHWARZ</t>
  </si>
  <si>
    <t>RAHMENBLENDE CH MOD. HFR 80MM, BSF, WS</t>
  </si>
  <si>
    <t>RAHMENBLENDE CH MOD. HFR 80MM, BSF, LG</t>
  </si>
  <si>
    <t>RAHMENBLENDE CH MOD. HFR 80MM, BSF, SW</t>
  </si>
  <si>
    <t>ERHÖHUNGSRAHMEN, GAMMA, 13 M</t>
  </si>
  <si>
    <t>ERHÖHUNGSRAHMEN, GAMMA, 26 M</t>
  </si>
  <si>
    <t>ERHÖHUNGSRAHMEN, GAMMA, 39 M</t>
  </si>
  <si>
    <t>ERHÖHUNGSRAHMEN, GAMMA, 52 M</t>
  </si>
  <si>
    <t>KUPPLUNGSSTÜCK,GAMMA,ERHÖHUNGSRAHMEN</t>
  </si>
  <si>
    <t>TRAVERSE,GAMMA,250MM,ERHÖHUNGSPROFIL</t>
  </si>
  <si>
    <t>PROFIL, GAMMA, FÜR ERHÖHUNGSRAHMEN,2M</t>
  </si>
  <si>
    <t>SCHARNIER DECKELHALTER UND MUTTER</t>
  </si>
  <si>
    <t>RÜCKWAND, GAMMA, ERHÖHUNGSRAHMEN,13M</t>
  </si>
  <si>
    <t>RÜCKWAND, GAMMA, 13M,1-REIHIG</t>
  </si>
  <si>
    <t>RÜCKWAND, GAMMA, ERHÖHUNGSRAHMEN,26M</t>
  </si>
  <si>
    <t>RÜCKWAND, GAMMA, 26M,2-REIHIG</t>
  </si>
  <si>
    <t>RÜCKWAND, GAMMA, ERHÖHUNGSRAHMEN,39M</t>
  </si>
  <si>
    <t>RÜCKWAND, GAMMA, 39M,3-REIHIG</t>
  </si>
  <si>
    <t>RÜCKWAND, GAMMA, ERHÖHUNGSRAHMEN,52M</t>
  </si>
  <si>
    <t>RÜCKWAND, GAMMA, 52M,4-REIHIG</t>
  </si>
  <si>
    <t>GERÄTETRÄGER 3X FLF GRÖßE I FÜR BK</t>
  </si>
  <si>
    <t>GERÄTETRÄGER 5X FLF GRÖßE I FÜR BK</t>
  </si>
  <si>
    <t>GERÄTETRÄGER 10 X FLF GR I+II VE09</t>
  </si>
  <si>
    <t>GERÄTETRÄGER 10 X FLF GR I+II VR10</t>
  </si>
  <si>
    <t>GERÄTETRÄGER F 2 MONTAGEPLA DATENTECHNIK</t>
  </si>
  <si>
    <t>GERÄTETRÄGER F 3 MONTAGEPLA DATENTECHNIK</t>
  </si>
  <si>
    <t>MONTAGEPLATTE GTVD2/3 BLIND</t>
  </si>
  <si>
    <t>MONTAGEPLATTE GTVD2/3 3XRJ45 19,3X14,8</t>
  </si>
  <si>
    <t>MONTAGEPLATTE GTVD2/3 2XRJ45 20,4X27,7</t>
  </si>
  <si>
    <t>MONTAGEPLATTE GTVD2/3 2XRJ45 19,5X14,85</t>
  </si>
  <si>
    <t>MONTAGEPLATTE GTVD2/3 3XRJ45 19,5X14,85</t>
  </si>
  <si>
    <t>MONTAGEPLATTE GTVD2/3 4XRJ45 19,5X14,85</t>
  </si>
  <si>
    <t>MONTAGEPLATTE GTVD2/3 2XRJ45 17,2X18,3</t>
  </si>
  <si>
    <t>MONTAGEPLATTE GTVD2/3 3XRJ45 20,1X14,8</t>
  </si>
  <si>
    <t>MONTAGEPLATTE GTVD2/3 3XRJ45 18X22,8</t>
  </si>
  <si>
    <t>MONTAGEPLATTE GTVD2/3 2XRJ45 21,7X22,4</t>
  </si>
  <si>
    <t>MONTAGEPLATTE GTVD2/3 2XRJ45 20,1X19,5</t>
  </si>
  <si>
    <t>MONTAGEPLATTE GTVD2/3 1X FLF GRÖßE I</t>
  </si>
  <si>
    <t>MONTAGEPLATTE GTVD2/3 2XLWL 9,8X8</t>
  </si>
  <si>
    <t>MONTAGEPLATTE GTVD2/3 4XLWL 9,7X13,3</t>
  </si>
  <si>
    <t>MONTAGEPLATTE GTVD2/3 4XLWL 9,7X26</t>
  </si>
  <si>
    <t>MONTAGEPLATTE GTVD2/3 VIDEO D-SUB9</t>
  </si>
  <si>
    <t>MONTAGEPLATTE GTVD2/3 AUDIO XLR D=24</t>
  </si>
  <si>
    <t>MONTAGEPLATTE GTVD2/3 MULTIMED 25X39</t>
  </si>
  <si>
    <t>VERBINDUNGSSET,GAMMA,HORIZ./VERT.</t>
  </si>
  <si>
    <t>PE-KLEMME,MINIGAMMA,4 KLEMMSTELLEN</t>
  </si>
  <si>
    <t>N-KLEMME,MINIGAMMA,4 KLEMMSTELLEN</t>
  </si>
  <si>
    <t>PLANTASCHE,GAMMA,TRANSP.,10 ST.</t>
  </si>
  <si>
    <t>PE-KLEMME,MINIGAMMA,7 KLEMMSTELLEN</t>
  </si>
  <si>
    <t>N-KLEMME,MINIGAMMA,7 KLEMMSTELLEN</t>
  </si>
  <si>
    <t>TÜRSCHARNIER,GAMMA,ERSATZTEIL</t>
  </si>
  <si>
    <t>LEITUNGSEINFÜHRUNGSTÜLLEN,UNIVERSAL,M20</t>
  </si>
  <si>
    <t>BESCHRIFTUNG MINIVERTEILER,GAMMA,4PLE</t>
  </si>
  <si>
    <t>KLEMMENTRÄGER MINIVERTEILER,GAMMA,4PLE</t>
  </si>
  <si>
    <t>BESCHRIFTUNG MINIVERTEILER,GAMMA,6PLE</t>
  </si>
  <si>
    <t>KLEMMENTRÄGER MINIVERTEILER,GAMMA,6PLE</t>
  </si>
  <si>
    <t>KLEMMENTRÄGER MINIVERTEILER,GAMMA,8PLE</t>
  </si>
  <si>
    <t>KLEMMENTRÄGER MINIVERTEILER,GAMMA,10PLE</t>
  </si>
  <si>
    <t>BESCHRIFTUNGSFOLIE/-STREIFEN,GAMMA</t>
  </si>
  <si>
    <t>KLEMMENTRÄGER,GAMMA,FÜR SSK</t>
  </si>
  <si>
    <t>BEZEICHNUNGSBLATT, GAMMA, 10 ST.</t>
  </si>
  <si>
    <t>PLOMBIERSET,GAMMA,FÜR VERTEILER 13-72M</t>
  </si>
  <si>
    <t>SCHLIEßUNG, GAMMA, F.VERTEILER 13 - 72 M</t>
  </si>
  <si>
    <t>MCCB 3P 125A (63-100A) ICU 125KA</t>
  </si>
  <si>
    <t>MCCB 4P 125A (63-100A) ICU 125KA</t>
  </si>
  <si>
    <t>MCCB 3P 125A (80-125A) ICU 125KA</t>
  </si>
  <si>
    <t>MCCB 4P 125A (80-125A) ICU 125KA</t>
  </si>
  <si>
    <t>MCCB 3P 125A (12-20A) ICU 125KA</t>
  </si>
  <si>
    <t>MCCB 4P 125A (12-20A) ICU 125KA</t>
  </si>
  <si>
    <t>MCCB 3P 125A (20-32A) ICU 125KA</t>
  </si>
  <si>
    <t>MCCB 4P 125A (20-32A) ICU 125KA</t>
  </si>
  <si>
    <t>MCCB 3P 125A (32-50A) ICU 125KA</t>
  </si>
  <si>
    <t>MCCB 4P 125A (32-50A) ICU 125KA</t>
  </si>
  <si>
    <t>MCCB 3P 125A (40-63A) ICU 125KA</t>
  </si>
  <si>
    <t>MCCB 4P 125A (40-63A) ICU 125KA</t>
  </si>
  <si>
    <t>MCCB 3P 160A (100-160A) ICU 125KA</t>
  </si>
  <si>
    <t>MCCB 4P 160A (100-160A) ICU 125KA</t>
  </si>
  <si>
    <t>MCCB 3P 250A EL (50-125A) ICU 125KA</t>
  </si>
  <si>
    <t>MCCB 4P 250A EL (50-125A) ICU 125KA</t>
  </si>
  <si>
    <t>MCCB 3P 250A EL (100-250A) ICU 125KA</t>
  </si>
  <si>
    <t>MCCB 4P 250A EL (100-250A) ICU 125KA</t>
  </si>
  <si>
    <t>MCCB 3P 250A EL (16-40A) ICU 125KA</t>
  </si>
  <si>
    <t>MCCB 4P 250A EL (16-40A) ICU 125KA</t>
  </si>
  <si>
    <t>MCCB 3P 250A (100-160A) ICU 125KA</t>
  </si>
  <si>
    <t>MCCB 4P 250A (100-160A) ICU 125KA</t>
  </si>
  <si>
    <t>MCCB 3P 250A (160-250A) ICU 125KA</t>
  </si>
  <si>
    <t>MCCB 4P 250A (160-250A) ICU 125KA</t>
  </si>
  <si>
    <t>MCCB 3P 400A EL (100-250A) ICU 125KA</t>
  </si>
  <si>
    <t>MCCB 4P 400A EL (100-250A) ICU 125KA</t>
  </si>
  <si>
    <t>MCCB 3P 400A EL (160-400A) ICU 125KA</t>
  </si>
  <si>
    <t>MCCB 4P 400A EL (160-400A) ICU 125KA</t>
  </si>
  <si>
    <t>MCCB 3P 800A EL (320-800A) ICU 125KA</t>
  </si>
  <si>
    <t>MCCB 4P 800A EL (320-800A) ICU 125KA</t>
  </si>
  <si>
    <t>LASTTRENNSCHALTER 3P 125A TRENNUNGSANZ.</t>
  </si>
  <si>
    <t>LASTTRENNSCHALTER 3P 160A TRENNUNGSANZ.</t>
  </si>
  <si>
    <t>LASTTRENNSCHALTER 3P 250A TRENNUNGSANZ.</t>
  </si>
  <si>
    <t>LASTTRENNSCHALTER,3POLIG,400A</t>
  </si>
  <si>
    <t>LASTTRENNSCHALTER 3P 400A TRENNUNGSANZ.</t>
  </si>
  <si>
    <t>LASTTRENNSCHALTER 3P 630A TRENNUNGSANZ.</t>
  </si>
  <si>
    <t>LASTTRENNSCHALTER 3P 800A TRENNUNGSANZ.</t>
  </si>
  <si>
    <t>LASTTRENNSCHALTER 3P 1250A TRENNUNGSANZ.</t>
  </si>
  <si>
    <t>LASTTRENNSCHALTER 3P 1600A TRENNUNGSANZ.</t>
  </si>
  <si>
    <t>LASTTRENNSCHALTER+TRENNUNGSANZ. 3P 2000A</t>
  </si>
  <si>
    <t>LASTTRENNSCHALTER+TRENNUNGSANZ. 3P 2500A</t>
  </si>
  <si>
    <t>LASTTRENNSCHALTER+TRENNUNGSANZ. 3P 3200A</t>
  </si>
  <si>
    <t>LASTTRENNSCHALTER 3P 1800A TRENNUNGSANZ.</t>
  </si>
  <si>
    <t>LASTTRENNSCHALTER+TRENNUNGSANZ. 4P 125A</t>
  </si>
  <si>
    <t>LASTTRENNSCHALTER 4P 160A TRENNUNGSANZ.</t>
  </si>
  <si>
    <t>LASTTRENNSCHALTER 4P 250A TRENNUNGSANZ.</t>
  </si>
  <si>
    <t>LASTTRENNSCHALTER+TRENNUNGSANZ. 4P 400A</t>
  </si>
  <si>
    <t>LASTTRENNSCHALTER 4P 400A TRENNUNGSANZ.</t>
  </si>
  <si>
    <t>LASTTRENNSCHALTER 4P 630A TRENNUNGSANZ.</t>
  </si>
  <si>
    <t>LASTTRENNSCHALTER+TRENNUNGSANZ. 4P 800A</t>
  </si>
  <si>
    <t>LASTTRENNSCHALTER+TRENNUNGSANZ. 4P 1250A</t>
  </si>
  <si>
    <t>LASTTRENNSCHALTER+TRENNUNGSANZ. 4P 1600A</t>
  </si>
  <si>
    <t>LASTTRENNSCHALTER+TRENNUNGSANZ. 4P 2000A</t>
  </si>
  <si>
    <t>LASTTRENNSCHALTER+TRENNUNGSANZ. 4P 2500A</t>
  </si>
  <si>
    <t>LASTTRENNSCHALTER+TRENNUNGSANZ. 4P 3200A</t>
  </si>
  <si>
    <t>LASTTRENNSCHALTER 4P 1800A TRENNUNGSANZ.</t>
  </si>
  <si>
    <t>V-KANAL-OT H=40/60/80 HA7 B=25 LG</t>
  </si>
  <si>
    <t>V-KANAL-OT PC/ABS HA7 25X25 LG</t>
  </si>
  <si>
    <t>V-KANAL-OT H=40/60/80 HA7 B=40 LG</t>
  </si>
  <si>
    <t>V-KANAL-OT PC/ABS HA7 25X40 LG</t>
  </si>
  <si>
    <t>V-KANAL-OT PC/ABS HA7 B=60 LG</t>
  </si>
  <si>
    <t>V-KANAL-OT PC/ABS HA7 B=80 LG</t>
  </si>
  <si>
    <t>VERDRAHTUNGSKANAL HFR HA7 100X40 LGRAU</t>
  </si>
  <si>
    <t>VERDRAHTUNGSKANAL HFR HA7 100X60 LGR</t>
  </si>
  <si>
    <t>VERDRAHTUNGSKANAL HFR HA7 100X80 LGR</t>
  </si>
  <si>
    <t>VERDRAHTUNGSKANAL HFR HA7 100X100 LGR</t>
  </si>
  <si>
    <t>V-KANAL-OT PC/ABS HA7 B=100 LG</t>
  </si>
  <si>
    <t>V-KANAL-OT PC/ABS HA7 B=120 LG</t>
  </si>
  <si>
    <t>VERDRAHTUNGSKANAL HFR HA7 25X25 LGR</t>
  </si>
  <si>
    <t>VERDRAHTUNGSKANAL HFR HA7 25X40 LGR</t>
  </si>
  <si>
    <t>VERDRAHTUNGSKANAL HFR HA7 40X25 LGR</t>
  </si>
  <si>
    <t>VERDRAHTUNGSKANAL HFR HA7 40X40 LGR</t>
  </si>
  <si>
    <t>VERDRAHTUNGSKANAL HFR HA7 40X60 LGR</t>
  </si>
  <si>
    <t>VERDRAHTUNGSKANAL HFR HA7 40X80 LGR</t>
  </si>
  <si>
    <t>VERDRAHTUNGSKANAL HFR HA7 40X100 LGR</t>
  </si>
  <si>
    <t>VERDRAHTUNGSKANAL HALOGENFREI 60X25 LGR</t>
  </si>
  <si>
    <t>VERDRAHTUNGSKANAL HALOGENFREI 60X40 LGR</t>
  </si>
  <si>
    <t>VERDRAHTUNGSKANAL HALOGENFREI 60X60 LGR</t>
  </si>
  <si>
    <t>VERDRAHTUNGSKANAL HALOGENFREI 60X80 LGR</t>
  </si>
  <si>
    <t>VERDRAHTUNGSKANAL HALOGENFREI 60X100 LGR</t>
  </si>
  <si>
    <t>VERDRAHTUNGSKANAL HALOGENFREI 60X120 LGR</t>
  </si>
  <si>
    <t>VERDRAHTUNGSKANAL HALOGENFREI 80X25 LGR</t>
  </si>
  <si>
    <t>VERDRAHTUNGSKANAL HALOGENFREI 80X40 LGR</t>
  </si>
  <si>
    <t>VERDRAHTUNGSKANAL HALOGENFREI 80X60 LGR</t>
  </si>
  <si>
    <t>VERDRAHTUNGSKANAL HALOGENFREI 80X80 LGR</t>
  </si>
  <si>
    <t>VERDRAHTUNGSKANAL HALOGENFREI 80X100 LGR</t>
  </si>
  <si>
    <t>VERDRAHTUNGSKANAL HALOGENFREI 80X120 LGR</t>
  </si>
  <si>
    <t>LASTTRENNSCHALTER 3P 20A</t>
  </si>
  <si>
    <t>LASTTRENNSCHALTER 3P 32A</t>
  </si>
  <si>
    <t>LASTTRENNSCHALTER 3P 40A</t>
  </si>
  <si>
    <t>LASTTRENNSCHALTER 3P 63A</t>
  </si>
  <si>
    <t>LASTTRENNSCHALTER 4P 20A</t>
  </si>
  <si>
    <t>LASTTRENNSCHALTER 4P 32A</t>
  </si>
  <si>
    <t>LASTTRENNSCHALTER 4P 40A</t>
  </si>
  <si>
    <t>LASTTRENNSCHALTER 4P 63A</t>
  </si>
  <si>
    <t>LASTTRENNSCHALTER 3P 80A</t>
  </si>
  <si>
    <t>LASTTRENNSCHALTER 3P 100A</t>
  </si>
  <si>
    <t>LASTTRENNSCHALTER 4P 80A</t>
  </si>
  <si>
    <t>LASTTRENNSCHALTER 4P 100A</t>
  </si>
  <si>
    <t>LASTTRENNSCHALTER 3P 125A</t>
  </si>
  <si>
    <t>LASTTRENNSCHALTER 4P 125A</t>
  </si>
  <si>
    <t>LASTTRENNSCHALTER 3P 100A SICH. TRENNUNG</t>
  </si>
  <si>
    <t>LASTTRENNSCHALTER 3P 125A SICH. TRENNUNG</t>
  </si>
  <si>
    <t>LASTTRENNSCHALTER 3P 160A SICH. TRENNUNG</t>
  </si>
  <si>
    <t>LASTTRENNSCHALTER 4P 100A SICH. TRENNUNG</t>
  </si>
  <si>
    <t>LASTTRENNSCHALTER 4P 125A SICH. TRENNUNG</t>
  </si>
  <si>
    <t>LASTTRENNSCHALTER 4P 160A SICH. TRENNUNG</t>
  </si>
  <si>
    <t>FI-BLOCK P250 4P 100A IDN 30 MA FEST</t>
  </si>
  <si>
    <t>FI-BLOCK P250 4P 100A IDN 30 MA BIS 6 A</t>
  </si>
  <si>
    <t>FI-BLOCK ALARM P250 4P 100A IDN ADJ</t>
  </si>
  <si>
    <t>FI-BLOCK P250 4P 160A IDN 30 MA FEST</t>
  </si>
  <si>
    <t>FI-BLOCK P250 4P 160A IDN 30 MA BIS 6 A</t>
  </si>
  <si>
    <t>FI-BLOCK ALARM P250 4P 160A IDN ADJ</t>
  </si>
  <si>
    <t>FI-BLOCK P250 4P 250A IDN 30 MA BIS 6 A</t>
  </si>
  <si>
    <t>FI-BLOCK ALARM P250 4P 250A IDN ADJ</t>
  </si>
  <si>
    <t>FI-BLOCK P630 4P 400A IDN ADJ</t>
  </si>
  <si>
    <t>FI-BLOCK ALARM P630 4P 400A IDN ADJ</t>
  </si>
  <si>
    <t>FI-BLOCK P630 4P 630A IDN ADJ</t>
  </si>
  <si>
    <t>FI-BLOCK ALARM P630 4P 630A IDN ADJ</t>
  </si>
  <si>
    <t>ANSCHLUSSTÜCK R</t>
  </si>
  <si>
    <t>ANSCHLUSSTÜCK S</t>
  </si>
  <si>
    <t>ANSCHLUSSTÜCK T</t>
  </si>
  <si>
    <t>ANSCHLUSSTÜCK N</t>
  </si>
  <si>
    <t>LASTTRENNSCHALTER H3+ P160 3X125A</t>
  </si>
  <si>
    <t>LASTTRENNSCHALTER H3+ P160 4X125A</t>
  </si>
  <si>
    <t>LASTTRENNSCHALTER H3+ P160 3X160A</t>
  </si>
  <si>
    <t>LASTTRENNSCHALTER H3+ P160 4X160A</t>
  </si>
  <si>
    <t>LASTTRENNSCHALTER H3+ P250 3X200A</t>
  </si>
  <si>
    <t>LASTTRENNSCHALTER H3+ P250 4X200A</t>
  </si>
  <si>
    <t>LASTTRENNSCHALTER H3+ P250 3X250A</t>
  </si>
  <si>
    <t>LASTTRENNSCHALTER H3+ P250 4X250A</t>
  </si>
  <si>
    <t>LASTTRENNSCHALTER H3+ P630 3X400A</t>
  </si>
  <si>
    <t>LASTTRENNSCHALTER H3+ P630 4X400A</t>
  </si>
  <si>
    <t>LASTTRENNSCHALTER H3+ P630 3X630A</t>
  </si>
  <si>
    <t>LASTTRENNSCHALTER H3+ P630 4X630A</t>
  </si>
  <si>
    <t>LEISTUNGSSCHALTER H3+ P160 TM 3X25A 70KA</t>
  </si>
  <si>
    <t>LEISTUNGSSCHALTER H3+ P160 TM 4X25A 70KA</t>
  </si>
  <si>
    <t>LEISTUNGSSCHALTER H3+ P160 TM 3X40A 70KA</t>
  </si>
  <si>
    <t>LEISTUNGSSCH. H3+ P160 LSNI 3X40A 70KA</t>
  </si>
  <si>
    <t>LEISTUNGSSCHALTER H3+P160 LSI 3X40A 70KA</t>
  </si>
  <si>
    <t>LEISTUNGSSCH. H3+ P160 ENERGY 3X40A 70KA</t>
  </si>
  <si>
    <t>LEISTUNGSSCHALTER H3+ P160 TM 4X40A 70KA</t>
  </si>
  <si>
    <t>LEISTUNGSSCH. H3+ P160 LSNI 4X40A 70KA</t>
  </si>
  <si>
    <t>LEISTUNGSSCHALTER H3+P160 LSI 4X40A 70KA</t>
  </si>
  <si>
    <t>LEISTUNGSSCH. H3+ P160 ENERGY 4X40A 70KA</t>
  </si>
  <si>
    <t>LEISTUNGSSCHALTER H3+ P160 TM 3X63A 70KA</t>
  </si>
  <si>
    <t>LEISTUNGSSCHALTER H3+ P160 TM 4X63A 70KA</t>
  </si>
  <si>
    <t>LEISTUNGSSCHALTER H3+ P160 TM 3X80A 70KA</t>
  </si>
  <si>
    <t>LEISTUNGSSCHALTER H3+ P160 TM 4X80A 70KA</t>
  </si>
  <si>
    <t>LEISTUNGSSCHALTER H3+P160 TM 3X100A 70KA</t>
  </si>
  <si>
    <t>LEISTUNGSSCH. H3+ P160 LSNI 3X100A 70KA</t>
  </si>
  <si>
    <t>LEISTUNGSSCH. H3+ P160 LSI 3X100A 70KA</t>
  </si>
  <si>
    <t>LEISTUNGSSCH.H3+ P160 ENERGY 3X100A 70KA</t>
  </si>
  <si>
    <t>LEISTUNGSSCHALTER H3+P160 TM 4X100A 70KA</t>
  </si>
  <si>
    <t>LEISTUNGSSCH. H3+ P160 LSNI 4X100A 70KA</t>
  </si>
  <si>
    <t>LEISTUNGSSCH. H3+ P160 LSI 4X100A 70KA</t>
  </si>
  <si>
    <t>LEISTUNGSSCH.H3+ P160 ENERGY 4X100A 70KA</t>
  </si>
  <si>
    <t>LEISTUNGSCHALTER H3+ P160 TM 4X100A 70KA</t>
  </si>
  <si>
    <t>LEISTUNGSSCHALTER H3+P160 TM 3X125A 70KA</t>
  </si>
  <si>
    <t>LEISTUNGSSCHALTER H3+P160 TM 4X125A 70KA</t>
  </si>
  <si>
    <t>LEISTUNGSCHALTER H3+ P160 TM 4X125A 70KA</t>
  </si>
  <si>
    <t>LEISTUNGSSCHALTER H3+P160 TM 3X160A 70KA</t>
  </si>
  <si>
    <t>LEISTUNGSSCH. H3+ P160 LSNI 3X160A 70KA</t>
  </si>
  <si>
    <t>LEISTUNGSSCH. H3+ P160 LSI 3X160A 70KA</t>
  </si>
  <si>
    <t>LEISTUNGSSCH.H3+ P160 ENERGY 3X160A 70KA</t>
  </si>
  <si>
    <t>LEISTUNGSSCHALTER H3+P160 TM 4X160A 70KA</t>
  </si>
  <si>
    <t>LEISTUNGSSCH. H3+ P160 LSNI 4X160A 70KA</t>
  </si>
  <si>
    <t>LEISTUNGSSCH. H3+ P160 LSI 4X160A 70KA</t>
  </si>
  <si>
    <t>LEISTUNGSSCH.H3+ P160 ENERGY 4X160A 70KA</t>
  </si>
  <si>
    <t>LEISTUNGSCHALTER H3+ P160 TM 4X160A 70KA</t>
  </si>
  <si>
    <t>LEISTUNGSSCH. H3+ P250 LSNI 3X40A 70KA</t>
  </si>
  <si>
    <t>LEISTUNGSSCHALTER H3+P250 LSI 3X40A 70KA</t>
  </si>
  <si>
    <t>LEISTUNGSCH. H3+ P250 LSIG 3X40A 70KA</t>
  </si>
  <si>
    <t>LEISTUNGSSCH. H3+ P250 ENERGY 3X40A 70KA</t>
  </si>
  <si>
    <t>LEISTUNGSSCH. H3+ P250 LSNI 4X40A 70KA</t>
  </si>
  <si>
    <t>LEISTUNGSSCHALTER H3+P250 LSI 4X40A 70KA</t>
  </si>
  <si>
    <t>LEISTUNGSCH. H3+ P250 LSIG 4X40A 70KA</t>
  </si>
  <si>
    <t>LEISTUNGSSCH. H3+ P250 ENERGY 4X40A 70KA</t>
  </si>
  <si>
    <t>LEISTUNGSSCHALTER H3+ P250 TM 3X50A 70KA</t>
  </si>
  <si>
    <t>LEISTUNGSSCHALTER H3+ P250 TM 4X50A 70KA</t>
  </si>
  <si>
    <t>LEISTUNGSSCHALTER H3+ P250 TM 3X63A 70KA</t>
  </si>
  <si>
    <t>LEISTUNGSSCHALTER H3+ P250 TM 4X63A 70KA</t>
  </si>
  <si>
    <t>LEISTUNGSSCHALTER H3+P250 TM 3X100A 70KA</t>
  </si>
  <si>
    <t>LEISTUNGSSCH. H3+ P250 LSNI 3X100A 70KA</t>
  </si>
  <si>
    <t>LEISTUNGSSCH. H3+ P250 LSI 3X100A 70KA</t>
  </si>
  <si>
    <t>LEISTUNGSCH. H3+ P250 LSIG 3X100A 70KA</t>
  </si>
  <si>
    <t>LEISTUNGSSCH.H3+ P250 ENERGY 3X100A 70KA</t>
  </si>
  <si>
    <t>LEISTUNGSSCHALTER H3+P250 TM 4X100A 70KA</t>
  </si>
  <si>
    <t>LEISTUNGSSCH. H3+ P250 LSNI 4X100A 70KA</t>
  </si>
  <si>
    <t>LEISTUNGSSCH. H3+ P250 LSI 4X100A 70KA</t>
  </si>
  <si>
    <t>LEISTUNGSCH. H3+ P250 LSIG 4X100A 70KA</t>
  </si>
  <si>
    <t>LEISTUNGSSCH.H3+ P250 ENERGY 4X100A 70KA</t>
  </si>
  <si>
    <t>LEISTUNGSCHALTER H3+ P250 TM 4X100A 70KA</t>
  </si>
  <si>
    <t>LEISTUNGSSCHALTER H3+P250 TM 3X125A 70KA</t>
  </si>
  <si>
    <t>LEISTUNGSSCHALTER H3+P250 TM 4X125A 70KA</t>
  </si>
  <si>
    <t>LEISTUNGSCHALTER H3+ P250 TM 4X125A 70KA</t>
  </si>
  <si>
    <t>LEISTUNGSSCHALTER H3+P250 TM 3X160A 70KA</t>
  </si>
  <si>
    <t>LEISTUNGSSCH. H3+ P250 LSNI 3X160A 70KA</t>
  </si>
  <si>
    <t>LEISTUNGSSCH. H3+ P250 LSI 3X160A 70KA</t>
  </si>
  <si>
    <t>LEISTUNGSCH. H3+ P250 LSIG 3X160A 70KA</t>
  </si>
  <si>
    <t>LEISTUNGSSCH.H3+ P250 ENERGY 3X160A 70KA</t>
  </si>
  <si>
    <t>LEISTUNGSSCHALTER H3+P250 TM 4X160A 70KA</t>
  </si>
  <si>
    <t>LEISTUNGSSCH. H3+ P250 LSNI 4X160A 70KA</t>
  </si>
  <si>
    <t>LEISTUNGSSCH. H3+ P250 LSI 4X160A 70KA</t>
  </si>
  <si>
    <t>LEISTUNGSCH. H3+ P250 LSIG 4X160A 70KA</t>
  </si>
  <si>
    <t>LEISTUNGSSCH.H3+ P250 ENERGY 4X160A 70KA</t>
  </si>
  <si>
    <t>LEISTUNGSCHALTER H3+ P250 TM 4X160A 70KA</t>
  </si>
  <si>
    <t>LEISTUNGSSCHALTER H3+P250 TM 3X200A 70KA</t>
  </si>
  <si>
    <t>LEISTUNGSSCHALTER H3+P250 TM 4X200A 70KA</t>
  </si>
  <si>
    <t>LEISTUNGSCHALTER H3+ P250 TM 4X200A 70KA</t>
  </si>
  <si>
    <t>LEISTUNGSSCHALTER H3+P250 TM 3X250A 70KA</t>
  </si>
  <si>
    <t>LEISTUNGSSCH. H3+ P250 LSNI 3X250A 70KA</t>
  </si>
  <si>
    <t>LEISTUNGSSCH. H3+ P250 LSI 3X250A 70KA</t>
  </si>
  <si>
    <t>LEISTUNGSCH. H3+ P250 LSIG 3X250A 70KA</t>
  </si>
  <si>
    <t>LEISTUNGSSCH.H3+ P250 ENERGY 3X250A 70KA</t>
  </si>
  <si>
    <t>LEISTUNGSSCHALTER H3+P250 TM 4X250A 70KA</t>
  </si>
  <si>
    <t>LEISTUNGSSCH. H3+ P250 LSNI 4X250A 70KA</t>
  </si>
  <si>
    <t>LEISTUNGSSCH. H3+ P250 LSI 4X250A 70KA</t>
  </si>
  <si>
    <t>LEISTUNGSCH. H3+ P250 LSIG 4X250A 70KA</t>
  </si>
  <si>
    <t>LEISTUNGSSCH.H3+ P250 ENERGY 4X250A 70KA</t>
  </si>
  <si>
    <t>LEISTUNGSCHALTER H3+ P250 TM 4X250A 70KA</t>
  </si>
  <si>
    <t>LEISTUNGSCH. H3+ P630 LSI 3X250A 70KA</t>
  </si>
  <si>
    <t>LEISTUNGSCH. H3+ P630 LSIG 3X250A 70KA</t>
  </si>
  <si>
    <t>LEISTUNGSCH. H3+ P630 ENERGY 3X250A 70KA</t>
  </si>
  <si>
    <t>LEISTUNGSCH. H3+ P630 LSI 4X250A 70KA</t>
  </si>
  <si>
    <t>LEISTUNGSCH. H3+ P630 LSIG 4X250A 70KA</t>
  </si>
  <si>
    <t>LEISTUNGSCH. H3+ P630 ENERGY 4X250A 70KA</t>
  </si>
  <si>
    <t>LEISTUNGSCH. H3+ P630 LSI 3X400A 70KA</t>
  </si>
  <si>
    <t>LEISTUNGSCH. H3+ P630 LSIG 3X400A 70KA</t>
  </si>
  <si>
    <t>LEISTUNGSCH. H3+ P630 ENERGY 3X400A 70KA</t>
  </si>
  <si>
    <t>LEISTUNGSCH. H3+ P630 LSI 4X400A 70KA</t>
  </si>
  <si>
    <t>LEISTUNGSCH. H3+ P630 LSIG 4X400A 70KA</t>
  </si>
  <si>
    <t>LEISTUNGSCH. H3+ P630 ENERGY 4X400A 70KA</t>
  </si>
  <si>
    <t>LEISTUNGSCH. H3+ P630 LSI 3X630A 70KA</t>
  </si>
  <si>
    <t>LEISTUNGSCH. H3+ P630 LSIG 3X630A 70KA</t>
  </si>
  <si>
    <t>LEISTUNGSCH. H3+ P630 ENERGY 3X630A 70KA</t>
  </si>
  <si>
    <t>LEISTUNGSCH. H3+ P630 LSI 4X630A 70KA</t>
  </si>
  <si>
    <t>LEISTUNGSCH. H3+ P630 LSIG 4X630A 70KA</t>
  </si>
  <si>
    <t>LEISTUNGSCH. H3+ P630 ENERGY 4X630A 70KA</t>
  </si>
  <si>
    <t>HALTEFUTTER 63A DIII</t>
  </si>
  <si>
    <t>LEISTUNGSSCHALTER H3+ P160 TM 3X25A 25KA</t>
  </si>
  <si>
    <t>LEISTUNGSSCHALTER H3+ P160 TM 4X25A 25KA</t>
  </si>
  <si>
    <t>LEISTUNGSSCHALTER H3+ P160 TM 3X40A 25KA</t>
  </si>
  <si>
    <t>LEISTUNGSCH. H3+ P160 LSNI 3X40A 25KA</t>
  </si>
  <si>
    <t>LEISTUNGSCHALTER H3+ P160 LSI 3X40A 25KA</t>
  </si>
  <si>
    <t>LEISTUNGSCH. H3+ P160 ENERGY 3X40A 25KA</t>
  </si>
  <si>
    <t>LEISTUNGSSCHALTER H3+ P160 TM 4X40A 25KA</t>
  </si>
  <si>
    <t>LEISTUNGSCH. H3+ P160 LSNI 4X40A 25KA</t>
  </si>
  <si>
    <t>LEISTUNGSCHALTER H3+ P160 LSI 4X40A 25KA</t>
  </si>
  <si>
    <t>LEISTUNGSCH. H3+ P160 ENERGY 4X40A 25KA</t>
  </si>
  <si>
    <t>LEISTUNGSSCHALTER H3+ P160 TM 3X63A 25KA</t>
  </si>
  <si>
    <t>LEISTUNGSSCHALTER H3+ P160 TM 4X63A 25KA</t>
  </si>
  <si>
    <t>LEISTUNGSSCHALTER H3+ P160 TM 3X80A 25KA</t>
  </si>
  <si>
    <t>LEISTUNGSSCHALTER H3+ P160 TM 4X80A 25KA</t>
  </si>
  <si>
    <t>LEISTUNGSSCHALTER H3+P160 TM 3X100A 25KA</t>
  </si>
  <si>
    <t>LEISTUNGSCH. H3+ P160 LSNI 3X100A 25KA</t>
  </si>
  <si>
    <t>LEISTUNGSCH. H3+ P160 LSI 3X100A 25KA</t>
  </si>
  <si>
    <t>LEISTUNGSCH. H3+ P160 ENERGY 3X100A 25KA</t>
  </si>
  <si>
    <t>LEISTUNGSSCHALTER H3+P160 TM 4X100A 25KA</t>
  </si>
  <si>
    <t>LEISTUNGSCH. H3+ P160 LSNI 4X100A 25KA</t>
  </si>
  <si>
    <t>LEISTUNGSCH. H3+ P160 LSI 4X100A 25KA</t>
  </si>
  <si>
    <t>LEISTUNGSCH. H3+ P160 ENERGY 4X100A 25KA</t>
  </si>
  <si>
    <t>LEISTUNGSCHALTER H3+ P160 TM 4X100A 25KA</t>
  </si>
  <si>
    <t>LEISTUNGSSCHALTER H3+P160 TM 3X125A 25KA</t>
  </si>
  <si>
    <t>LEISTUNGSSCHALTER H3+P160 TM 4X125A 25KA</t>
  </si>
  <si>
    <t>LEISTUNGSCHALTER H3+ P160 TM 4X125A 25KA</t>
  </si>
  <si>
    <t>LEISTUNGSSCHALTER H3+P160 TM 3X160A 25KA</t>
  </si>
  <si>
    <t>LEISTUNGSCH. H3+ P160 LSNI 3X160A 25KA</t>
  </si>
  <si>
    <t>LEISTUNGSCH. H3+ P160 LSI 3X160A 25KA</t>
  </si>
  <si>
    <t>LEISTUNGSCH. H3+ P160 ENERGY 3X160A 25KA</t>
  </si>
  <si>
    <t>LEISTUNGSSCHALTER H3+P160 TM 4X160A 25KA</t>
  </si>
  <si>
    <t>LEISTUNGSCH. H3+ P160 LSNI 4X160A 25KA</t>
  </si>
  <si>
    <t>LEISTUNGSCH. H3+ P160 LSI 4X160A 25KA</t>
  </si>
  <si>
    <t>LEISTUNGSCH. H3+ P160 ENERGY 4X160A 25KA</t>
  </si>
  <si>
    <t>LEISTUNGSCHALTER H3+ P160 TM 4X160A 25KA</t>
  </si>
  <si>
    <t>LEISTUNGSCH. H3+ P250 LSNI 3X40A 25KA</t>
  </si>
  <si>
    <t>LEISTUNGSCHALTER H3+ P250 LSI 3X40A 25KA</t>
  </si>
  <si>
    <t>LEISTUNGSCH. H3+ P250 LSIG 3X40A 25KA</t>
  </si>
  <si>
    <t>LEISTUNGSCH. H3+ P250 ENERGY 3X40A 25KA</t>
  </si>
  <si>
    <t>LEISTUNGSCH. H3+ P250 LSNI 4X40A 25KA</t>
  </si>
  <si>
    <t>LEISTUNGSCHALTER H3+ P250 LSI 4X40A 25KA</t>
  </si>
  <si>
    <t>LEISTUNGSCH. H3+ P250 LSIG 4X40A 25KA</t>
  </si>
  <si>
    <t>LEISTUNGSCH. H3+ P250 ENERGY 4X40A 25KA</t>
  </si>
  <si>
    <t>LEISTUNGSCHALTER H3+ P250 TM 3X50A 25KA</t>
  </si>
  <si>
    <t>LEISTUNGSCHALTER H3+ P250 TM 4X50A 25KA</t>
  </si>
  <si>
    <t>LEISTUNGSCHALTER H3+ P250 TM 3X63A 25KA</t>
  </si>
  <si>
    <t>LEISTUNGSCHALTER H3+ P250 TM 4X63A 25KA</t>
  </si>
  <si>
    <t>LEISTUNGSCHALTER H3+ P250 TM 3X100A 25KA</t>
  </si>
  <si>
    <t>LEISTUNGSCH. H3+ P250 LSNI 3X100A 25KA</t>
  </si>
  <si>
    <t>LEISTUNGSCH. H3+ P250 LSI 3X100A 25KA</t>
  </si>
  <si>
    <t>LEISTUNGSCH. H3+ P250 LSIG 3X100A 25KA</t>
  </si>
  <si>
    <t>LEISTUNGSCH. H3+ P250 ENERGY 3X100A 25KA</t>
  </si>
  <si>
    <t>LEISTUNGSCHALTER H3+ P250 TM 4X100A 25KA</t>
  </si>
  <si>
    <t>LEISTUNGSCH. H3+ P250 LSNI 4X100A 25KA</t>
  </si>
  <si>
    <t>LEISTUNGSCH. H3+ P250 LSI 4X100A 25KA</t>
  </si>
  <si>
    <t>LEISTUNGSCH. H3+ P250 LSIG 4X100A 25KA</t>
  </si>
  <si>
    <t>LEISTUNGSCH. H3+ P250 ENERGY 4X100A 25KA</t>
  </si>
  <si>
    <t>LEISTUNGSCHALTER H3+ P250 TM 3X125A 25KA</t>
  </si>
  <si>
    <t>LEISTUNGSCHALTER H3+ P250 TM 4X125A 25KA</t>
  </si>
  <si>
    <t>LEISTUNGSCHALTER H3+ P250 TM 3X160A 25KA</t>
  </si>
  <si>
    <t>LEISTUNGSCH. H3+ P250 LSNI 3X160A 25KA</t>
  </si>
  <si>
    <t>LEISTUNGSCH. H3+ P250 LSI 3X160A 25KA</t>
  </si>
  <si>
    <t>LEISTUNGSCH. H3+ P250 LSIG 3X160A 25KA</t>
  </si>
  <si>
    <t>LEISTUNGSCH. H3+ P250 ENERGY 3X160A 25KA</t>
  </si>
  <si>
    <t>LEISTUNGSCHALTER H3+ P250 TM 4X160A 25KA</t>
  </si>
  <si>
    <t>LEISTUNGSCH. H3+ P250 LSNI 4X160A 25KA</t>
  </si>
  <si>
    <t>LEISTUNGSCH. H3+ P250 LSI 4X160A 25KA</t>
  </si>
  <si>
    <t>LEISTUNGSCH. H3+ P250 LSIG 4X160A 25KA</t>
  </si>
  <si>
    <t>LEISTUNGSCH. H3+ P250 ENERGY 4X160A 25KA</t>
  </si>
  <si>
    <t>LEISTUNGSCHALTER H3+ P250 TM 3X200A 25KA</t>
  </si>
  <si>
    <t>LEISTUNGSCHALTER H3+ P250 TM 4X200A 25KA</t>
  </si>
  <si>
    <t>LEISTUNGSCHALTER H3+ P250 TM 3X250A 25KA</t>
  </si>
  <si>
    <t>LEISTUNGSCH. H3+ P250 LSNI 3X250A 25KA</t>
  </si>
  <si>
    <t>LEISTUNGSCH. H3+ P250 LSI 3X250A 25KA</t>
  </si>
  <si>
    <t>LEISTUNGSCH. H3+ P250 LSIG 3X250A 25KA</t>
  </si>
  <si>
    <t>LEISTUNGSCH. H3+ P250 ENERGY 3X250A 25KA</t>
  </si>
  <si>
    <t>LEISTUNGSCHALTER H3+ P250 TM 4X250A 25KA</t>
  </si>
  <si>
    <t>LEISTUNGSCH. H3+ P250 LSNI 4X250A 25KA</t>
  </si>
  <si>
    <t>LEISTUNGSCH. H3+ P250 LSI 4X250A 25KA</t>
  </si>
  <si>
    <t>LEISTUNGSCH. H3+ P250 LSIG 4X250A 25KA</t>
  </si>
  <si>
    <t>LEISTUNGSCH. H3+ P250 ENERGY 4X250A 25KA</t>
  </si>
  <si>
    <t>LASTUMSCHALTER 4POLIG 63A</t>
  </si>
  <si>
    <t>LASTUMSCHALTER 4POLIG 80A</t>
  </si>
  <si>
    <t>LASTUMSCHALTER 4POLIG 100A</t>
  </si>
  <si>
    <t>LASTUMSCHALTER 4POLIG 125A</t>
  </si>
  <si>
    <t>LASTUMSCHALTER 4POLIG 160A</t>
  </si>
  <si>
    <t>LASTUMSCHALTER 4POLIG 250A</t>
  </si>
  <si>
    <t>LASTUMSCHALTER 4POLIG 400A</t>
  </si>
  <si>
    <t>LASTUMSCHALTER 4POLIG 630A</t>
  </si>
  <si>
    <t>LASTUMSCHALTER 4POLIG 800A</t>
  </si>
  <si>
    <t>LASTUMSCHALTER 4POLIG 1250A</t>
  </si>
  <si>
    <t>LASTUMSCHALTER 4POLIG 1600A</t>
  </si>
  <si>
    <t>LASTUMSCHALTER 3P 20A</t>
  </si>
  <si>
    <t>LASTUMSCHALTER 3P 40A</t>
  </si>
  <si>
    <t>LASTUMSCHALTER 3P 63A</t>
  </si>
  <si>
    <t>LASTUMSCHALTER 3P 80A</t>
  </si>
  <si>
    <t>LASTUMSCHALTER 4P 20A</t>
  </si>
  <si>
    <t>LASTUMSCHALTER 4P 40A</t>
  </si>
  <si>
    <t>LASTUMSCHALTER 4P 63A</t>
  </si>
  <si>
    <t>LASTUMSCHALTER 4P 80A</t>
  </si>
  <si>
    <t>HAMMERKOPFSCHRAUBEN-SET M12X102MM</t>
  </si>
  <si>
    <t>HAMMERKOPFSCHRAUBEN-SET M12X112MM</t>
  </si>
  <si>
    <t>HAMMERKOPFSCHRAUBEN-SET M12X120MM</t>
  </si>
  <si>
    <t>HAMMERKOPFSCHRAUBEN-SET M12X132MM</t>
  </si>
  <si>
    <t>HAMMERKOPFSCHRAUBEN-SET M12X150MM</t>
  </si>
  <si>
    <t>HAMMERKOPFSCHRAUBEN-SET M12X170MM</t>
  </si>
  <si>
    <t>HAMMERKOPFSCHRAUBEN-SET M12X190MM</t>
  </si>
  <si>
    <t>HAMMERKOPFSCHRAUBEN-SET M12X50MM</t>
  </si>
  <si>
    <t>HAMMERKOPFSCHRAUBEN-SET M12X60MM</t>
  </si>
  <si>
    <t>HAMMERKOPFSCHRAUBEN-SET M12X70MM</t>
  </si>
  <si>
    <t>HAMMERKOPFSCHRAUBEN-SET M12X80MM</t>
  </si>
  <si>
    <t>HAMMERKOPFSCHRAUBEN-SET M12X90MM</t>
  </si>
  <si>
    <t>LS-SCHALTER 1 POLIG 15KA C-80A 1.5M</t>
  </si>
  <si>
    <t>LS-SCHALTER 1 POLIG 15KA C-100A 1.5M</t>
  </si>
  <si>
    <t>LS-SCHALTER 1 POLIG 15KA C-125A 1.5M</t>
  </si>
  <si>
    <t>LS-SCHALTER 2 POLIG 15KA C-80A 3M</t>
  </si>
  <si>
    <t>LS-SCHALTER 2 POLIG 15KA C-100A 3M</t>
  </si>
  <si>
    <t>LS-SCHALTER 2 POLIG 15KA C-125A 3M</t>
  </si>
  <si>
    <t>LS-SCHALTER 3 POLIG 15KA C-80A 4.5M</t>
  </si>
  <si>
    <t>LS-SCHALTER 3 POLIG 15KA C-100A 4.5M</t>
  </si>
  <si>
    <t>LS-SCHALTER 3 POLIG 15KA C-125A 4.5M</t>
  </si>
  <si>
    <t>LS-SCHALTER 4 POLIG 15KA C-80A 6M</t>
  </si>
  <si>
    <t>LS-SCHALTER 4 POLIG 15KA C-100A 6M</t>
  </si>
  <si>
    <t>LS-SCHALTER 4 POLIG 15KA C-125A 6M</t>
  </si>
  <si>
    <t>LS-SCHALTER 1 POLIG 15KA D-80A 1.5M</t>
  </si>
  <si>
    <t>LS-SCHALTER 1 POLIG 15KA D-100A 1.5M</t>
  </si>
  <si>
    <t>LS-SCHALTER 1 POLIG 15KA D-125A 1.5M</t>
  </si>
  <si>
    <t>LS-SCHALTER 2 POLIG 15KA D-80A 3M</t>
  </si>
  <si>
    <t>LS-SCHALTER 2 POLIG 15KA D-100A 3M</t>
  </si>
  <si>
    <t>LS-SCHALTER 2 POLIG 15KA D-125A 3M</t>
  </si>
  <si>
    <t>LS-SCHALTER 3 POLIG 15KA D-80A 4.5M</t>
  </si>
  <si>
    <t>LS-SCHALTER 3 POLIG 15KA D-100A 4.5M</t>
  </si>
  <si>
    <t>LS-SCHALTER 3 POLIG 15KA D-125A 4.5M</t>
  </si>
  <si>
    <t>LS-SCHALTER 4 POLIG 15KA D-80A 6M</t>
  </si>
  <si>
    <t>LS-SCHALTER 4 POLIG 15KA D-100A 6M</t>
  </si>
  <si>
    <t>LS-SCHALTER 4 POLIG 15KA D-125A 6M</t>
  </si>
  <si>
    <t>LS-SCHALTER 1 POLIG 30KA C-80A 1.5M</t>
  </si>
  <si>
    <t>LS-SCHALTER 1 POLIG 30KA C-100A 1.5M</t>
  </si>
  <si>
    <t>LS-SCHALTER 1 POLIG 30KA C-125A 1.5M</t>
  </si>
  <si>
    <t>LS-SCHALTER 2 POLIG 30KA C-80A 3M</t>
  </si>
  <si>
    <t>LS-SCHALTER 2 POLIG 30KA C-100A 3M</t>
  </si>
  <si>
    <t>LS-SCHALTER 2 POLIG 30KA C-125A 3M</t>
  </si>
  <si>
    <t>LS-SCHALTER 3 POLIG 30KA C-80A 4.5M</t>
  </si>
  <si>
    <t>LS-SCHALTER 3 POLIG 30KA C-100A 4.5M</t>
  </si>
  <si>
    <t>LS-SCHALTER 3 POLIG 30KA C-125A 4.5M</t>
  </si>
  <si>
    <t>LS-SCHALTER 4 POLIG 30KA C-80A 6M</t>
  </si>
  <si>
    <t>LS-SCHALTER 4 POLIG 30KA C-100A 6M</t>
  </si>
  <si>
    <t>LS-SCHALTER 4 POLIG 30KA C-125A 6M</t>
  </si>
  <si>
    <t>LEISTUNGSSCHALTER H3+ P160 TM 3X25A 50KA</t>
  </si>
  <si>
    <t>LEISTUNGSSCHALTER H3+ P160 TM 4X25A 50KA</t>
  </si>
  <si>
    <t>LEISTUNGSSCHALTER H3+ P160 TM 3X40A 50KA</t>
  </si>
  <si>
    <t>LEISTUNGSSCH. H3+ P160 LSNI 3X40A 50KA</t>
  </si>
  <si>
    <t>LEISTUNGSSCHALTER H3+P160 LSI 3X40A 50KA</t>
  </si>
  <si>
    <t>LEISTUNGSSCH. H3+ P160 ENERGY 3X40A 50KA</t>
  </si>
  <si>
    <t>LEISTUNGSSCHALTER H3+ P160 TM 4X40A 50KA</t>
  </si>
  <si>
    <t>LEISTUNGSSCH. H3+ P160 LSNI 4X40A 50KA</t>
  </si>
  <si>
    <t>LEISTUNGSSCHALTER H3+P160 LSI 4X40A 50KA</t>
  </si>
  <si>
    <t>LEISTUNGSSCH. H3+ P160 ENERGY 4X40A 50KA</t>
  </si>
  <si>
    <t>LEISTUNGSSCHALTER H3+ P160 TM 3X63A 50KA</t>
  </si>
  <si>
    <t>LEISTUNGSSCHALTER H3+ P160 TM 4X63A 50KA</t>
  </si>
  <si>
    <t>LEISTUNGSSCHALTER H3+ P160 TM 3X80A 50KA</t>
  </si>
  <si>
    <t>LEISTUNGSSCHALTER H3+ P160 TM 4X80A 50KA</t>
  </si>
  <si>
    <t>LEISTUNGSSCHALTER H3+P160 TM 3X100A 50KA</t>
  </si>
  <si>
    <t>LEISTUNGSSCH. H3+ P160 LSNI 3X100A 50KA</t>
  </si>
  <si>
    <t>LEISTUNGSSCH. H3+ P160 LSI 3X100A 50KA</t>
  </si>
  <si>
    <t>LEISTUNGSSCH.H3+ P160 ENERGY 3X100A 50KA</t>
  </si>
  <si>
    <t>LEISTUNGSSCHALTER H3+P160 TM 4X100A 50KA</t>
  </si>
  <si>
    <t>LEISTUNGSSCH. H3+ P160 LSNI 4X100A 50KA</t>
  </si>
  <si>
    <t>LEISTUNGSSCH. H3+ P160 LSI 4X100A 50KA</t>
  </si>
  <si>
    <t>LEISTUNGSSCH.H3+ P160 ENERGY 4X100A 50KA</t>
  </si>
  <si>
    <t>LEISTUNGSCHALTER H3+ P160 TM 4X100A 50KA</t>
  </si>
  <si>
    <t>LEISTUNGSSCHALTER H3+P160 TM 3X125A 50KA</t>
  </si>
  <si>
    <t>LEISTUNGSSCHALTER H3+P160 TM 4X125A 50KA</t>
  </si>
  <si>
    <t>LEISTUNGSCHALTER H3+ P160 TM 4X125A 50KA</t>
  </si>
  <si>
    <t>LEISTUNGSSCHALTER H3+P160 TM 3X160A 50KA</t>
  </si>
  <si>
    <t>LEISTUNGSSCH. H3+ P160 LSNI 3X160A 50KA</t>
  </si>
  <si>
    <t>LEISTUNGSSCH. H3+ P160 LSI 3X160A 50KA</t>
  </si>
  <si>
    <t>LEISTUNGSSCH.H3+ P160 ENERGY 3X160A 50KA</t>
  </si>
  <si>
    <t>LEISTUNGSSCHALTER H3+P160 TM 4X160A 50KA</t>
  </si>
  <si>
    <t>LEISTUNGSSCH. H3+ P160 LSNI 4X160A 50KA</t>
  </si>
  <si>
    <t>LEISTUNGSSCH. H3+ P160 LSI 4X160A 50KA</t>
  </si>
  <si>
    <t>LEISTUNGSSCH.H3+ P160 ENERGY 4X160A 50KA</t>
  </si>
  <si>
    <t>LEISTUNGSCHALTER H3+ P160 TM 4X160A 50KA</t>
  </si>
  <si>
    <t>LEISTUNGSSCH. H3+ P250 LSNI 3X40A 50KA</t>
  </si>
  <si>
    <t>LEISTUNGSSCHALTER H3+P250 LSI 3X40A 50KA</t>
  </si>
  <si>
    <t>LEISTUNGSCH. H3+ P250 LSIG 3X40A 50KA</t>
  </si>
  <si>
    <t>LEISTUNGSSCH. H3+ P250 ENERGY 3X40A 50KA</t>
  </si>
  <si>
    <t>LEISTUNGSSCH. H3+ P250 LSNI 4X40A 50KA</t>
  </si>
  <si>
    <t>LEISTUNGSSCHALTER H3+P250 LSI 4X40A 50KA</t>
  </si>
  <si>
    <t>LEISTUNGSCH. H3+ P250 LSIG 4X40A 50KA</t>
  </si>
  <si>
    <t>LEISTUNGSSCH. H3+ P250 ENERGY 4X40A 50KA</t>
  </si>
  <si>
    <t>LEISTUNGSSCHALTER H3+ P250 TM 3X50A 50KA</t>
  </si>
  <si>
    <t>LEISTUNGSSCHALTER H3+ P250 TM 4X50A 50KA</t>
  </si>
  <si>
    <t>LEISTUNGSSCHALTER H3+ P250 TM 3X63A 50KA</t>
  </si>
  <si>
    <t>LEISTUNGSSCHALTER H3+ P250 TM 4X63A 50KA</t>
  </si>
  <si>
    <t>LEISTUNGSSCHALTER H3+P250 TM 3X100A 50KA</t>
  </si>
  <si>
    <t>LEISTUNGSSCH. H3+ P250 LSNI 3X100A 50KA</t>
  </si>
  <si>
    <t>LEISTUNGSSCH. H3+ P250 LSI 3X100A 50KA</t>
  </si>
  <si>
    <t>LEISTUNGSCH. H3+ P250 LSIG 3X100A 50KA</t>
  </si>
  <si>
    <t>LEISTUNGSSCH.H3+ P250 ENERGY 3X100A 50KA</t>
  </si>
  <si>
    <t>LEISTUNGSSCHALTER H3+P250 TM 4X100A 50KA</t>
  </si>
  <si>
    <t>LEISTUNGSSCH. H3+ P250 LSNI 4X100A 50KA</t>
  </si>
  <si>
    <t>LEISTUNGSSCH. H3+ P250 LSI 4X100A 50KA</t>
  </si>
  <si>
    <t>LEISTUNGSCH. H3+ P250 LSIG 4X100A 50KA</t>
  </si>
  <si>
    <t>LEISTUNGSSCH.H3+ P250 ENERGY 4X100A 50KA</t>
  </si>
  <si>
    <t>LEISTUNGSCHALTER H3+ P250 TM 4X100A 50KA</t>
  </si>
  <si>
    <t>LEISTUNGSSCHALTER H3+P250 TM 3X125A 50KA</t>
  </si>
  <si>
    <t>LEISTUNGSSCHALTER H3+P250 TM 4X125A 50KA</t>
  </si>
  <si>
    <t>LEISTUNGSCHALTER H3+ P250 TM 4X125A 50KA</t>
  </si>
  <si>
    <t>LEISTUNGSSCHALTER H3+P250 TM 3X160A 50KA</t>
  </si>
  <si>
    <t>LEISTUNGSSCH. H3+ P250 LSNI 3X160A 50KA</t>
  </si>
  <si>
    <t>LEISTUNGSSCH. H3+ P250 LSI 3X160A 50KA</t>
  </si>
  <si>
    <t>LEISTUNGSCH. H3+ P250 LSIG 3X160A 50KA</t>
  </si>
  <si>
    <t>LEISTUNGSSCH.H3+ P250 ENERGY 3X160A 50KA</t>
  </si>
  <si>
    <t>LEISTUNGSSCHALTER H3+P250 TM 4X160A 50KA</t>
  </si>
  <si>
    <t>LEISTUNGSSCH. H3+ P250 LSNI 4X160A 50KA</t>
  </si>
  <si>
    <t>LEISTUNGSSCH. H3+ P250 LSI 4X160A 50KA</t>
  </si>
  <si>
    <t>LEISTUNGSCH. H3+ P250 LSIG 4X160A 50KA</t>
  </si>
  <si>
    <t>LEISTUNGSSCH.H3+ P250 ENERGY 4X160A 50KA</t>
  </si>
  <si>
    <t>LEISTUNGSCHALTER H3+ P250 TM 4X160A 50KA</t>
  </si>
  <si>
    <t>LEISTUNGSSCHALTER H3+P250 TM 3X200A 50KA</t>
  </si>
  <si>
    <t>LEISTUNGSSCHALTER H3+P250 TM 4X200A 50KA</t>
  </si>
  <si>
    <t>LEISTUNGSCHALTER H3+ P250 TM 4X200A 50KA</t>
  </si>
  <si>
    <t>LEISTUNGSSCHALTER H3+P250 TM 3X250A 50KA</t>
  </si>
  <si>
    <t>LEISTUNGSSCH. H3+ P250 LSNI 3X250A 50KA</t>
  </si>
  <si>
    <t>LEISTUNGSSCH. H3+ P250 LSI 3X250A 50KA</t>
  </si>
  <si>
    <t>LEISTUNGSCH. H3+ P250 LSIG 3X250A 50KA</t>
  </si>
  <si>
    <t>LEISTUNGSSCH.H3+ P250 ENERGY 3X250A 50KA</t>
  </si>
  <si>
    <t>LEISTUNGSSCHALTER H3+P250 TM 4X250A 50KA</t>
  </si>
  <si>
    <t>LEISTUNGSSCH. H3+ P250 LSNI 4X250A 50KA</t>
  </si>
  <si>
    <t>LEISTUNGSSCH. H3+ P250 LSI 4X250A 50KA</t>
  </si>
  <si>
    <t>LEISTUNGSCH. H3+ P250 LSIG 4X250A 50KA</t>
  </si>
  <si>
    <t>LEISTUNGSSCH.H3+ P250 ENERGY 4X250A 50KA</t>
  </si>
  <si>
    <t>LEISTUNGSCHALTER H3+ P250 TM 4X250A 50KA</t>
  </si>
  <si>
    <t>LEISTUNGSCH. H3+ P630 LSI 3X250A 50KA</t>
  </si>
  <si>
    <t>LEISTUNGSCH. H3+ P630 LSIG 3X250A 50KA</t>
  </si>
  <si>
    <t>LEISTUNGSCH. H3+ P630 ENERGY 3X250A 50KA</t>
  </si>
  <si>
    <t>LEISTUNGSCH. H3+ P630 LSI 4X250A 50KA</t>
  </si>
  <si>
    <t>LEISTUNGSCH. H3+ P630 LSIG 4X250A 50KA</t>
  </si>
  <si>
    <t>LEISTUNGSCH. H3+ P630 ENERGY 4X250A 50KA</t>
  </si>
  <si>
    <t>LEISTUNGSCH. H3+ P630 LSI 3X400A 50KA</t>
  </si>
  <si>
    <t>LEISTUNGSCH. H3+ P630 LSIG 3X400A 50KA</t>
  </si>
  <si>
    <t>LEISTUNGSCH. H3+ P630 ENERGY 3X400A 50KA</t>
  </si>
  <si>
    <t>LEISTUNGSCH. H3+ P630 LSI 4X400A 50KA</t>
  </si>
  <si>
    <t>LEISTUNGSCH. H3+ P630 LSIG 4X400A 50KA</t>
  </si>
  <si>
    <t>LEISTUNGSCH. H3+ P630 ENERGY 4X400A 50KA</t>
  </si>
  <si>
    <t>LEISTUNGSCH. H3+ P630 LSI 3X630A 50KA</t>
  </si>
  <si>
    <t>LEISTUNGSCH. H3+ P630 LSIG 3X630A 50KA</t>
  </si>
  <si>
    <t>LEISTUNGSCH. H3+ P630 ENERGY 3X630A 50KA</t>
  </si>
  <si>
    <t>LEISTUNGSCH. H3+ P630 LSI 4X630A 50KA</t>
  </si>
  <si>
    <t>LEISTUNGSCH. H3+ P630 LSIG 4X630A 50KA</t>
  </si>
  <si>
    <t>LEISTUNGSCH. H3+ P630 ENERGY 4X630A 50KA</t>
  </si>
  <si>
    <t>LS-SCHALTER 1P 50KA C-10A 1,5M</t>
  </si>
  <si>
    <t>LS-SCHALTER 1P 50KA C-16A 1,5M</t>
  </si>
  <si>
    <t>LS-SCHALTER 1P 50KA C-20A 1,5M</t>
  </si>
  <si>
    <t>LS-SCHALTER 1P 50KA C-25A 1,5M</t>
  </si>
  <si>
    <t>LS-SCHALTER 1P 50KA C-32A 1,5M</t>
  </si>
  <si>
    <t>LS-SCHALTER 1P 50KA C-40A 1,5M</t>
  </si>
  <si>
    <t>LS-SCHALTER 1P 50KA C-50A 1,5M</t>
  </si>
  <si>
    <t>LS-SCHALTER 1P 50KA C-63A 1,5M</t>
  </si>
  <si>
    <t>LS-SCHALTER 2 POLIG 50KA C-10A 3M</t>
  </si>
  <si>
    <t>LS-SCHALTER 2 POLIG 50KA C-16A 3M</t>
  </si>
  <si>
    <t>LS-SCHALTER 2 POLIG 50KA C-20A 3M</t>
  </si>
  <si>
    <t>LS-SCHALTER 2 POLIG 50KA C-25A 3M</t>
  </si>
  <si>
    <t>LS-SCHALTER 2 POLIG 50KA C-32A 3M</t>
  </si>
  <si>
    <t>LS-SCHALTER 2 POLIG 50KA C-40A 3M</t>
  </si>
  <si>
    <t>LS-SCHALTER 2 POLIG 50KA C-50A 3M</t>
  </si>
  <si>
    <t>LS-SCHALTER 2 POLIG 50KA C-63A 3M</t>
  </si>
  <si>
    <t>LS-SCHALTER 3 POLIG 50KA C-10A 4.5M</t>
  </si>
  <si>
    <t>LS-SCHALTER 3 POLIG 50KA C-16A 4.5M</t>
  </si>
  <si>
    <t>LS-SCHALTER 3 POLIG 50KA C-20A 4.5M</t>
  </si>
  <si>
    <t>LS-SCHALTER 3 POLIG 50KA C-25A 4.5M</t>
  </si>
  <si>
    <t>LS-SCHALTER 3 POLIG 50KA C-32A 4.5M</t>
  </si>
  <si>
    <t>LS-SCHALTER 3 POLIG 50KA C-40A 4.5M</t>
  </si>
  <si>
    <t>LS-SCHALTER 3 POLIG 50KA C-50A 4.5M</t>
  </si>
  <si>
    <t>LS-SCHALTER 3 POLIG 50KA C-63A 4.5M</t>
  </si>
  <si>
    <t>LS-SCHALTER 4 POLIG 50KA C-10A 6M</t>
  </si>
  <si>
    <t>LS-SCHALTER 4 POLIG 50KA C-16A 6M</t>
  </si>
  <si>
    <t>LS-SCHALTER 4 POLIG 50KA C-20A 6M</t>
  </si>
  <si>
    <t>LS-SCHALTER 4 POLIG 50KA C-25A 6M</t>
  </si>
  <si>
    <t>LS-SCHALTER 4 POLIG 50KA C-32A 6M</t>
  </si>
  <si>
    <t>LS-SCHALTER 4 POLIG 50KA C-40A 6M</t>
  </si>
  <si>
    <t>LS-SCHALTER 4 POLIG 50KA C-50A 6M</t>
  </si>
  <si>
    <t>LS-SCHALTER 4 POLIG 50KA C-63A 6M</t>
  </si>
  <si>
    <t>V-KANAL-OT PP HFR HNG B=25 LG</t>
  </si>
  <si>
    <t>V-KANAL-OT PP HFR HNG B=37 LG</t>
  </si>
  <si>
    <t>V-KANAL-OT PP HFR HNG B=50 LG</t>
  </si>
  <si>
    <t>KLAMMER VERDRAHTUNGSKANAL HNG 37X50MM</t>
  </si>
  <si>
    <t>KLAMMER VERDRAHTUNGSKANAL HNG 50X50MM</t>
  </si>
  <si>
    <t>V-KANAL-OT PP HFR HNG B=75 LG</t>
  </si>
  <si>
    <t>KLAMMER VERDRAHTUNGSKANAL HNG 50X75MM</t>
  </si>
  <si>
    <t>V-KANAL-OT PP HFR HNG B=100 LG</t>
  </si>
  <si>
    <t>KLAMMER VERDRAHTUNGSKANAL HNG 50X100MM</t>
  </si>
  <si>
    <t>V-KANAL-OT PP HFR HNG B=125 LG</t>
  </si>
  <si>
    <t>KLAMMER VERDRAHTUNGSKANAL HNG 50X125MM</t>
  </si>
  <si>
    <t>KLAMMER VERDRAHTUNGSKANAL HNG 75X37MM</t>
  </si>
  <si>
    <t>KLAMMER VERDRAHTUNGSKANAL HNG 75X50MM</t>
  </si>
  <si>
    <t>KLAMMER VERDRAHTUNGSKANAL HNG 75X75MM</t>
  </si>
  <si>
    <t>KLAMMER VERDRAHTUNGSKANAL HNG 75X100MM</t>
  </si>
  <si>
    <t>KLAMMER VERDRAHTUNGSKANAL HNG 75X125MM</t>
  </si>
  <si>
    <t>VERDRAHTUNGSKANAL HFR V1 HNG 25X25 LG</t>
  </si>
  <si>
    <t>VERDRAHTUNGSKANAL HFR V1 HNG 37X25 LG</t>
  </si>
  <si>
    <t>VERDRAHTUNGSKANAL HFR V1 HNG 37X37 LG</t>
  </si>
  <si>
    <t>VERDRAHTUNGSKANAL HFR V1 HNG 37X50 LG</t>
  </si>
  <si>
    <t>VERDRAHTUNGSKANAL HFR V1 HNG 50X25 LG</t>
  </si>
  <si>
    <t>VERDRAHTUNGSKANAL HFR V1 HNG 50X37 LG</t>
  </si>
  <si>
    <t>VERDRAHTUNGSKANAL HFR V1 HNG 50X50 LG</t>
  </si>
  <si>
    <t>VERDRAHTUNGSKANAL HFR V1 HNG 50X75 LG</t>
  </si>
  <si>
    <t>VERDRAHTUNGSKANAL HFR V1 HNG 50X100 LG</t>
  </si>
  <si>
    <t>VERDRAHTUNGSKANAL HFR V1 HNG 50X125 LG</t>
  </si>
  <si>
    <t>VERDRAHTUNGSKANAL HFR V1 HNG 75X37 LG</t>
  </si>
  <si>
    <t>VERDRAHTUNGSKANAL HFR V1 HNG 75X50 LG</t>
  </si>
  <si>
    <t>VERDRAHTUNGSKANAL HFR V1 HNG 75X75 LG</t>
  </si>
  <si>
    <t>VERDRAHTUNGSKANAL HFR V1 HNG 75X100 LG</t>
  </si>
  <si>
    <t>VERDRAHTUNGSKANAL HFR V1 HNG 75X125 LG</t>
  </si>
  <si>
    <t>LEISTUNGSSCHALTER H3+ P160 TM 3X25A 40KA</t>
  </si>
  <si>
    <t>LEISTUNGSSCHALTER H3+ P160 TM 4X25A 40KA</t>
  </si>
  <si>
    <t>LEISTUNGSSCHALTER H3+ P160 TM 3X40A 40KA</t>
  </si>
  <si>
    <t>LEISTUNGSSCH. H3+ P160 LSNI 3X40A 40KA</t>
  </si>
  <si>
    <t>LEISTUNGSSCHALTER H3+P160 LSI 3X40A 40KA</t>
  </si>
  <si>
    <t>LEISTUNGSSCH. H3+ P160 ENERGY 3X40A 40KA</t>
  </si>
  <si>
    <t>LEISTUNGSSCHALTER H3+ P160 TM 4X40A 40KA</t>
  </si>
  <si>
    <t>LEISTUNGSSCH. H3+ P160 LSNI 4X40A 40KA</t>
  </si>
  <si>
    <t>LEISTUNGSSCHALTER H3+P160 LSI 4X40A 40KA</t>
  </si>
  <si>
    <t>LEISTUNGSSCH. H3+ P160 ENERGY 4X40A 40KA</t>
  </si>
  <si>
    <t>LEISTUNGSSCHALTER H3+ P160 TM 3X63A 40KA</t>
  </si>
  <si>
    <t>LEISTUNGSSCHALTER H3+ P160 TM 4X63A 40KA</t>
  </si>
  <si>
    <t>LEISTUNGSSCHALTER H3+ P160 TM 3X80A 40KA</t>
  </si>
  <si>
    <t>LEISTUNGSSCHALTER H3+ P160 TM 4X80A 40KA</t>
  </si>
  <si>
    <t>LEISTUNGSSCHALTER H3+P160 TM 3X100A 40KA</t>
  </si>
  <si>
    <t>LEISTUNGSSCH. H3+ P160 LSNI 3X100A 40KA</t>
  </si>
  <si>
    <t>LEISTUNGSSCH. H3+ P160 LSI 3X100A 40KA</t>
  </si>
  <si>
    <t>LEISTUNGSSCH.H3+ P160 ENERGY 3X100A 40KA</t>
  </si>
  <si>
    <t>LEISTUNGSSCHALTER H3+P160 TM 4X100A 40KA</t>
  </si>
  <si>
    <t>LEISTUNGSSCH. H3+ P160 LSNI 4X100A 40KA</t>
  </si>
  <si>
    <t>LEISTUNGSSCH. H3+ P160 LSI 4X100A 40KA</t>
  </si>
  <si>
    <t>LEISTUNGSSCH.H3+ P160 ENERGY 4X100A 40KA</t>
  </si>
  <si>
    <t>LEISTUNGSCHALTER H3+ P160 TM 4X100A 40KA</t>
  </si>
  <si>
    <t>LEISTUNGSSCHALTER H3+P160 TM 3X125A 40KA</t>
  </si>
  <si>
    <t>LEISTUNGSSCHALTER H3+P160 TM 4X125A 40KA</t>
  </si>
  <si>
    <t>LEISTUNGSCHALTER H3+ P160 TM 4X125A 40KA</t>
  </si>
  <si>
    <t>LEISTUNGSSCHALTER H3+P160 TM 3X160A 40KA</t>
  </si>
  <si>
    <t>LEISTUNGSSCH. H3+ P160 LSNI 3X160A 40KA</t>
  </si>
  <si>
    <t>LEISTUNGSSCH. H3+ P160 LSI 3X160A 40KA</t>
  </si>
  <si>
    <t>LEISTUNGSSCH.H3+ P160 ENERGY 3X160A 40KA</t>
  </si>
  <si>
    <t>LEISTUNGSSCHALTER H3+P160 TM 4X160A 40KA</t>
  </si>
  <si>
    <t>LEISTUNGSSCH. H3+ P160 LSNI 4X160A 40KA</t>
  </si>
  <si>
    <t>LEISTUNGSSCH. H3+ P160 LSI 4X160A 40KA</t>
  </si>
  <si>
    <t>LEISTUNGSSCH.H3+ P160 ENERGY 4X160A 40KA</t>
  </si>
  <si>
    <t>LEISTUNGSCHALTER H3+ P160 TM 4X160A 40KA</t>
  </si>
  <si>
    <t>LEISTUNGSSCH. H3+ P250 LSNI 3X40A 40KA</t>
  </si>
  <si>
    <t>LEISTUNGSSCHALTER H3+P250 LSI 3X40A 40KA</t>
  </si>
  <si>
    <t>LEISTUNGSCH. H3+ P250 LSIG 3X40A 40KA</t>
  </si>
  <si>
    <t>LEISTUNGSSCH. H3+ P250 ENERGY 3X40A 40KA</t>
  </si>
  <si>
    <t>LEISTUNGSSCH. H3+ P250 LSNI 4X40A 40KA</t>
  </si>
  <si>
    <t>LEISTUNGSSCHALTER H3+P250 LSI 4X40A 40KA</t>
  </si>
  <si>
    <t>LEISTUNGSCH. H3+ P250 LSIG 4X40A 40KA</t>
  </si>
  <si>
    <t>LEISTUNGSSCH. H3+ P250 ENERGY 4X40A 40KA</t>
  </si>
  <si>
    <t>LEISTUNGSSCHALTER H3+ P250 TM 3X50A 40KA</t>
  </si>
  <si>
    <t>LEISTUNGSSCHALTER H3+ P250 TM 4X50A 40KA</t>
  </si>
  <si>
    <t>LEISTUNGSSCHALTER H3+ P250 TM 3X63A 40KA</t>
  </si>
  <si>
    <t>LEISTUNGSSCHALTER H3+ P250 TM 4X63A 40KA</t>
  </si>
  <si>
    <t>LEISTUNGSSCHALTER H3+P250 TM 3X100A 40KA</t>
  </si>
  <si>
    <t>LEISTUNGSSCH. H3+ P250 LSNI 3X100A 40KA</t>
  </si>
  <si>
    <t>LEISTUNGSSCH. H3+ P250 LSI 3X100A 40KA</t>
  </si>
  <si>
    <t>LEISTUNGSCH. H3+ P250 LSIG 3X100A 40KA</t>
  </si>
  <si>
    <t>LEISTUNGSSCH.H3+ P250 ENERGY 3X100A 40KA</t>
  </si>
  <si>
    <t>LEISTUNGSSCHALTER H3+P250 TM 4X100A 40KA</t>
  </si>
  <si>
    <t>LEISTUNGSSCH. H3+ P250 LSNI 4X100A 40KA</t>
  </si>
  <si>
    <t>LEISTUNGSSCH. H3+ P250 LSI 4X100A 40KA</t>
  </si>
  <si>
    <t>LEISTUNGSCH. H3+ P250 LSIG 4X100A 40KA</t>
  </si>
  <si>
    <t>LEISTUNGSSCH.H3+ P250 ENERGY 4X100A 40KA</t>
  </si>
  <si>
    <t>LEISTUNGSCHALTER H3+ P250 TM 4X100A 40KA</t>
  </si>
  <si>
    <t>LEISTUNGSSCHALTER H3+P250 TM 3X125A 40KA</t>
  </si>
  <si>
    <t>LEISTUNGSSCHALTER H3+P250 TM 4X125A 40KA</t>
  </si>
  <si>
    <t>LEISTUNGSCHALTER H3+ P250 TM 4X125A 40KA</t>
  </si>
  <si>
    <t>LEISTUNGSSCHALTER H3+P250 TM 3X160A 40KA</t>
  </si>
  <si>
    <t>LEISTUNGSSCH. H3+ P250 LSNI 3X160A 40KA</t>
  </si>
  <si>
    <t>LEISTUNGSSCH. H3+ P250 LSI 3X160A 40KA</t>
  </si>
  <si>
    <t>LEISTUNGSCH. H3+ P250 LSIG 3X160A 40KA</t>
  </si>
  <si>
    <t>LEISTUNGSSCH.H3+ P250 ENERGY 3X160A 40KA</t>
  </si>
  <si>
    <t>LEISTUNGSSCHALTER H3+P250 TM 4X160A 40KA</t>
  </si>
  <si>
    <t>LEISTUNGSSCH. H3+ P250 LSNI 4X160A 40KA</t>
  </si>
  <si>
    <t>LEISTUNGSSCH. H3+ P250 LSI 4X160A 40KA</t>
  </si>
  <si>
    <t>LEISTUNGSCH. H3+ P250 LSIG 4X160A 40KA</t>
  </si>
  <si>
    <t>LEISTUNGSSCH.H3+ P250 ENERGY 4X160A 40KA</t>
  </si>
  <si>
    <t>LEISTUNGSCHALTER H3+ P250 TM 4X160A 40KA</t>
  </si>
  <si>
    <t>LEISTUNGSSCHALTER H3+P250 TM 3X200A 40KA</t>
  </si>
  <si>
    <t>LEISTUNGSSCHALTER H3+P250 TM 4X200A 40KA</t>
  </si>
  <si>
    <t>LEISTUNGSCHALTER H3+ P250 TM 4X200A 40KA</t>
  </si>
  <si>
    <t>LEISTUNGSSCHALTER H3+P250 TM 3X250A 40KA</t>
  </si>
  <si>
    <t>LEISTUNGSSCH. H3+ P250 LSNI 3X250A 40KA</t>
  </si>
  <si>
    <t>LEISTUNGSSCH. H3+ P250 LSI 3X250A 40KA</t>
  </si>
  <si>
    <t>LEISTUNGSCH. H3+ P250 LSIG 3X250A 40KA</t>
  </si>
  <si>
    <t>LEISTUNGSSCH.H3+ P250 ENERGY 3X250A 40KA</t>
  </si>
  <si>
    <t>LEISTUNGSSCHALTER H3+P250 TM 4X250A 40KA</t>
  </si>
  <si>
    <t>LEISTUNGSSCH. H3+ P250 LSNI 4X250A 40KA</t>
  </si>
  <si>
    <t>LEISTUNGSSCH. H3+ P250 LSI 4X250A 40KA</t>
  </si>
  <si>
    <t>LEISTUNGSCH. H3+ P250 LSIG 4X250A 40KA</t>
  </si>
  <si>
    <t>LEISTUNGSSCH.H3+ P250 ENERGY 4X250A 40KA</t>
  </si>
  <si>
    <t>LEISTUNGSCHALTER H3+ P250 TM 4X250A 40KA</t>
  </si>
  <si>
    <t>LEISTUNGSCH. H3+ P630 LSI 3X250A 40KA</t>
  </si>
  <si>
    <t>LEISTUNGSCH. H3+ P630 LSIG 3X250A 40KA</t>
  </si>
  <si>
    <t>LEISTUNGSCH. H3+ P630 ENERGY 3X250A 40KA</t>
  </si>
  <si>
    <t>LEISTUNGSCH. H3+ P630 LSI 4X250A 40KA</t>
  </si>
  <si>
    <t>LEISTUNGSCH. H3+ P630 LSIG 4X250A 40KA</t>
  </si>
  <si>
    <t>LEISTUNGSCH. H3+ P630 ENERGY 4X250A 40KA</t>
  </si>
  <si>
    <t>LEISTUNGSCH. H3+ P630 LSI 3X400A 40KA</t>
  </si>
  <si>
    <t>LEISTUNGSCH. H3+ P630 LSIG 3X400A 40KA</t>
  </si>
  <si>
    <t>LEISTUNGSCH. H3+ P630 ENERGY 3X400A 40KA</t>
  </si>
  <si>
    <t>LEISTUNGSCH. H3+ P630 LSI 4X400A 40KA</t>
  </si>
  <si>
    <t>LEISTUNGSCH. H3+ P630 LSIG 4X400A 40KA</t>
  </si>
  <si>
    <t>LEISTUNGSCH. H3+ P630 ENERGY 4X400A 40KA</t>
  </si>
  <si>
    <t>LEISTUNGSCH. H3+ P630 LSI 3X630A 40KA</t>
  </si>
  <si>
    <t>LEISTUNGSCH. H3+ P630 LSIG 3X630A 40KA</t>
  </si>
  <si>
    <t>LEISTUNGSCH. H3+ P630 ENERGY 3X630A 40KA</t>
  </si>
  <si>
    <t>LEISTUNGSCH. H3+ P630 LSI 4X630A 40KA</t>
  </si>
  <si>
    <t>LEISTUNGSCH. H3+ P630 LSIG 4X630A 40KA</t>
  </si>
  <si>
    <t>LEISTUNGSCH. H3+ P630 ENERGY 4X630A 40KA</t>
  </si>
  <si>
    <t>LEISTUNGSCH. H3+ P630 LSI 3X250A 110KA</t>
  </si>
  <si>
    <t>LEISTUNGSCH. H3+ P630 LSIG 3X250A 110KA</t>
  </si>
  <si>
    <t>LEISTUNGSC. H3+ P630 ENERGY 3X250A 110KA</t>
  </si>
  <si>
    <t>LEISTUNGSCH. H3+ P630 LSI 4X250A 110KA</t>
  </si>
  <si>
    <t>LEISTUNGSCH. H3+ P630 LSIG 4X250A 110KA</t>
  </si>
  <si>
    <t>LEISTUNGSC. H3+ P630 ENERGY 4X250A 110KA</t>
  </si>
  <si>
    <t>LEISTUNGSCH. H3+ P630 LSI 3X400A 110KA</t>
  </si>
  <si>
    <t>LEISTUNGSCH. H3+ P630 LSIG 3X400A 110KA</t>
  </si>
  <si>
    <t>LEISTUNGSC. H3+ P630 ENERGY 3X400A 110KA</t>
  </si>
  <si>
    <t>LEISTUNGSCH. H3+ P630 LSI 4X400A 110KA</t>
  </si>
  <si>
    <t>LEISTUNGSCH. H3+ P630 LSIG 4X400A 110KA</t>
  </si>
  <si>
    <t>LEISTUNGSC. H3+ P630 ENERGY 4X400A 110KA</t>
  </si>
  <si>
    <t>LEISTUNGSCH. H3+ P630 LSI 3X630A 110KA</t>
  </si>
  <si>
    <t>LEISTUNGSCH. H3+ P630 LSIG 3X630A 110KA</t>
  </si>
  <si>
    <t>LEISTUNGSC. H3+ P630 ENERGY 3X630A 110KA</t>
  </si>
  <si>
    <t>LEISTUNGSCH. H3+ P630 LSI 4X630A 110KA</t>
  </si>
  <si>
    <t>LEISTUNGSCH. H3+ P630 LSIG 4X630A 110KA</t>
  </si>
  <si>
    <t>LEISTUNGSC. H3+ P630 ENERGY 4X630A 110KA</t>
  </si>
  <si>
    <t>FI-RELAIS 0.03-3A ZEITVERZ/WANDL 25</t>
  </si>
  <si>
    <t>FI-RELAIS 0.03-3A ZEITVERZ/WANDL 35</t>
  </si>
  <si>
    <t>FI-RELAIS 30MA OHNE ZEITVERZÖGERUNG</t>
  </si>
  <si>
    <t>FI-RELAIS 300MA OHNE ZEITVERZÖGERUNG</t>
  </si>
  <si>
    <t>FI-RELAIS 30MA-10A ZEITVERZÖGERT</t>
  </si>
  <si>
    <t>FI-RELAIS 0.03-10A ZEITVER./50%/LED/TEST</t>
  </si>
  <si>
    <t>FI-RELAIS 30MA-30A ZEITVER./50%/LCD/TEST</t>
  </si>
  <si>
    <t>FI-RELAIS 30MA-30A ZEITVER./LCD/4 WEGE</t>
  </si>
  <si>
    <t>FI-WANDLER RUND 35MM FÜR RELAIS HR</t>
  </si>
  <si>
    <t>FI-WANDLER RUND 70MM FÜR RELAIS HR</t>
  </si>
  <si>
    <t>FI-WANDLER RUND 105MM FÜR RELAIS HR</t>
  </si>
  <si>
    <t>FI-WANDLER RUND 140MM FÜR RELAIS HR</t>
  </si>
  <si>
    <t>FI-WANDLER RUND 210MM FÜR RELAIS HR</t>
  </si>
  <si>
    <t>WANDLER FÜR FI-RELAIS RECHTECK 70X175MM</t>
  </si>
  <si>
    <t>WANDLER FÜR FI-RELAIS RECHTECK 115X305MM</t>
  </si>
  <si>
    <t>WANDLER FÜR FI-RELAIS RECHTECK 150X350MM</t>
  </si>
  <si>
    <t>ABGANGSABDECKUNG 250-400A</t>
  </si>
  <si>
    <t>EINGANGSABDECKUNG 250-400A</t>
  </si>
  <si>
    <t>HALTESCHRAUBEN</t>
  </si>
  <si>
    <t>GRIFFPLATTE</t>
  </si>
  <si>
    <t>HAUSANSCHLUSSKASTEN 250A BB</t>
  </si>
  <si>
    <t>HAUSANSCHLUSSKASTEN 250A BB &amp; AE</t>
  </si>
  <si>
    <t>HAUSANSCHLUSSKASTEN 250A SB</t>
  </si>
  <si>
    <t>HAUSANSCHLUSSKASTEN 250A SB &amp; AE</t>
  </si>
  <si>
    <t>HAUSANSCHLUSSKASTEN 250A SS</t>
  </si>
  <si>
    <t>HAUSANSCHLUSSKASTEN 250A SS &amp; AE</t>
  </si>
  <si>
    <t>HAUSANSCHLUSSKASTEN 400A BB</t>
  </si>
  <si>
    <t>HAUSANSCHLUSSKASTEN 400A BB &amp; AE</t>
  </si>
  <si>
    <t>HAUSANSCHLUSSKASTEN 400A SB</t>
  </si>
  <si>
    <t>HAUSANSCHLUSSKASTEN 400A SB &amp; AE</t>
  </si>
  <si>
    <t>HAUSANSCHLUSSKASTEN 400A SS</t>
  </si>
  <si>
    <t>HAUSANSCHLUSSKASTEN 400A SS &amp; AE</t>
  </si>
  <si>
    <t>ABGANGSABDECKUNG 160A</t>
  </si>
  <si>
    <t>ERSATZMATERIAL ABGANGSABDECKUNG 25-60A</t>
  </si>
  <si>
    <t>ADAPTERPLATTE 160A</t>
  </si>
  <si>
    <t>ERSATZMATERIAL DECKEL KPL. (4KT 8MM)</t>
  </si>
  <si>
    <t>EINGANGSABDECKUNG 160A</t>
  </si>
  <si>
    <t>EINGANGSABDECKUNG 25A</t>
  </si>
  <si>
    <t>EINGANGSABDECKUNG 63A</t>
  </si>
  <si>
    <t>DECKEL ZU SCHALTGESTELL HSE160</t>
  </si>
  <si>
    <t>SCHUTZABDECKUNG OBEN SCHALTGEST. HSE160</t>
  </si>
  <si>
    <t>SCHUTZABDECKUNG UNTEN SCHALTGEST. HSE160</t>
  </si>
  <si>
    <t>SCHALTGESTELL HSE160</t>
  </si>
  <si>
    <t>KASTEN KOMPLETT 25-160A</t>
  </si>
  <si>
    <t>KASTEN KOMPLETT 25-160A MIT A8</t>
  </si>
  <si>
    <t>ERSATZMATERIAL VORREIBER KPL. (4KT 8MM)</t>
  </si>
  <si>
    <t>ZWISCHENRAHMEN KOMPLETT 25-160A</t>
  </si>
  <si>
    <t>KABELSCHUTZABDECKUNG FEUERVERZINKT</t>
  </si>
  <si>
    <t>KABELSCHUTZABDECKUNG 98MM</t>
  </si>
  <si>
    <t>ANSCHLUSSRAUMERWEITERUNG EIN-/ABGANG</t>
  </si>
  <si>
    <t>ERGÄNZUNGSSET DECKEL KPL. (EMKA)</t>
  </si>
  <si>
    <t>ERGÄNZUNGSSET DECKEL KPL. (KABA)</t>
  </si>
  <si>
    <t>STAUBKAPPE VERPACKT</t>
  </si>
  <si>
    <t>STAUBKAPPE PLOMBIERBAR VERPACKT</t>
  </si>
  <si>
    <t>HAUSANSCHLUSSKASTEN 160A DOPPELANSCHLUSS</t>
  </si>
  <si>
    <t>HAUSANSCHLUSSKASTEN 160A DOPPELAN. &amp; AE</t>
  </si>
  <si>
    <t>HAUSANSCHLUSSKASTEN 160A DOPPELAN.&amp; AEM8</t>
  </si>
  <si>
    <t>HAUSANSCHLUSSKASTEN 160A</t>
  </si>
  <si>
    <t>HAUSANSCHLUSSKASTEN 160A MIT AE</t>
  </si>
  <si>
    <t>HAUSANSCHLUSSKASTEN 160A MIT AEM8</t>
  </si>
  <si>
    <t>HAUSANSCHLUSSKASTEN 25A DOPPELANSCHLUSS</t>
  </si>
  <si>
    <t>HAUSANSCHLUSSKASTEN 25A DOPPELAN. &amp; AE</t>
  </si>
  <si>
    <t>HAUSANSCHLUSSKASTEN 25A DOPPELAN. &amp; AEM8</t>
  </si>
  <si>
    <t>HAUSANSCHLUSSKASTEN 25A</t>
  </si>
  <si>
    <t>HAUSANSCHLUSSKASTEN 25A MIT AE</t>
  </si>
  <si>
    <t>HAUSANSCHLUSSKASTEN 25A MIT AEM8</t>
  </si>
  <si>
    <t>HAUSANSCHLUSSKASTEN 63A DOPPELANSCHLUSS</t>
  </si>
  <si>
    <t>HAUSANSCHLUSSKASTEN 63A DOPPELAN. &amp; AE</t>
  </si>
  <si>
    <t>HAUSANSCHLUSSKASTEN 63A DOPPELAN. &amp; AEM8</t>
  </si>
  <si>
    <t>HAUSANSCHLUSSKASTEN 63A</t>
  </si>
  <si>
    <t>HAUSANSCHLUSSKASTEN 63A MIT AE</t>
  </si>
  <si>
    <t>HAUSANSCHLUSSKASTEN 63A MIT AEM8</t>
  </si>
  <si>
    <t>HALTERUNG FÜR KOM-MODUL AM MCCB H3+</t>
  </si>
  <si>
    <t>KABEL FÜR OAC- U. PTA-KONTAKT 1,20 M H3+</t>
  </si>
  <si>
    <t>KABEL CIP-STECKER - SPG.VERS. 1,20 M H3+</t>
  </si>
  <si>
    <t>KABEL ZSI-STECKER - OHNE 1,20 M  FÜR H3+</t>
  </si>
  <si>
    <t>KABEL FÜR NEUTRALLEITERPOTENZIAL AN NSP</t>
  </si>
  <si>
    <t>KOM-MODUL MODBUS RTU</t>
  </si>
  <si>
    <t>KOM-MODUL MODBUS RTU 2 EIN-/2 AUSGÄNGE</t>
  </si>
  <si>
    <t>KABEL CIP - CIP-STECKER 0,5 M FÜR H3+</t>
  </si>
  <si>
    <t>KABEL CIP - CIP-STECKER 1,5 M FÜR H3+</t>
  </si>
  <si>
    <t>KABEL CIP - CIP-STECKER 3 M FÜR H3+</t>
  </si>
  <si>
    <t>KABEL CIP - CIP-STECKER 5 M FÜR H3+</t>
  </si>
  <si>
    <t>KABEL CIP - CIP-STECKER 10 M FÜR H3+</t>
  </si>
  <si>
    <t>TÜREINBAU-DISPLAY FÜR H3+ ENERGY</t>
  </si>
  <si>
    <t>ENERGIEMONITORINGSERVER AGARDIO.MANAGER</t>
  </si>
  <si>
    <t>TEMPERATURSENSOR PT100 MIT HALTERUNG</t>
  </si>
  <si>
    <t>MICROSD-CARD INDUSTRIAL 4GB</t>
  </si>
  <si>
    <t>SCHNITTSTELLENADAPTER USB ZU ETHERNET</t>
  </si>
  <si>
    <t>USB-WLAN-DONGLE MIT VERLÄNGERUNG</t>
  </si>
  <si>
    <t>MODBUS-KABEL 3 M MIT RJ45-STECKER</t>
  </si>
  <si>
    <t>ABSCHLUSSWIDERSTAND RJ45 FÜR MODBUS RTU</t>
  </si>
  <si>
    <t>MODBUS-KABEL RJ45-RJ45 + SCHIRMERDUNG 1M</t>
  </si>
  <si>
    <t>MODBUS-KABEL RJ45-RJ45 + SCHIRMERDUNG 2M</t>
  </si>
  <si>
    <t>MODBUS-KABEL RJ45-RJ45 + SCHIRMERDUNG 5M</t>
  </si>
  <si>
    <t>MODBUS-KABEL RJ45 - RJ45 0,2M</t>
  </si>
  <si>
    <t>MODBUS-KABEL RJ45 - RJ45 1M</t>
  </si>
  <si>
    <t>MODBUS-KABEL RJ45 - RJ45 2M</t>
  </si>
  <si>
    <t>MODBUS-KABEL RJ45 - RJ45 5M</t>
  </si>
  <si>
    <t>MODBUS-KABEL 25 M</t>
  </si>
  <si>
    <t>SPANNUNGSVERSORGUNG 24 V DC 2,5A</t>
  </si>
  <si>
    <t>SLS-SCHALTER 1P CS-16A HUTSCHIENE</t>
  </si>
  <si>
    <t>SLS-SCHALTER 1P E-16A HUTSCHIENE</t>
  </si>
  <si>
    <t>SLS-SCHALTER 1P CS-20A HUTSCHIENE</t>
  </si>
  <si>
    <t>SLS-SCHALTER 1P E-20A HUTSCHIENE</t>
  </si>
  <si>
    <t>SLS-SCHALTER 1P CS-25A HUTSCHIENE</t>
  </si>
  <si>
    <t>SLS-SCHALTER 1P E-25A HUTSCHIENE</t>
  </si>
  <si>
    <t>SLS-SCHALTER 1P CS-32A HUTSCHIENE</t>
  </si>
  <si>
    <t>SLS-SCHALTER 1P E-32A HUTSCHIENE</t>
  </si>
  <si>
    <t>SLS-SCHALTER 1P CS-35A HUTSCHIENE</t>
  </si>
  <si>
    <t>SLS-SCHALTER 1P E-35A HUTSCHIENE</t>
  </si>
  <si>
    <t>SLS-SCHALTER 1P CS-40A HUTSCHIENE</t>
  </si>
  <si>
    <t>SLS-SCHALTER 1P E-40A HUTSCHIENE</t>
  </si>
  <si>
    <t>SLS-SCHALTER 1P CS-50A HUTSCHIENE</t>
  </si>
  <si>
    <t>SLS-SCHALTER 1P E-50A HUTSCHIENE</t>
  </si>
  <si>
    <t>SLS-SCHALTER 1P CS-63A HUTSCHIENE</t>
  </si>
  <si>
    <t>SLS-SCHALTER 1P E-63A HUTSCHIENE</t>
  </si>
  <si>
    <t>SLS-SCHALTER 3P CS-16A HUTSCHIENE</t>
  </si>
  <si>
    <t>SLS-SCHALTER 3P E-16A HUTSCHIENE</t>
  </si>
  <si>
    <t>SLS-SCHALTER 3P CS-20A HUTSCHIENE</t>
  </si>
  <si>
    <t>SLS-SCHALTER 3P E-20A HUTSCHIENE</t>
  </si>
  <si>
    <t>SLS-SCHALTER 3P CS-25A HUTSCHIENE</t>
  </si>
  <si>
    <t>SLS-SCHALTER 3P E-25A HUTSCHIENE</t>
  </si>
  <si>
    <t>SLS-SCHALTER 3P CS-32A HUTSCHIENE</t>
  </si>
  <si>
    <t>SLS-SCHALTER 3P E-32A HUTSCHIENE</t>
  </si>
  <si>
    <t>SLS-SCHALTER 3P CS-35A HUTSCHIENE</t>
  </si>
  <si>
    <t>SLS-SCHALTER 3P E-35A HUTSCHIENE</t>
  </si>
  <si>
    <t>SLS-SCHALTER 3P CS-40A HUTSCHIENE</t>
  </si>
  <si>
    <t>SLS-SCHALTER 3P E-40A HUTSCHIENE</t>
  </si>
  <si>
    <t>SLS-SCHALTER 3P CS-50A HUTSCHIENE</t>
  </si>
  <si>
    <t>SLS-SCHALTER 3P E-50A HUTSCHIENE</t>
  </si>
  <si>
    <t>SLS-SCHALTER 3P CS-63A HUTSCHIENE</t>
  </si>
  <si>
    <t>SLS-SCHALTER 3P E-63A HUTSCHIENE</t>
  </si>
  <si>
    <t>SLS-SCHALTER 3P CS-80A HUTSCHIENE</t>
  </si>
  <si>
    <t>SLS-SCHALTER 3P E-80A HUTSCHIENE</t>
  </si>
  <si>
    <t>SLS-SCHALTER 3P CS-100A HUTSCHIENE</t>
  </si>
  <si>
    <t>SLS-SCHALTER 3P E-100A HUTSCHIENE</t>
  </si>
  <si>
    <t>SLS-SCHALTER 3P+N CS-16A HUTSCHIENE</t>
  </si>
  <si>
    <t>SLS-SCHALTER 3P+N E-16A, FÜR HUTSCHIENE</t>
  </si>
  <si>
    <t>SLS-SCHALTER 3P+N CS-20A HUTSCHIENE</t>
  </si>
  <si>
    <t>SLS-SCHALTER 3P+N E-20A, FÜR HUTSCHIENE</t>
  </si>
  <si>
    <t>SLS-SCHALTER 3P+N CS-25A HUTSCHIENE</t>
  </si>
  <si>
    <t>SLS-SCHALTER 3P+N E-25A HUTSCHIENE</t>
  </si>
  <si>
    <t>SLS-SCHALTER 3P+N CS-32A HUTSCHIENE</t>
  </si>
  <si>
    <t>SLS-SCHALTER 3P+N E-32A, FÜR HUTSCHIENE</t>
  </si>
  <si>
    <t>SLS-SCHALTER 3P+N CS-35A HUTSCHIENE</t>
  </si>
  <si>
    <t>SLS-SCHALTER 3P+N E-35A HUTSCHIENE</t>
  </si>
  <si>
    <t>SLS-SCHALTER 3P+N CS-40A HUTSCHIENE</t>
  </si>
  <si>
    <t>SLS-SCHALTER 3P+N E-40A HUTSCHIENE</t>
  </si>
  <si>
    <t>SLS-SCHALTER 3P+N CS-50A HUTSCHIENE</t>
  </si>
  <si>
    <t>SLS-SCHALTER 3P+N E-50A HUTSCHIENE</t>
  </si>
  <si>
    <t>SLS-SCHALTER 3P+N CS-63A HUTSCHIENE</t>
  </si>
  <si>
    <t>SLS-SCHALTER 3P+N E-63A HUTSCHIENE</t>
  </si>
  <si>
    <t>SLS-SCHALTER 3P+N CS-80A HUTSCHIENE</t>
  </si>
  <si>
    <t>SLS-SCHALTER 3P+N E-80A HUTSCHIENE</t>
  </si>
  <si>
    <t>SLS-SCHALTER 3P+N CS-100A HUTSCHIENE</t>
  </si>
  <si>
    <t>SLS-SCHALTER 3P+N E-100A HUTSCHIENE</t>
  </si>
  <si>
    <t>U-AUSLÖSER VERZ. 24VDC (X/P160-X/P250)</t>
  </si>
  <si>
    <t>U-AUSLÖSER VERZ110-120VAC(X/P160-X/P250)</t>
  </si>
  <si>
    <t>U-AUSLÖSER VERZ220-240VAC(X/P160-X/P250)</t>
  </si>
  <si>
    <t>U-AUSLÖSER VERZ380-450VAC(X/P160-X/P250)</t>
  </si>
  <si>
    <t>ELEKTR.VERRIEG.KABEL (X/P/H250)</t>
  </si>
  <si>
    <t>ELEKT.VERR.KABL ZW X/H/P250 &amp; H/P400-630</t>
  </si>
  <si>
    <t>BOWDENZUG 1 M FÜR MECH. VERRIEGELUNG</t>
  </si>
  <si>
    <t>BOWDENZUG 1,5 M FÜR MECH. VERRIEGELUNG</t>
  </si>
  <si>
    <t>ELEKTR.VERRIEGKABL. H400-H/P630-H1000 </t>
  </si>
  <si>
    <t>DREHANTRIEB DIREKT AM SCHALTER P160</t>
  </si>
  <si>
    <t>DREHANTRIEB ZUM TÜREINBAU P160</t>
  </si>
  <si>
    <t>DREHANTRIEB FÜR TÜRANBAU P160</t>
  </si>
  <si>
    <t>VERRIEGL.SET 3P/4P P160 BOWDENZUG</t>
  </si>
  <si>
    <t>SCHALTZYKLUSZÄHLER H3+ ENERGY</t>
  </si>
  <si>
    <t>HILFS- UND SIGNALKONTAKT 230V H3+ ENERGY</t>
  </si>
  <si>
    <t>HILFS- UND SIGNALKONTAKT 125V H3+ ENERGY</t>
  </si>
  <si>
    <t>VERRIEGELUNGSSET ABSTAND 25MM 3P P160</t>
  </si>
  <si>
    <t>VERRIEGELUNGSSET ABSTAND 25MM 4P P160</t>
  </si>
  <si>
    <t>ABSPERREINRICHTUNG FÜR DREHANTRIEB H3+</t>
  </si>
  <si>
    <t>DREHANTRIEB F. SCHRANKTÜR IP55 P160-P250</t>
  </si>
  <si>
    <t>ACHSE 8X8MM 200MM SCHAFT 10X10 P160-P250</t>
  </si>
  <si>
    <t>ACHSE 8X8MM 320MM SCHAFT 10X10 P160-P250</t>
  </si>
  <si>
    <t>ACHSE 8X8MM 500MM SCHAFT 10X10 P160-P250</t>
  </si>
  <si>
    <t>ACHSENFÜHR. SCHRANKTÜR P160-P250-X/P630</t>
  </si>
  <si>
    <t>RONIS SCHLÜSSEL</t>
  </si>
  <si>
    <t>DREHANTRIEB DIREKT AM SCHALTER P250</t>
  </si>
  <si>
    <t>DREHANTRIEB ZUM TÜREINBAU P250</t>
  </si>
  <si>
    <t>DREHANTRIEB FÜR TÜRANBAU P250</t>
  </si>
  <si>
    <t>MOTORANTRIEB P250 24VDC AUTORESET</t>
  </si>
  <si>
    <t>MOTORANTR. P250 24VDC AUTORESET, ABSCHL.</t>
  </si>
  <si>
    <t>MOTORANTRIEB P250 110V ACDC AUTORESET</t>
  </si>
  <si>
    <t>MOTORANTR. P250 110V ACDC A-RES.,ABSCHL.</t>
  </si>
  <si>
    <t>MOTORANTRIEB P250 230VAC AUTORESET</t>
  </si>
  <si>
    <t>MOTORANTR. P250 230VAC A-RES.,ABSCHL.</t>
  </si>
  <si>
    <t>MOTORANTRIEB P250 24V DC</t>
  </si>
  <si>
    <t>MOTORANTRIEB P250 24V DC ABSCHLIEßBAR</t>
  </si>
  <si>
    <t>MOTORANTRIEB P250 230 V AC</t>
  </si>
  <si>
    <t>MOTORANTRIEB P250 230 V AC ABSCHLIEßBAR</t>
  </si>
  <si>
    <t>MOTORANTR. P250 200-220VAC/DC AUTORESET</t>
  </si>
  <si>
    <t>MOTOR P250 200-220VAC/DC A-RES.,ABSCHL.</t>
  </si>
  <si>
    <t>MOTORANTRIEB P250 100-110VAC/DC</t>
  </si>
  <si>
    <t>MOTOR P250 100-110VAC/DC ABSCHLIEßBAR</t>
  </si>
  <si>
    <t>MOTORANTRIEB P250 200-220VAC/DC</t>
  </si>
  <si>
    <t>MOTOR P250 200-220VAC/DC ABSCHLIEßBAR</t>
  </si>
  <si>
    <t>MOTORANTRIEB P250 48VDC MIT AUTORESET</t>
  </si>
  <si>
    <t>MOTOR P250 48VDC MIT AUTORESES, ABSCHL.</t>
  </si>
  <si>
    <t>MOTORANTRIEB P250 48VDC</t>
  </si>
  <si>
    <t>MOTOR P250 48VDC ABSCHLIEßBAR</t>
  </si>
  <si>
    <t>VERRIEGL.SET 3P/4P P250 BOWDENZUG</t>
  </si>
  <si>
    <t>VERRIEGELUNGSSET ABSTAND 60MM 3P P250</t>
  </si>
  <si>
    <t>VERRIEGELUNGSSET ABSTAND 60MM 4P P250</t>
  </si>
  <si>
    <t>ABSPERREINRICHTUNG FÜR EINSCHUB-KIT P250</t>
  </si>
  <si>
    <t>DREHGRIFF X/P630, DIREKT</t>
  </si>
  <si>
    <t>DREHGRIFF X/P630, AN DER TÜR</t>
  </si>
  <si>
    <t>DREHANTRIEB FÜR TÜRANBAU X/P630</t>
  </si>
  <si>
    <t>MOTORANTRIEB X/P630 24-48VDC AUTORESET</t>
  </si>
  <si>
    <t>MOT. X630/P630 24-48VDC A-RES.,ABSCHL.</t>
  </si>
  <si>
    <t>MOTORANTRIEB X/P630 100-110VDC AUTORESET</t>
  </si>
  <si>
    <t>MOT. X630/P630 100-110VDC A-RES.,ABSCHL.</t>
  </si>
  <si>
    <t>MOTORANTRIEB X/P630 110-240VAC AUTORESET</t>
  </si>
  <si>
    <t>MOT. X630/P630 110-240VAC A-RES.,ABSCHL.</t>
  </si>
  <si>
    <t>MOTORANTRIEB X630/P630 24-48VDC</t>
  </si>
  <si>
    <t>MOT. X630/P630 24-48VDC ABSCHLIEßBAR</t>
  </si>
  <si>
    <t>MOTORANTRIEB X630/P630 110-240VAC</t>
  </si>
  <si>
    <t>MOT. X630/P630 110-240VAC ABSCHLIEßBAR</t>
  </si>
  <si>
    <t>MOTORANTRIEB X630/P630 100-110VDC</t>
  </si>
  <si>
    <t>MOT. X630/P630 100-110VDC ABSCHLIEßBAR</t>
  </si>
  <si>
    <t>VERRIEGL.SET 3P/4P X/P630 BOWDENZUG</t>
  </si>
  <si>
    <t>VERRIEGL.SET 3P X/P630 (MOTOR+KIPPHEBEL)</t>
  </si>
  <si>
    <t>VERRIEGL.SET 4P X/P630 (MOTOR+KIPPHEBEL)</t>
  </si>
  <si>
    <t>SCHLÜSSELVERRIEGELUNG. DREHGRIFF X/P630</t>
  </si>
  <si>
    <t>ABSPERREINRICHT. FÜR EINSCHUB-KIT X/P630</t>
  </si>
  <si>
    <t>GRIFFGRÖßE 2 IP55 (GRIFF SQ : 10X10MM)</t>
  </si>
  <si>
    <t>ACHSE 14X14MM 200MM (10X10MM)</t>
  </si>
  <si>
    <t>ACHSE 14X14MM 320MM (10X10MM)</t>
  </si>
  <si>
    <t>ACHSE 14X14MM 500MM (10X10MM)</t>
  </si>
  <si>
    <t>ANSCHLUSS KIT 3P/4P</t>
  </si>
  <si>
    <t>PM HILFSSTROMKREIS ANSCHLUSS H250-H1000</t>
  </si>
  <si>
    <t>POSITIONSSCHALTER FÜR DRAW-OUT</t>
  </si>
  <si>
    <t>KLEMMENABDECKUNG H250 3P LANG</t>
  </si>
  <si>
    <t>KLEMMENABDECKUNG H250 4P LANG</t>
  </si>
  <si>
    <t>RÜCKANSCHLUSS X/P630 3P 400A</t>
  </si>
  <si>
    <t>RÜCKANSCHLUSS X/P630 4P 400A</t>
  </si>
  <si>
    <t>KLEMMENABDECKUNG H630 3P LANG</t>
  </si>
  <si>
    <t>KLEMMENABDECKUNG H630 4P LANG</t>
  </si>
  <si>
    <t>KLEMMEN P160 EINBAU CU/AL 3P 1X 10-95MM²</t>
  </si>
  <si>
    <t>KLEMMEN P160 EINBAU CU/AL 4P 1X 10-95MM²</t>
  </si>
  <si>
    <t>KLEMMEN P160 ANBAU CU/AL 3P 1X35-120MM²</t>
  </si>
  <si>
    <t>KLEMMEN P160 ANBAU CU/AL 4P 1X35-120MM²</t>
  </si>
  <si>
    <t>ANSCHLUSSVERLÄNGERUNG P160 4P</t>
  </si>
  <si>
    <t>ANSCHLUSSVERLÄNGERUNG GESPREIZT P160 3P</t>
  </si>
  <si>
    <t>ANSCHLUSSVERLÄNGERUNG GESPREIZT P160 4P</t>
  </si>
  <si>
    <t>PHASENTRENNWÄNDE P160 3/4P</t>
  </si>
  <si>
    <t>KLEMMENABDECKUNG P160 3P LANG</t>
  </si>
  <si>
    <t>KLEMMENABDECKUNG P160 4P LANG</t>
  </si>
  <si>
    <t>KLEMMENABDECKUNG P160 3P BREIT</t>
  </si>
  <si>
    <t>KLEMMENABDECKUNG P160 4P BREIT</t>
  </si>
  <si>
    <t>KLEMMENABDECKUNG RÜCK. U. PLUG. P160 3P</t>
  </si>
  <si>
    <t>KLEMMENABDECKUNG RÜCK. U. PLUG. P160 4P</t>
  </si>
  <si>
    <t>RÜCKANSCHLUSS P160 3P (16-50A)</t>
  </si>
  <si>
    <t>RÜCKANSCHLUSS P160 4P (16-50A)</t>
  </si>
  <si>
    <t>HUTSCHIENENADAPTER P160</t>
  </si>
  <si>
    <t>KLEMMENABDECKUNG RÜCKSEITIG P160 3P LANG</t>
  </si>
  <si>
    <t>KLEMMENABDECKUNG RÜCKSEITIG P160 4P LANG</t>
  </si>
  <si>
    <t>KLEMMENABDECKUNG RÜCKS. P160 3P BREIT</t>
  </si>
  <si>
    <t>KLEMMENABDECKUNG RÜCKS. P160 4P BREIT</t>
  </si>
  <si>
    <t>KLEMMEN P160 ANBAU CU/AL 3P 6X4-25MM²</t>
  </si>
  <si>
    <t>KLEMMEN P160 ANBAU CU/AL 4P 6X4-25MM²</t>
  </si>
  <si>
    <t>RÜCKANSCHLUSS P160 3P (63-160A)</t>
  </si>
  <si>
    <t>RÜCKANSCHLUSS P160 4P (63-160A)</t>
  </si>
  <si>
    <t>PLUG-IN SOCKEL P160 3P</t>
  </si>
  <si>
    <t>PLUG-IN SOCKEL P160 4P</t>
  </si>
  <si>
    <t>SICHERHEITSABSCHALTUNG PLUG-IN SOCKEL</t>
  </si>
  <si>
    <t>PLUG-IN AUFSATZ P160 3P (63-160A)</t>
  </si>
  <si>
    <t>PLUG-IN AUFSATZ P160 4P (63-160A)</t>
  </si>
  <si>
    <t>PLUG-IN AUFSATZ P160 3P (16-50A)</t>
  </si>
  <si>
    <t>PLUG-IN AUFSATZ P160 4P (16-50A)</t>
  </si>
  <si>
    <t>KLEMMENABDECKUNG PLUG-IN SOCKEL P160 3P</t>
  </si>
  <si>
    <t>KLEMMENABDECKUNG PLUG-IN SOCKEL P160 4P</t>
  </si>
  <si>
    <t>ANSCHLUSSWINKEL PLUG-IN SOCKEL P160 1P</t>
  </si>
  <si>
    <t>KLEMMEN P250 EINBAU CU/AL 3P 1X10-150MM²</t>
  </si>
  <si>
    <t>KLEMMEN P250 EINBAU CU/AL 4P 1X10-150MM²</t>
  </si>
  <si>
    <t>KLEMMEN P250 ANBAU CU/AL 3P 1X 50-185MM²</t>
  </si>
  <si>
    <t>KLEMMEN P250 ANBAU CU/AL 4P 1X 50-185MM²</t>
  </si>
  <si>
    <t>KLEMMEN P250 ANBAU CU/AL 3P 2X 35-120MM²</t>
  </si>
  <si>
    <t>KLEMMEN P250 ANBAU CU/AL 4P 2X 35-120MM²</t>
  </si>
  <si>
    <t>PHASENTRENNWÄNDE P250 3/4P</t>
  </si>
  <si>
    <t>KLEMMENABDECKUNG P250 3P LANG</t>
  </si>
  <si>
    <t>KLEMMENABDECKUNG P250 4P LANG</t>
  </si>
  <si>
    <t>KLEMMENABDECKUNG P250 3P BREIT</t>
  </si>
  <si>
    <t>KLEMMENABDECKUNG P250 4P BREIT</t>
  </si>
  <si>
    <t>KLEMMENABDECKUNG RÜCK. U. PLUG. P250 3P</t>
  </si>
  <si>
    <t>KLEMMENABDECKUNG RÜCK. U. PLUG. P250 4P</t>
  </si>
  <si>
    <t>HUTSCHIENENADAPTER P250 3/4P</t>
  </si>
  <si>
    <t>KLEMMENABDECKUNG RÜCKSEITIG P250 3P LANG</t>
  </si>
  <si>
    <t>KLEMMENABDECKUNG RÜCKSEITIG P250 4P LANG</t>
  </si>
  <si>
    <t>KLEMMENABDECKUNG RÜCKS. P250 3P BREIT</t>
  </si>
  <si>
    <t>KLEMMENABDECKUNG RÜCKS. P250 4P BREIT</t>
  </si>
  <si>
    <t>KLEMMEN P250 ANBAU CU/AL 3P 6X 6-35MM²</t>
  </si>
  <si>
    <t>KLEMMEN P250 ANBAU CU/AL 4P 6X 6-35MM²</t>
  </si>
  <si>
    <t>PLUG-IN SOCKEL P250 3P</t>
  </si>
  <si>
    <t>PLUG-IN SOCKEL P250 4P</t>
  </si>
  <si>
    <t>PLUG-IN AUFSATZ P250 3P</t>
  </si>
  <si>
    <t>PLUG-IN AUFSATZ P250 4P</t>
  </si>
  <si>
    <t>ANSCHLUSSWINKEL PLUG-IN SOCKEL P250 1P</t>
  </si>
  <si>
    <t>SOCKEL FÜR EINSCHUBTECHNIK P250 3P</t>
  </si>
  <si>
    <t>SOCKEL FÜR EINSCHUBTECHNIK P250 4P</t>
  </si>
  <si>
    <t>TRÄGER FÜR EINSCHUBTECHNIK P250 3P</t>
  </si>
  <si>
    <t>TRÄGER FÜR EINSCHUBTECHNIK P250 4P</t>
  </si>
  <si>
    <t>KLEMMEN X630/P630 CU/AL 3P 1X 35-300MM²</t>
  </si>
  <si>
    <t>KLEMMEN X630/P630 CU/AL 4P 1X 35-300MM²</t>
  </si>
  <si>
    <t>KLEMMEN X630/P630 CU/AL 3P 2X 35-300MM²</t>
  </si>
  <si>
    <t>KLEMMEN X630/P630 CU/AL 4P 2X 35-300MM²</t>
  </si>
  <si>
    <t>ANSCHLUSSVERLÄNGER. X630/P630 4P (400A)</t>
  </si>
  <si>
    <t>ANSCHLUSSVERBREITER. X630/P630 3P (400A)</t>
  </si>
  <si>
    <t>ANSCHLUSSVERBREITER. X630/P630 4P (400A)</t>
  </si>
  <si>
    <t>ANSCHLUSSVERLÄNGER. X630/P630 4P (630A)</t>
  </si>
  <si>
    <t>ANSCHLUSSVERBREITER. X630/P630 3P (630A)</t>
  </si>
  <si>
    <t>ANSCHLUSSVERBREITER. X630/P630 4P (630A)</t>
  </si>
  <si>
    <t>PHASENTRENNWÄNDE X630/P630 3/4P</t>
  </si>
  <si>
    <t>KLEMMENABDECKUNG X630/P630 3P LANG</t>
  </si>
  <si>
    <t>KLEMMENABDECKUNG X630/P630 4P LANG</t>
  </si>
  <si>
    <t>KLEMMENABDECKUNG X630/P630 3P BREIT</t>
  </si>
  <si>
    <t>KLEMMENABDECKUNG X630/P630 4P BREIT</t>
  </si>
  <si>
    <t>KLEMMENABD. REAR &amp; PLUG-IN X630/P630 3P</t>
  </si>
  <si>
    <t>KLEMMENABD. REAR &amp; PLUG-IN X630/P630 4P</t>
  </si>
  <si>
    <t>KLEMMENABDECKUNG RÜCKSEITIG P630 3P LANG</t>
  </si>
  <si>
    <t>KLEMMENABDECKUNG RÜCKSEITIG P630 4P LANG</t>
  </si>
  <si>
    <t>KLEMMENABDECKUNG RÜCKS. P630 3P BREIT</t>
  </si>
  <si>
    <t>KLEMMENABDECKUNG RÜCKS. P630 4P BREIT</t>
  </si>
  <si>
    <t>PLUG-IN SOCKEL X630/P630 3P</t>
  </si>
  <si>
    <t>PLUG-IN SOCKEL X630/P630 4P</t>
  </si>
  <si>
    <t>SICHERHEITSAUSLÖSER (X630/P630)</t>
  </si>
  <si>
    <t>PLUG-IN-ADAPTER X630/P630 3P</t>
  </si>
  <si>
    <t>PLUG-IN-ADAPTER X630/P630 4P</t>
  </si>
  <si>
    <t>ANSCHL.WINKEL PLUG-IN SOCKEL X/P630 1P</t>
  </si>
  <si>
    <t>DRAW-OUT SOCKEL X630/P630 3P</t>
  </si>
  <si>
    <t>DRAW-OUT SOCKEL X630/P630 4P</t>
  </si>
  <si>
    <t>AUSZIEHKIT X630/P630 3POLIG</t>
  </si>
  <si>
    <t>AUSZIEHKIT X630/P630 4POLIG</t>
  </si>
  <si>
    <t>DREHANTRIEB SCHWARZ 2000-3200A</t>
  </si>
  <si>
    <t>ACHSE 200MM</t>
  </si>
  <si>
    <t>HILFSKONTAKT FÜR LASTTR. 125-3200A 2X 1W</t>
  </si>
  <si>
    <t>HILFSKONTAKT 1S+1Ö 2000-3200A</t>
  </si>
  <si>
    <t>SCHUTZABD. 3P FÜR LASTTRENNER HA351/352</t>
  </si>
  <si>
    <t>SCHUTZABD. 3P FÜR LASTTRENNER HA354/357</t>
  </si>
  <si>
    <t>SCHUTZABD. 3P FÜR LASTTRENNER HA356/358</t>
  </si>
  <si>
    <t>SCHUTZABD. 3P FÜR LASTTRENNER HA360</t>
  </si>
  <si>
    <t>SCHUTZABD. 3P FÜR LASTTRENNER HA363/4/8</t>
  </si>
  <si>
    <t>ANSCHLUSSABDECKUNG 3P 2000 BIS 3200A</t>
  </si>
  <si>
    <t>SCHUTZABD. 4P FÜR LASTTRENNER HA451/452</t>
  </si>
  <si>
    <t>SCHUTZABD. 4P FÜR LASTTRENNER HA454/457</t>
  </si>
  <si>
    <t>SCHUTZABD. 4P FÜR LASTTRENNER HA456/358</t>
  </si>
  <si>
    <t>SCHUTZABD. 4P FÜR LASTTRENNER HA460</t>
  </si>
  <si>
    <t>SCHUTZABD. 4P FÜR LASTTRENNER HA463/4/8</t>
  </si>
  <si>
    <t>ANSCHLUSSABDECKUNG 4P 2000 BIS 3200A</t>
  </si>
  <si>
    <t>KLEMMENABDECKUNG,F.LASTTRENNER HA307</t>
  </si>
  <si>
    <t>ANSCHLUßKLEMMEN 70QMM F.HA307 (3ST.)</t>
  </si>
  <si>
    <t>ANSCHLUSSKLEMMEN HA352 EINZELADER</t>
  </si>
  <si>
    <t>ANSCHLUSSKLEMMEN HA354 EINZELADER,3 STK.</t>
  </si>
  <si>
    <t>ANSCHLUSSKLEMMEN HA357 EINZELADER</t>
  </si>
  <si>
    <t>ANSCHLUSSKLEMMEN HA358 EINZELADER</t>
  </si>
  <si>
    <t>ANSCHLUSSKLEMME HA406N / HA407</t>
  </si>
  <si>
    <t>PHASENSCHIENE 125/160A</t>
  </si>
  <si>
    <t>PHASENSCHIENE HI63/125</t>
  </si>
  <si>
    <t>PHASENSCHIENE 250A</t>
  </si>
  <si>
    <t>PHASENSCHIENE 400A</t>
  </si>
  <si>
    <t>PHASENSCHIENE 630A</t>
  </si>
  <si>
    <t>HILFSKONTAKT F.LASTTR. 125-1600A 1S+1Ö</t>
  </si>
  <si>
    <t>1 WECHSLER HILFSKONTAKT HI63/125</t>
  </si>
  <si>
    <t>ANSCHLUSSZUBEHÖR 1P 2000 BIS 3200A</t>
  </si>
  <si>
    <t>FELD ANSCHLUSSZUBEHÖR 1P 2000 BIS 3200A</t>
  </si>
  <si>
    <t>WINKEL ANSCHLUSSZUBEHÖR 1P 2000/3200A</t>
  </si>
  <si>
    <t>SCHRAUBEN ANSCHLUSS KIT</t>
  </si>
  <si>
    <t>KLEMMENERWEITERUNG F. LASTTRENNSCH. 160A</t>
  </si>
  <si>
    <t>KLEMMENERWEITERUNG F. LASTTRENNSCH. 250A</t>
  </si>
  <si>
    <t>KLEMMENERWEITERUNG F. LASTTRENNSCH. 400A</t>
  </si>
  <si>
    <t>KLEMMENERWEITERUNG F. LASTTRENNSCH. 630A</t>
  </si>
  <si>
    <t>DREHANTRIEB SCHWARTZ LASTTRENN. 800A</t>
  </si>
  <si>
    <t>DREHANTRIEB FÜR LASTUMSCHALTER 20-250A</t>
  </si>
  <si>
    <t>DREHANTRIEB FÜR LASTUMSCHALTER 100-400A</t>
  </si>
  <si>
    <t>DREHANTRIEB FÜR LASTUMSCHALTER 800-1600A</t>
  </si>
  <si>
    <t>DREHANTRIEB FÜR LASTTRENNSCHAL. 20-100A</t>
  </si>
  <si>
    <t>DREHANTRIEB FÜR LASTTRENNSCHAL. 100-125A</t>
  </si>
  <si>
    <t>DREHANTRIEB FÜR LASTTRENNSCHAL. 100-160A</t>
  </si>
  <si>
    <t>DREHANTRIEB FÜR LASTUMSCHALTER 20-80A</t>
  </si>
  <si>
    <t>EXTERN.VERRIEG. RONIS EL11AP (125-1600A)</t>
  </si>
  <si>
    <t>ACHSE 200MM FÜR GERÄTE 63-400A</t>
  </si>
  <si>
    <t>ACHSE 320MM FÜR GERÄTE 63-630A</t>
  </si>
  <si>
    <t>ACHSE 200MM FÜR GERÄTE 80-250A</t>
  </si>
  <si>
    <t>ACHSE 320MM FÜR GERÄTE 80-250A</t>
  </si>
  <si>
    <t>ACHSE 200MM FÜR GERÄTE 800-1800A</t>
  </si>
  <si>
    <t>ACHSE 320MM FÜR GERÄTE 800-1800A</t>
  </si>
  <si>
    <t>ACHSEVERL D5MM L150MM FÜR GERÄTE 20-100A</t>
  </si>
  <si>
    <t>ACHSEVERL D5MM L200MM FÜR GERÄTE 20-100A</t>
  </si>
  <si>
    <t>ACHSEVERL D5MM L320MM FÜR GERÄTE 20-100A</t>
  </si>
  <si>
    <t>ACHSEVERL D6MM L150MM FÜR GERÄTE 20-100A</t>
  </si>
  <si>
    <t>ACHSEVERL D6MM L200MM FÜR GERÄTE 20-100A</t>
  </si>
  <si>
    <t>ACHSEVERL D6MM L320MM F. GERÄTE 100-160A</t>
  </si>
  <si>
    <t>KLEMMENABDECKUNGEN LASTTREN. 125-200A 3P</t>
  </si>
  <si>
    <t>KLEMMENABDECKUNGEN LASTTREN. 125-200A 4P</t>
  </si>
  <si>
    <t>KLEMMENABDECKUNGEN LASTTREN. 200-400A 3P</t>
  </si>
  <si>
    <t>KLEMMENABDECKUNGEN LASTTREN. 200-400A 4P</t>
  </si>
  <si>
    <t>KLEMMENABDECKUNGEN LASTTREN. 400-630A 3P</t>
  </si>
  <si>
    <t>KLEMMENABDECKUNGEN LASTTREN. 400-630A 4P</t>
  </si>
  <si>
    <t>KLEMMENABDECKUNGEN LASTTREN. 20-63A 3P</t>
  </si>
  <si>
    <t>KLEMMENABDECKUNGEN LASTTREN. 20-63A 4P</t>
  </si>
  <si>
    <t>KLEMMENABDECKUNGEN LASTTREN. 63-100A 3P</t>
  </si>
  <si>
    <t>KLEMMENABDECKUNGEN LASTTREN. 63-100A 4P</t>
  </si>
  <si>
    <t>KLEMMENABDECKUNGEN LASTTREN. 100-125A 3P</t>
  </si>
  <si>
    <t>KLEMMENABDECKUNGEN LASTTREN. 100-125A 4P</t>
  </si>
  <si>
    <t>KLEMMENABDECKUNGEN LASTTREN. 100-160A 3P</t>
  </si>
  <si>
    <t>KLEMMENABDECKUNGEN LASTTREN. 100-160A 4P</t>
  </si>
  <si>
    <t>HILFSKONTAKT 1S+1Ö LASTTRENNSCH. 20-125A</t>
  </si>
  <si>
    <t>HILFSKONTAKT 2S LASTTRENNSCH. 20-125A</t>
  </si>
  <si>
    <t>HILFSKONTAKT 1S LASTTRENNSCH. 100-160A</t>
  </si>
  <si>
    <t>HILFSKONTAKT 1Ö LASTTRENNSCH. 100-160A</t>
  </si>
  <si>
    <t>DREHANTR.F. LASTUMSCHALTER 63-125A 1POS.</t>
  </si>
  <si>
    <t>DREHANTR.F. LASTUMSCHALTER 125-630A</t>
  </si>
  <si>
    <t>DREHANTR.F. LASTUMSCHALTER 800-1600A</t>
  </si>
  <si>
    <t>DREHANTR.F. LASTUMSCHALTER 63-125A 3POS.</t>
  </si>
  <si>
    <t>BLACK HANDLE COS 2000 - 3200A</t>
  </si>
  <si>
    <t>ANSCHLUSSABDECKUNG 800/1250A 4P</t>
  </si>
  <si>
    <t>ANSCHLUSSABDECKUNG 1600A 4P</t>
  </si>
  <si>
    <t>MULTIFUNKTIONSVERSCHLUSS SLS-SCHALTER 1P</t>
  </si>
  <si>
    <t>MULTIFUNKTIONSVERSCHLUSS SLS-SCHALTER 3P</t>
  </si>
  <si>
    <t>WIEDEREINSCHALTSPERRE F. SLS 1 U. 3POLIG</t>
  </si>
  <si>
    <t>MULTIFUNKTIONSVERSCHLUSS SLS-SCHALTER 4P</t>
  </si>
  <si>
    <t>S-SCHIENENADAPTER 1-POLIG FÜR SLS L1</t>
  </si>
  <si>
    <t>S-SCHIENENADAPTER 1-POLIG FÜR SLS L3</t>
  </si>
  <si>
    <t>S-SCHIENENADAPTER 3-POLIG FÜR SLS</t>
  </si>
  <si>
    <t>S-SCHIENENADAPTER 3-POLIG+N FÜR SLS</t>
  </si>
  <si>
    <t>BEZEICHNUNGSSTREIFEN,UNIVERSN,24 PLE</t>
  </si>
  <si>
    <t>KIT UT/OT GAMMA 250X70 L=2,0M RW</t>
  </si>
  <si>
    <t>KIT UT/OT GAMMA 250X70 L=2,6M RW</t>
  </si>
  <si>
    <t>ABDECKSTREIFEN,UNIVERSAL,24M,RAL9010</t>
  </si>
  <si>
    <t>ABDECKSTREIFEN,GAMMA,13M.</t>
  </si>
  <si>
    <t>ABDECKSTREIFEN,UNIVERSAL,18M,RAL9010</t>
  </si>
  <si>
    <t>SCHRAUBENDREHER, UNIVERS, PZ2</t>
  </si>
  <si>
    <t>ZÄHLERPLATTE 400MM KOMPLETT</t>
  </si>
  <si>
    <t>ZÄHLERPLATTE 450MM KOMPLETT</t>
  </si>
  <si>
    <t>ZÄHLERPLATTE GAMMA H475MM</t>
  </si>
  <si>
    <t>BEFEST.-BOLZEN ALS ZUBEHÖR 12 ST GAMMA</t>
  </si>
  <si>
    <t>KLAMMER,GAMMA,ALS ZUBEHÖR 4 STÜCK</t>
  </si>
  <si>
    <t>UNIVERSAL-TRÄGER ALS ZUBEHÖR 2 ST GAMMA</t>
  </si>
  <si>
    <t>TRENNWAND UNTER OT GAMMA L=2,6M</t>
  </si>
  <si>
    <t>ENDPLATTE,GAMMA,KANAL 250 MM</t>
  </si>
  <si>
    <t>DECKENANSCHLUSS,GAMMA,KANAL 250 MM</t>
  </si>
  <si>
    <t>VERBINDUNGSKL.,UNIVERSZ,2X5X4MM²</t>
  </si>
  <si>
    <t>ABDECKUNG,UNIVERSZ,HAUPTEIT.ABZWEIGKL.</t>
  </si>
  <si>
    <t>ABZWEIGKL.,UNIVERSZ,1X25MM²-4 X16MM²</t>
  </si>
  <si>
    <t>ABZWEIGKL., 90SL,1-POLIG,80 A,1,5²-25MM²</t>
  </si>
  <si>
    <t>ABZWEIGKL., 90SL, 1-POLIG,80 A,1,5-25MM²</t>
  </si>
  <si>
    <t>ABD. FÜR HAUPTABZWEIGKL.,UNIVERSZ</t>
  </si>
  <si>
    <t>MESSINGSCHIENENKLEMME, 2X10MM² - 2X16MM²</t>
  </si>
  <si>
    <t>MESSINGSCHIENENKLEMME, 4X10MM² - 3X16MM²</t>
  </si>
  <si>
    <t>MESSINGSCHIENENKLEMME, 5X10MM² - 5X16MM²</t>
  </si>
  <si>
    <t>MESSINGSCHIENENKLEMME, 6X10MM² - 5X16MM²</t>
  </si>
  <si>
    <t>MESSINGSCHIENENKLEMME, 7X10MM² - 6X16MM²</t>
  </si>
  <si>
    <t>MESSINGSCHIENENKLEMME 1X25-4X16-12X10MM²</t>
  </si>
  <si>
    <t>MESSINGSCHIENENKLEMME,1X25-4X16-20X10²</t>
  </si>
  <si>
    <t>ABZWEIGKL.,90SL, 2-POLIG, 80 A,1,5-25MM²</t>
  </si>
  <si>
    <t>SCHUTZKAPPE,UNIVERSZ,90SL,FÜR K28N, K29N</t>
  </si>
  <si>
    <t>HAUPTL.ABZWEIGKLEMME, 2 P. 1X35²/2X25MM²</t>
  </si>
  <si>
    <t>HAUPTL.ABZWEIGKLEMME,2 P. 1X35²/4X25MM²</t>
  </si>
  <si>
    <t>ABZWEIGKL.,90SL, 4-POLIG,80 A, 1,5-25MM²</t>
  </si>
  <si>
    <t>SCHUTZKAPPE,UNIVERSZ,90SL,FÜR K37N, K46N</t>
  </si>
  <si>
    <t>ABZWEIGKL.,90SL, 5-POLIG,80 A, 1,5-25MM</t>
  </si>
  <si>
    <t>STEUERLEIT.KL., UNIVERS Z, 7X6 MM²</t>
  </si>
  <si>
    <t>STEUERLEIT.KL., UNIVERSZ, 7-POLIG</t>
  </si>
  <si>
    <t>STEUERLEIT.KL., UNIVERSZ, 7-POLIG, 6 MM²</t>
  </si>
  <si>
    <t>STEUERLEIT.KL., UNIVERS Z, 7X2,5 MM²</t>
  </si>
  <si>
    <t>HAUPTL.ABZWEIGKLEMME, 1P.1X35MM²/2X25MM²</t>
  </si>
  <si>
    <t>HAUPTL.ABZWEIGKLEMME, 1 P. 1X35²/4X25MM²</t>
  </si>
  <si>
    <t>HAUPTL.ABZWEIGKLEMME,4 P.1X35²-2/4X25MM²</t>
  </si>
  <si>
    <t>HAUPTL.ABZWEIGKLEMME,4 P.1X35²-2/6X25MM²</t>
  </si>
  <si>
    <t>S-SCHIENENKLEMME 1,5-16MM², FÜR 12X5MM</t>
  </si>
  <si>
    <t>S-SCHIENENKLEMME 1,5-16MM²,F.12X10MM</t>
  </si>
  <si>
    <t>S-SCHIENENKLEMME 2,5-35MM²,FÜR 12X5MM</t>
  </si>
  <si>
    <t>S-SCHIENENKLEMME 10- 50MM²,FÜR 12X5MM</t>
  </si>
  <si>
    <t>S-SCHIENENKLEMME 16- 70MM²,F.12X10MM</t>
  </si>
  <si>
    <t>S-SCHIENENKL. 25-70/50MM²,FÜR 12X5/10MM</t>
  </si>
  <si>
    <t>S-SCHIENENKL. 16- 95/70MM²,FÜR 12X5/10MM</t>
  </si>
  <si>
    <t>S-SCHIENENKLEMME 4- 35MM²,FÜR 12X10MM</t>
  </si>
  <si>
    <t>S-SCHIENENKL. 50- 150MM²,FÜR 12X5/10MM</t>
  </si>
  <si>
    <t>S-SCHIENENKLEMME 16-120MM²,FÜR 12X10MM</t>
  </si>
  <si>
    <t>SS-KL. 16-70MM² 15X5MM,16-35MM² 12X10MM</t>
  </si>
  <si>
    <t>S-SCHIENENKLEMME 1,0 - 16MM², FÜR 12X5MM</t>
  </si>
  <si>
    <t>S-SCHIENENKLEMME 6 - 70MM², FÜR 12X5MM</t>
  </si>
  <si>
    <t>S-SCHIENENKLEMME 4- 35MM²,FÜR 12X5MM</t>
  </si>
  <si>
    <t>S-SCHIENENKLEMME 16- 70MM²,FÜR 12X5MM</t>
  </si>
  <si>
    <t>S-SCHIENENKLEMME 16- 120MM²,FÜR 12X5MM</t>
  </si>
  <si>
    <t>S-SCHIENENKLEMME 1,5-4MM², FÜR UM29A</t>
  </si>
  <si>
    <t>S-SCHIENENKLEMME 1,5- 16MM²,FÜR UM29A</t>
  </si>
  <si>
    <t>SCHWENKHEBELGRIFF MIT KABA5000</t>
  </si>
  <si>
    <t>SCHWENKHEBELGRIFF FÜR KABA ZYL. Ø22MM</t>
  </si>
  <si>
    <t>OLIVGRIFF MIT KABA 5000 MIT 2 SCHLÜSSEL</t>
  </si>
  <si>
    <t>OLIVGRIFF, VORB. FÜR KABA ZYLINDER Ø22MM</t>
  </si>
  <si>
    <t>KAMMSCHIENE 1P STIFT 10MM² 63A 13M BLAU</t>
  </si>
  <si>
    <t>KAMMSCHIENE 1P STIFT 10MM² 63A 13M BRAUN</t>
  </si>
  <si>
    <t>KAMMSCHIENE 1P STIFT. 16MM²  57M</t>
  </si>
  <si>
    <t>KAMMSCHIENE 2P STIFT. 10MM²  12M</t>
  </si>
  <si>
    <t>KAMMSCHIENE 2P STIFT. 16MM²  57M</t>
  </si>
  <si>
    <t>KAMMSCHIENE 3P STIFT. 10MM²  12M</t>
  </si>
  <si>
    <t>KAMMSCHIENE 3P STIFT. 16MM²  57M</t>
  </si>
  <si>
    <t>KAMMSCHIENE 3P+N STIFT. 16MM²  57M</t>
  </si>
  <si>
    <t>KAMMSCHIENE 1P STIFT. 10MM² BLAU 12M</t>
  </si>
  <si>
    <t>KAMMSCHIENE 1P STIFT 10MM² 63A 12M BRAUN</t>
  </si>
  <si>
    <t>ERDUNGSBÜGEL 3 FACH 1POLIG</t>
  </si>
  <si>
    <t>ERDUNGSBÜGEL 4 FACH 1POLIG</t>
  </si>
  <si>
    <t>STIFTSCHIENE 3P+N 10² FÜR 12X1+N/LS 1PLE</t>
  </si>
  <si>
    <t>STIFTSCHIENE 3P+N 10² FÜR 24X1+N/LS 1PLE</t>
  </si>
  <si>
    <t>VERBINDUNGSBRÜCKE,1P,STIFT/PHASE,125MM</t>
  </si>
  <si>
    <t>VERBINDUNGSBRÜCKE,1POL,10QMM,STIFT/NULL</t>
  </si>
  <si>
    <t>VERBINDUNGSBRÜCKE,1P,STIFT/PHASE,150MM</t>
  </si>
  <si>
    <t>VERBINDUNGSBRÜCKE,2POL,10QMM,ST/PH+NULL</t>
  </si>
  <si>
    <t>VERBINDUNGSBRÜCKE,3P,STIFT/PHASE,125MM</t>
  </si>
  <si>
    <t>VERBINDUNGSBRÜCKE,3P,STIFT/PHASE,150MM</t>
  </si>
  <si>
    <t>VERBINDUNGSBRÜCKE,4POL,10QMM,ST/3PH+NULL</t>
  </si>
  <si>
    <t>PHASENSCHIENE SENKR. 63A LI (1PN)X3 2R</t>
  </si>
  <si>
    <t>PHASENSCHIENE SENKR. 63A RE (1PN)X3 2R</t>
  </si>
  <si>
    <t>PHASENSCHIENE SENKR. 63A LI/RE 3PN 2R</t>
  </si>
  <si>
    <t>PHASENSCHIENE SENKR. 63A LI/RE 3PN 3R</t>
  </si>
  <si>
    <t>PHASENSCH. SENKR. 63A LI 3PN-(1PN)X3 2R</t>
  </si>
  <si>
    <t>PHASENSCH. SENKR. 63A RE 3PN-(1PN)X3 2R</t>
  </si>
  <si>
    <t>PHASENSCH. SENKR. 63A LI (1PN)X3-3PN 2R</t>
  </si>
  <si>
    <t>PHASENSCH. SENKR. 63A RE (1PN)X3-3PN 2R</t>
  </si>
  <si>
    <t>KOMPAKT-PHASENSCHIENE 1-POLIG, 12M</t>
  </si>
  <si>
    <t>PHASENSCHIENE 1P GABEL 16MM² 80A 56M</t>
  </si>
  <si>
    <t>KOMPAKT-PHASENSCHIENE 1-POLIG, L*, 12M</t>
  </si>
  <si>
    <t>PHASENSCHIENE 1P GABEL. 16MM² 37M</t>
  </si>
  <si>
    <t>KOMPAKT-PHASENSCHIENE 2-POLIG, 4M</t>
  </si>
  <si>
    <t>KOMPAKT-PHASENSCHIENE 2-POLIG, 12M</t>
  </si>
  <si>
    <t>VERBINDUNGSSCHIENE 3-POLIG L*</t>
  </si>
  <si>
    <t>PHASENSCHIENE 3P GABEL 10MM² 63A 2 MOTOR</t>
  </si>
  <si>
    <t>VERBINDUNGSSCHIENE 3-POLIG 3L*</t>
  </si>
  <si>
    <t>PHASENSCHIENE 3P GABEL 10MM² 63A 3 MOTOR</t>
  </si>
  <si>
    <t>PHASENSCHIENE 3P GABEL 10MM² 63A 4 MOTOR</t>
  </si>
  <si>
    <t>KOMPAKT-PHASENSCHIENE 3-POLIG, L*, 9M</t>
  </si>
  <si>
    <t>KOMPAKT-PHASENSCHIENE 3-POLIG, 3L*, 7M</t>
  </si>
  <si>
    <t>KOMPAKT-PHASENSCHIENE 3-POLIG, 12M</t>
  </si>
  <si>
    <t>KOMPAKT-PHASENSCHIENE 3-POLIG FI+LS, 12M</t>
  </si>
  <si>
    <t>KOMPAKT-PHASENSCHIENE 3-POLIG, L*, 12M</t>
  </si>
  <si>
    <t>KOMPAKT-PHASENSCH. 3-POLIG, FI+L*, 12M</t>
  </si>
  <si>
    <t>KOMPAKT-PHASENSCHIENE 3-POLIG, 3L*, 12M</t>
  </si>
  <si>
    <t>KOMPAKT-PHASENSCHIENE 3-POLIG</t>
  </si>
  <si>
    <t>PHASENSCHIENE FÜR 6 X FI-LS 2M</t>
  </si>
  <si>
    <t>INSULATED BUSBAR 3P+N 63A FORK 10MM² 12M</t>
  </si>
  <si>
    <t>PHASENSCHIENE 1 METER FÜR FI-LS</t>
  </si>
  <si>
    <t>KOMPAKT-PHASENSCHIENE 4-POLIG, 12M</t>
  </si>
  <si>
    <t>KLAPPDECKEL E04 147X247MM 5MM BELAG EG</t>
  </si>
  <si>
    <t>KLAPPDECKEL E04 147X247MM 5MM BELAG TS</t>
  </si>
  <si>
    <t>KLAPPDECKEL E04 147X247MM 8MM BELAG EG</t>
  </si>
  <si>
    <t>KLAPPDECKEL E04 147X247MM 8MM BELAG TS</t>
  </si>
  <si>
    <t>PHASENSCHIENE 1P GABEL 16MM² 80A 12M</t>
  </si>
  <si>
    <t>PHASENSCHIENE 1P GABEL 16MM² 80A 57M</t>
  </si>
  <si>
    <t>PHASENSCHIENE 1P+H GABEL 16MM² 80A 37M</t>
  </si>
  <si>
    <t>PHASENSCHIENE 2P GABEL 16MM² 80A 12M</t>
  </si>
  <si>
    <t>PHASENSCHIENE 2P GABEL 16MM² 80A 57M</t>
  </si>
  <si>
    <t>PHASENSCHIENE 3P GABEL 10MM² 63A 12M</t>
  </si>
  <si>
    <t>PHASENSCHIENE 3P GABEL 10MM² 63A 9M</t>
  </si>
  <si>
    <t>PHASENSCHIENE 3P GABEL 16MM² 80A 12M</t>
  </si>
  <si>
    <t>PHASENSCHIENE 3P GABEL 16MM² 80A 57M</t>
  </si>
  <si>
    <t>PHASENSCHIENE 3P+H GABEL 16MM² 80A 39K</t>
  </si>
  <si>
    <t>PHASENSCHIENE 3P+H GABEL 16MM² 80A 48K</t>
  </si>
  <si>
    <t>PHASENSCHIENE 3P+N GABEL 16MM² 80A 12M</t>
  </si>
  <si>
    <t>PHASENSCHIENE 3P+N GABEL 16MM² 80A 57M</t>
  </si>
  <si>
    <t>PHASENSCHIENE 4P GABEL 10MM² 63A 12M</t>
  </si>
  <si>
    <t>PHASENSCHIENE 4P GABEL 16MM² 80A 12M</t>
  </si>
  <si>
    <t>PHASENSCHIENE 4P GABEL 16MM² 80A 57M</t>
  </si>
  <si>
    <t>PHASENSCH.  L1NL2NL3N GABEL. 35MM²</t>
  </si>
  <si>
    <t>PHASENSCH. 3P+N GABEL. 16MM² L1L2L3N-1/2</t>
  </si>
  <si>
    <t>PHASENSCH. 3P+N GABEL. 35MM² N RECHTS</t>
  </si>
  <si>
    <t>PHASENSCH. 3P+N GABEL. 35MM² L1L2L3N-1/2</t>
  </si>
  <si>
    <t>KLAPPDECKEL Q08 294X294MM 5MM BELAG EG</t>
  </si>
  <si>
    <t>KLAPPDECKEL Q08 294X294MM 5MM BELAG TS</t>
  </si>
  <si>
    <t>KLAPPDECKEL Q08 294X294MM 12MM BELAG EG</t>
  </si>
  <si>
    <t>KLAPPDECKEL Q08 294X294MM 12MM BELAG TS</t>
  </si>
  <si>
    <t>TEILBARE PHASENSCHIENE 4P GAB.10MM² 57C</t>
  </si>
  <si>
    <t>PHASENSCHIENE 12M 63A (3PN)X3 QB</t>
  </si>
  <si>
    <t>PHASENSCHIENE 12M 63A 3PN-3PN-(1PN)X2 QB</t>
  </si>
  <si>
    <t>PHASENSCHIENE 12M 63A 3PN-(1PN)X4 QB</t>
  </si>
  <si>
    <t>PHASENSCHIENE 24M 63A (3PN)X6 QB</t>
  </si>
  <si>
    <t>PHASENSCHIENE 26M 63A (3PN)X6 +1PN QB</t>
  </si>
  <si>
    <t>PHASENSCHIENE 12M 63A (1PN)X6 QB</t>
  </si>
  <si>
    <t>PHASENSCHIENE 24M 63A (1PN)X12 QB</t>
  </si>
  <si>
    <t>PHASENSCHIENE 26M 63A (1PN)X13 QB</t>
  </si>
  <si>
    <t>ANSCHLUSSKLEMME MOTORSCH. 3P  10MM²</t>
  </si>
  <si>
    <t>PHASEN-ANSCHLUSSSTÜCK R</t>
  </si>
  <si>
    <t>PHASEN-ANSCHLUSSSTÜCK S</t>
  </si>
  <si>
    <t>PHASEN-ANSCHLUSSSTÜCK T</t>
  </si>
  <si>
    <t>NEUTRAL-ANSCHLUSSSTÜCK N</t>
  </si>
  <si>
    <t>ANSCHLUSSKLEMME 1P STIFT 1X25MM²</t>
  </si>
  <si>
    <t>ANSCHLUSSKLEMME 1P STIFT 2X16MM²</t>
  </si>
  <si>
    <t>ANSCHLUSSKLEMME 1P STIFT 1X35MM²</t>
  </si>
  <si>
    <t>ANSCHLUSSKLEMME 1P STIFT. 1X35MM²</t>
  </si>
  <si>
    <t>ANSCHLUSSKLEMME 1P GABEL 1X25MM²</t>
  </si>
  <si>
    <t>ABZWEIGKL.,UNIVERSZ,3P, 2X25/2X16MM²</t>
  </si>
  <si>
    <t>ABZWEIGKL.,UNIVERSZ,4P, 2X25/2X16MM²</t>
  </si>
  <si>
    <t>ABZWEIGKL.,UNIVERSZ,5P, 2X25/2X16MM²</t>
  </si>
  <si>
    <t>HAUPTL.ABZWEIGKLEMME, 4P., 35MM²,IP20,</t>
  </si>
  <si>
    <t>HAUPTL.ABZWEIGKLEMME 5P., 35MM², IP20</t>
  </si>
  <si>
    <t>SPERRSTIFT, UNIVERS Z,FÜR ZÄHLERSTECKKL.</t>
  </si>
  <si>
    <t>MESSINGSCHIENENVERTEILER 90A, 2POLIG</t>
  </si>
  <si>
    <t>MESSINGSCHIENENVERTEILER 80A, 4POLIG</t>
  </si>
  <si>
    <t>MESSINGSCHIENENVERTEILER 125A, 4POLIG</t>
  </si>
  <si>
    <t>MESSINGSCHIENENVERTEILER 160A, 4POLIG</t>
  </si>
  <si>
    <t>STECKERSTIFTE F. ZSK,3 STCK, 40MM,1~AC</t>
  </si>
  <si>
    <t>STECKERSTIFTE F. ZSK,300 STCK, 40MM,1~AC</t>
  </si>
  <si>
    <t>STECKERSTIFTE F. ZSK,7 STCK, 45MM,3~AC</t>
  </si>
  <si>
    <t>VERTEILERBLOCK, 250A, 1POLIG</t>
  </si>
  <si>
    <t>VERTEILERBLOCK 250A, GESCHLOSSEN, 1POLIG</t>
  </si>
  <si>
    <t>VERTEILERBLOCK 400A, GESCHLOSSEN, 1POLIG</t>
  </si>
  <si>
    <t>VERTEILERBLOCK, 160A, 1POLIG</t>
  </si>
  <si>
    <t>VERTEILERBLOCK 160A, GESCHLOSSEN, 1POLIG</t>
  </si>
  <si>
    <t>VERTEILERBLOCK, 125A, 1POLIG</t>
  </si>
  <si>
    <t>VERTEILERBLOCK 125A, GESCHLOSSEN, 1POLIG</t>
  </si>
  <si>
    <t>VERTEILERBLOCK 125A, GESCHLOSSEN, 4POLIG</t>
  </si>
  <si>
    <t>HARTPAPIERSCHIEBER, UNIVERS Z, FÜR KJ05Z</t>
  </si>
  <si>
    <t>PHASENBLOCK-STECKSYSTEM 250A,4POLIG</t>
  </si>
  <si>
    <t>PHASENBLOCK-STECKSYSTEM 250A,4POL.+KABEL</t>
  </si>
  <si>
    <t>STECKERSTIFTE F. ZSK,7X45MM,DREHSTROM</t>
  </si>
  <si>
    <t>STECKERSTIFTE F. ZSK,1260X45MM,DREHSTROM</t>
  </si>
  <si>
    <t>PLOMBIERHAUBE,UNIVERS Z, FÜR KJ10S</t>
  </si>
  <si>
    <t>PLOMBIERHAU., UNIVERS Z, FÜR ALLE KJ30..</t>
  </si>
  <si>
    <t>HARTPAPIERSCHIEBER, UNIVERS Z, FÜR KJ04Z</t>
  </si>
  <si>
    <t>ZUSATZ N-SCHIENE FÜR MS-VERTEILER 100A</t>
  </si>
  <si>
    <t>ÜBERBRÜCK.GRIFF,UNIVERSZ,1-P, FÜR ZSK</t>
  </si>
  <si>
    <t>ÜBERBRÜCK.GRIFF,UNIVERSZ,3-P, FÜR ZSK</t>
  </si>
  <si>
    <t>ÜBERBRÜCK.GRIFF,UNIVERSZ,3-P,F. ZSK (NH)</t>
  </si>
  <si>
    <t>MESSINGSCHIENENVERTEILER 100A, 4POLIG</t>
  </si>
  <si>
    <t>ZÄHLERSTECKKL.,UNIVERSZ,WECHSELSTROM 63A</t>
  </si>
  <si>
    <t>ENTSPANNUNGSGRIFF,UNIVERSZ,FÜR ZSK 3~</t>
  </si>
  <si>
    <t>ZUSATZ N-SCHIENE FÜR MS-VERTEILER 125A</t>
  </si>
  <si>
    <t>ZÄHLERSTECKKLEMME DREHSTROM 63A,M.TRE-AB</t>
  </si>
  <si>
    <t>ZÄHLERSTECKKL.,UNIVERSZ,DREHSTROM 63A</t>
  </si>
  <si>
    <t>ABDECKHAUBE PLOMBIERBAR ZU ZSK-63A</t>
  </si>
  <si>
    <t>ZÄHLERSTECKKL.,UNIVERSZ, 100A, CH</t>
  </si>
  <si>
    <t>ZÄHLERSTECKKL.,UNIVERSZ,100A,CH,15ST.</t>
  </si>
  <si>
    <t>ZÄHLERSTECKKL.,UNIVERSZ, 100A, MIT ABD.</t>
  </si>
  <si>
    <t>ZÄHLERSTECKKL.,UNIVERSZ, 100A, OHNE ABD.</t>
  </si>
  <si>
    <t>STECKERSTIFTE, UNIVERSZ, FÜR ZSK 100A</t>
  </si>
  <si>
    <t>STECKERSTIFTE,UNIVERSZ, ZSK,1260ST.,FL.</t>
  </si>
  <si>
    <t>STECKERSTIFTE,37MM LANG,ZSK, STARR</t>
  </si>
  <si>
    <t>STECKERSTIFTE,UNIVERSZ,ZSK, 1260ST.,ST.</t>
  </si>
  <si>
    <t>STECKERSTIFTE,UNIVERSZ,FÜR ZSK, 7ST.,FL.</t>
  </si>
  <si>
    <t>ABDECKHAUBE PLOMBIERBAR ZU ZSK-100A</t>
  </si>
  <si>
    <t>STECKERSTIFTE,UNIVERSZ,FÜR ZSK, 7ST.,ST.</t>
  </si>
  <si>
    <t>STECKERSTIFTE,37MM LANG,ZSK, 7ST.,ST.</t>
  </si>
  <si>
    <t>KUPFERSCHIENENEINSPEISUNG PH 160A</t>
  </si>
  <si>
    <t>KUPFERSCHIENENEINSPEISUNG N 160A</t>
  </si>
  <si>
    <t>NEUTRALLEITERKLEMME TN-C &gt; TN-S 160A</t>
  </si>
  <si>
    <t>NH00-EINSPEISEELEMENT 160A L1-L3 NT UNT.</t>
  </si>
  <si>
    <t>NH00-NEUTRALLEITERTRENNER 160A NT UNTEN</t>
  </si>
  <si>
    <t>NEUTRALLEITERKLEMME 160A</t>
  </si>
  <si>
    <t>NH00-EINSPEISEELEMENT 100A L1-L3 NT UNT.</t>
  </si>
  <si>
    <t>NH00-EINSPEISEELEMENT 100A N NT UNTEN</t>
  </si>
  <si>
    <t>NH00-EINSPEISEELEMENT 160A L1-N NT UNTEN</t>
  </si>
  <si>
    <t>MESSINGKL., NZ-ZÄHLERTAFEL, PE, 6 KLEMMS</t>
  </si>
  <si>
    <t>MESSINGKL., NZ-ZÄHLERTAFEL, N, 6 KLEMMST</t>
  </si>
  <si>
    <t>MESSINGKL., NZ-ZÄHLERTAFEL, PE, 7 KLEMMS</t>
  </si>
  <si>
    <t>MESSINGKL., NZ-ZÄHLERTAFEL, N, 7 KLEMMST</t>
  </si>
  <si>
    <t>MESSINGKL., NZ-ZÄHLERTAFEL, PE, 10 KLEMM</t>
  </si>
  <si>
    <t>MESSINGKL., NZ-ZÄHLERTAFEL, N, 10 KLEMMS</t>
  </si>
  <si>
    <t>MESSINGKL., NZ-ZÄHLERTAFEL, PE, 11 KLEMM</t>
  </si>
  <si>
    <t>MESSINGKL., NZ-ZÄHLERTAFEL, N, 11 KLEMMS</t>
  </si>
  <si>
    <t>PE/N-KLEMME,UNIVERSZ, 2X13 KLEMMSTELLEN</t>
  </si>
  <si>
    <t>MESSINGKL., NZ-ZÄHLERTAFEL, PE, 13 KLEMM</t>
  </si>
  <si>
    <t>MESSINGKL., NZ-ZÄHLERTAFEL, N, 13 KLEMMS</t>
  </si>
  <si>
    <t>MESSINGKL., NZ-ZÄHLERTAFEL, PE, 17 KLEMM</t>
  </si>
  <si>
    <t>MESSINGKL., NZ-ZÄHLERTAFEL, N, 17 KLEMMS</t>
  </si>
  <si>
    <t>PE/N-KLEMME,UNIVERSZ, 2X22 KLEMMSTELLEN</t>
  </si>
  <si>
    <t>PE/N-KLEMME,UNIVERSZ, 2X25 KLEMMSTELLEN</t>
  </si>
  <si>
    <t>MESSINGKL., NZ-ZÄHLERTAFEL, PE, 25 KLEMM</t>
  </si>
  <si>
    <t>MESSINGKL., NZ-ZÄHLERTAFEL, N, 25 KLEMMS</t>
  </si>
  <si>
    <t>SCHIENENTRÄGER ENDSTÜCK</t>
  </si>
  <si>
    <t>SCHIENENTRÄGER TRENNSTÜCK</t>
  </si>
  <si>
    <t>SCHIENENTRÄGER MITTELSTÜCK</t>
  </si>
  <si>
    <t>ADAPTERVERBINDUNG</t>
  </si>
  <si>
    <t>ABDECKPROFIL 1M</t>
  </si>
  <si>
    <t>ABDECKPROFIL 9MM</t>
  </si>
  <si>
    <t>BLINDELEMENT 18MM</t>
  </si>
  <si>
    <t>BLINDELEMENT 9MM</t>
  </si>
  <si>
    <t>ABSTÜTZUNG VERTIKAL</t>
  </si>
  <si>
    <t>KLEMMENTRÄGER,QC,UNI-ADAPTER</t>
  </si>
  <si>
    <t>EINSPEISUNG 100A 3LN</t>
  </si>
  <si>
    <t>EINSPEISUNG 100A 3LNPE</t>
  </si>
  <si>
    <t>EINSPEISKLEMME 100A</t>
  </si>
  <si>
    <t>EINSPEISUNG 160A OHNE KLEMMEN RECHTS</t>
  </si>
  <si>
    <t>EINSPEISUNG 160A OHNE KLEMMEN LINKS</t>
  </si>
  <si>
    <t>EINSPEISEKLEMME 160A</t>
  </si>
  <si>
    <t>SCHELLENANSCHLUSS TERTIO</t>
  </si>
  <si>
    <t>EINSPEISUNG 160A 3LNPE RECHTS</t>
  </si>
  <si>
    <t>EINSPEISUNG 160A 3LN LINKS</t>
  </si>
  <si>
    <t>EINSPEISUNG 160A 3LN RECHTS</t>
  </si>
  <si>
    <t>EINSPEISUNG 160A 3LNPE LINKS</t>
  </si>
  <si>
    <t>SAMMELSCHIENENADAPATER L1 63A 1P</t>
  </si>
  <si>
    <t>SAMMELSCHIENENADAPATER L2 63A 1P</t>
  </si>
  <si>
    <t>SAMMELSCHIENENADAPATER L3 63A 1P</t>
  </si>
  <si>
    <t>SAMMELSCHIENENADAPATER N 63A 1P</t>
  </si>
  <si>
    <t>SAMMELSCHIENENADAPATER BLIND 1P</t>
  </si>
  <si>
    <t>SAMMELSCHIENENADAPATER L1-L3 63A 3P</t>
  </si>
  <si>
    <t>SAMMELSCHIENENADAPATER L1-N 63A 4P</t>
  </si>
  <si>
    <t>SAMMELSCHIENENADAPATER L1-N 63A 2P</t>
  </si>
  <si>
    <t>SAMMELSCHIENENADAPATER L2-N 63A 2P</t>
  </si>
  <si>
    <t>N-KLEMME,GAMMA,4 KLEMMSTELLEN</t>
  </si>
  <si>
    <t>PHASENKLEMME,GAMMA,4 KLEMMSTELLEN</t>
  </si>
  <si>
    <t>SAMMELSCHIENENADAPATER L3-N 63A 2P</t>
  </si>
  <si>
    <t>SAMMELSCHIENENADAPATER L1 63A 1P DIN</t>
  </si>
  <si>
    <t>ADAPTER 2 POLIG N-L1 :HAGER</t>
  </si>
  <si>
    <t>SAMMELSCHIENENADAPATER L2 63A 1P DIN</t>
  </si>
  <si>
    <t>ADAPTER 2 POLIG N-L2 :HAGER</t>
  </si>
  <si>
    <t>SAMMELSCHIENENADAPATER L3 63A 1P DIN</t>
  </si>
  <si>
    <t>ADAPTER 2 POLIG N-L3 :HAGER</t>
  </si>
  <si>
    <t>SAMMELSCHIENENADAPATER N 63A 1P DIN</t>
  </si>
  <si>
    <t>SAMMELSCHIENENADAPATER BLIND 1P DIN</t>
  </si>
  <si>
    <t>SAMMELSCHIENENADAPATER L1-L3 63A 3P DIN</t>
  </si>
  <si>
    <t>SAMMELSCHIENENADAPATER L1-N 63A 4P DIN</t>
  </si>
  <si>
    <t>ADAPTER 4 POLIG N-L1-L2-L3 :HAGER</t>
  </si>
  <si>
    <t>KLEMMEN,QC,PE,6KLEMMSTELLEN</t>
  </si>
  <si>
    <t>KLEMMEN,QC,N,6KLEMMSTELLEN</t>
  </si>
  <si>
    <t>KLEMMEN,QC,L,6KLEMMSTELLEN</t>
  </si>
  <si>
    <t>ISOLIERPLATTE RÜCKSEITIG 100X2050X4</t>
  </si>
  <si>
    <t>KN071 SAMMELSCHIENE BLANK 12X5 MM</t>
  </si>
  <si>
    <t>ERSATZHAUBE ZU EINSPEISUNG 100A</t>
  </si>
  <si>
    <t>ERSATZHAUBEN ZU EINSPEISUNG</t>
  </si>
  <si>
    <t>ANSCHLUSSLEITUNG 6MM PHASE TERTIO</t>
  </si>
  <si>
    <t>ANSCHLUSSLEITUNG 6MM NEUTRALL. TERTIO</t>
  </si>
  <si>
    <t>ANSCHLUSSLEITUNG 16MM PHASE TERTIO</t>
  </si>
  <si>
    <t>ANSCHLUSSLEITUNG 16MM NEUTRALL. TERTIO</t>
  </si>
  <si>
    <t>NEUTRALLEITERTRENNER</t>
  </si>
  <si>
    <t>PE-LEITER TERTIO</t>
  </si>
  <si>
    <t>NEUTRALLEITERKLEMME TERTIO</t>
  </si>
  <si>
    <t>KLEMMEN,QC,PE,10KLEMMSTELLEN</t>
  </si>
  <si>
    <t>KLEMMEN,QC,N,10KLEMMSTELLEN</t>
  </si>
  <si>
    <t>KLEMMEN,QC,L,10KLEMMSTELLEN</t>
  </si>
  <si>
    <t>KLEMMEN,QC,PE,14KLEMMSTELLEN</t>
  </si>
  <si>
    <t>KLEMMEN,QC,N,14KLEMMSTELLEN</t>
  </si>
  <si>
    <t>KLEMMEN,QC,L,14KLEMMSTELLEN</t>
  </si>
  <si>
    <t>KLEMMEN,QC,PE,18KLEMMSTELLEN</t>
  </si>
  <si>
    <t>KLEMMEN,QC,N,18KLEMMSTELLEN</t>
  </si>
  <si>
    <t>KLEMMEN,QC,L,18KLEMMSTELLEN</t>
  </si>
  <si>
    <t>KLEMMEN,QC,PE,22KLEMMSTELLEN</t>
  </si>
  <si>
    <t>KLEMMEN,QC,N,22KLEMMSTELLEN</t>
  </si>
  <si>
    <t>KLEMMEN,QC,L,22KLEMMSTELLEN</t>
  </si>
  <si>
    <t>KLEMMEN,QC,PE,26KLEMMSTELLEN</t>
  </si>
  <si>
    <t>KLEMMEN,QC,N,26KLEMMSTELLEN</t>
  </si>
  <si>
    <t>KLEMMEN,QC,L,26KLEMMSTELLEN</t>
  </si>
  <si>
    <t>KLEMMEN,QC,PE,STECKBRÜCKEN</t>
  </si>
  <si>
    <t>MARKIERUNGSSYSTEM,QC,FÜR QC-KLEMMEN</t>
  </si>
  <si>
    <t>KLEMMEN,QC,N,STECKBRÜCKEN</t>
  </si>
  <si>
    <t>KLEMMEN,QC,L,STECKBRÜCKEN</t>
  </si>
  <si>
    <t>REIHENANSCHLUSSKLEMME 35-150MM²</t>
  </si>
  <si>
    <t>REIHENANSCHLUSSKLEMME 95-240MM²</t>
  </si>
  <si>
    <t>REIHENANSCHLUSSKLEMME 25- 95MM²</t>
  </si>
  <si>
    <t>EINSPEISEBLOCK 125A</t>
  </si>
  <si>
    <t>S-SCHIENENKLEMME 50-185MM², 12X5/10MM</t>
  </si>
  <si>
    <t>S-SCHIENENKLEMME 50-185MM², 12X5/10MM AL</t>
  </si>
  <si>
    <t>S-SCHIENENKLEMME 95-185MM²,20/30X5/10 AL</t>
  </si>
  <si>
    <t>S-SCHIENENKLEMME 120-300MM²,20/30X5/10AL</t>
  </si>
  <si>
    <t>STEUERLEIT.KL., UNIVERSZ, 3X4 MM²</t>
  </si>
  <si>
    <t>STEUERLEIT.KL.,UNIVERSZ,7-P, BIS 2,5MM²</t>
  </si>
  <si>
    <t>AUSLEGER ZU KANALTRAGSYSTEM 100MM</t>
  </si>
  <si>
    <t>AUSLEGER ZU KANALTRAGSYSTEM 200MM</t>
  </si>
  <si>
    <t>AUSLEGER ZU KANALTRAGSYSTEM 300MM</t>
  </si>
  <si>
    <t>AUSLEGER ZU KANALTRAGSYSTEM 400MM</t>
  </si>
  <si>
    <t>ABHÄNGER ZU KANALTRAGSYSTEM 400MM</t>
  </si>
  <si>
    <t>ABHÄNGER ZU KANALTRAGSYSTEM 600MM</t>
  </si>
  <si>
    <t>ABHÄNGER ZU KANALTRAGSYSTEM 800MM</t>
  </si>
  <si>
    <t>ABHÄNGER ZU KANALTRAGSYSTEM 1000MM</t>
  </si>
  <si>
    <t>SCHUTZKAPPE KUNSTSTOFF ZU ABHÄNGER 10 ST</t>
  </si>
  <si>
    <t>SCHRAUBENGARNITUR ZU AUSLEGER M10X25 10X</t>
  </si>
  <si>
    <t>VERBINDER ZW AUSLEGER U GEWINDESTANG 10X</t>
  </si>
  <si>
    <t>C-PROFILSCHIENE 25X50MM LÄNGE 3000MM</t>
  </si>
  <si>
    <t>SCHUTZKAPPE ZU C-PROFILSCHIENE 10X</t>
  </si>
  <si>
    <t>KONTERPLATTE ZU C-PROFILSCHIENE 10X</t>
  </si>
  <si>
    <t>ANBINDER C SCHIENE LOCHSEITE M8 10 ST</t>
  </si>
  <si>
    <t>ANBINDER BEIDSEITIG 21X21 10STÜCK</t>
  </si>
  <si>
    <t>ANBINDER SCHLITZSEITE M6X20 10STÜCK</t>
  </si>
  <si>
    <t>ANBINDER C SCHIENE SCHLITZSEITE M8 10 ST</t>
  </si>
  <si>
    <t>KUPPLUNG ZU C-PROFILSCHIENE 25X50 10 ST</t>
  </si>
  <si>
    <t>GEWINDESTANGE M10 LÄNGE 1000MM</t>
  </si>
  <si>
    <t>MUTTER ZU GEWINDESTANGE M10 20STÜCK</t>
  </si>
  <si>
    <t>UNTERLEGSCHEIBE ZU GEWINDESTANGE M10 10X</t>
  </si>
  <si>
    <t>MUTTER M8, STAHL VERZ, 10 STÜCK</t>
  </si>
  <si>
    <t>SCHRAUBE M8X12, STAHL VERZ, 10 ST</t>
  </si>
  <si>
    <t>SCHRAUBE M8X22, STAHL VERZ, 10 ST</t>
  </si>
  <si>
    <t>SCHRAUBE M8X40, STAHL VERZ, 10 ST</t>
  </si>
  <si>
    <t>SCHRAUBE M8X65, STAHL VERZ, 10 ST</t>
  </si>
  <si>
    <t>SCHEIBE 8,4X30X2,5, STAHL VERZ, 10 ST</t>
  </si>
  <si>
    <t>REIHENKL. ZUBEHÖR QUERVER. 30POLIG 25MM²</t>
  </si>
  <si>
    <t>SAS-KLEMME BIS 16MM² FÜR  SAS 10X3MM</t>
  </si>
  <si>
    <t>HALTER FÜR N-SAMMELSCHIENE 10X3MM</t>
  </si>
  <si>
    <t>N-SAMMELSCHIENE 10X3MM, LÄNGE 1M</t>
  </si>
  <si>
    <t>S-SCHIENENKLEMME 16MM²-35MM² FÜR KW1NBB</t>
  </si>
  <si>
    <t>ENDWINKEL BIS 35MM², SCHRAUBTECHNIK</t>
  </si>
  <si>
    <t>ENDWINKEL BIS 150MM², SCHRAUBTECHNIK</t>
  </si>
  <si>
    <t>ENDWINKEL STECKTECHNIK</t>
  </si>
  <si>
    <t>ENDPLATTE FÜR KXA02NH,KXA04NH</t>
  </si>
  <si>
    <t>ENDPLATTE FÜR KXA02LH,KXA04LH</t>
  </si>
  <si>
    <t>ENDPLATTE FÜR KXA02E</t>
  </si>
  <si>
    <t>ENDPLATTE FÜR KXA06NH</t>
  </si>
  <si>
    <t>ENDPLATTE FÜR KXA06LH</t>
  </si>
  <si>
    <t>ENDPLATTE FÜR  KXA35N</t>
  </si>
  <si>
    <t>ENDPLATTE FÜR KXA35L</t>
  </si>
  <si>
    <t>ENDPLATTE FÜR  KXA10N, KXA16N</t>
  </si>
  <si>
    <t>ENDPLATTE FÜR KXA10L ,KXA16L</t>
  </si>
  <si>
    <t>ENDPLATTE FÜR  KXA10E, KXA16E</t>
  </si>
  <si>
    <t>ENDPLATTE FÜR KXA10NH</t>
  </si>
  <si>
    <t>ENDPLATTE FÜR KXA10LH</t>
  </si>
  <si>
    <t>ENDPLATTE FÜR KXA16NH</t>
  </si>
  <si>
    <t>ENDPLATTE FÜR KXA16LH</t>
  </si>
  <si>
    <t>ENDPLATTE FÜR KYA02NH2</t>
  </si>
  <si>
    <t>ENDPLATTE FÜR KYA02LH2</t>
  </si>
  <si>
    <t>ENDPLATTE FÜR KYA02EH2</t>
  </si>
  <si>
    <t>ENDPLATTE FÜR KYA02NH3,KYA02NP</t>
  </si>
  <si>
    <t>ENDPLATTE FÜR KYA02LH3, KYA02LP, KYA02KD</t>
  </si>
  <si>
    <t>ENDPLATTE FÜR KYA02EH3,KYA02EP</t>
  </si>
  <si>
    <t>ENDPLATTE FÜR KYA02NH4</t>
  </si>
  <si>
    <t>ENDPLATTE FÜR KYA02LH4</t>
  </si>
  <si>
    <t>ENDPLATTE FÜR KYA02EH4</t>
  </si>
  <si>
    <t>ENDPLATTE FÜR KYA04NH4</t>
  </si>
  <si>
    <t>ENDPLATTE FÜR KYA04LH4, KYA04HIB</t>
  </si>
  <si>
    <t>ENDPLATTE FÜR KYA04EH4</t>
  </si>
  <si>
    <t>ENDPLATTE FÜR KYA04NH2</t>
  </si>
  <si>
    <t>ENDPLATTE FÜR KYA04LH2</t>
  </si>
  <si>
    <t>ENDPLATTE FÜR KYA04EH2</t>
  </si>
  <si>
    <t>ENDPLATTE FÜR KYA04NH3</t>
  </si>
  <si>
    <t>ENDPLATTE FÜR KYA04LH3</t>
  </si>
  <si>
    <t>ENDPLATTE FÜR KYA06NH2</t>
  </si>
  <si>
    <t>ENDPLATTE FÜR KYA06LH2</t>
  </si>
  <si>
    <t>ENDPLATTE FÜR KYA06EH2</t>
  </si>
  <si>
    <t>ENDPLATTE FÜR KYA10NH2</t>
  </si>
  <si>
    <t>ENDPLATTE FÜR KYA10LH2</t>
  </si>
  <si>
    <t>ENDPLATTE FÜR KYA10EH2</t>
  </si>
  <si>
    <t>ENDPLATTE FÜR KYA16NH2</t>
  </si>
  <si>
    <t>ENDPLATTE FÜR KYA16LH2</t>
  </si>
  <si>
    <t>ENDPLATTE FÜR KYA16EH2</t>
  </si>
  <si>
    <t>ENDPLATTE FÜR KXA16ND ,KXA10ND</t>
  </si>
  <si>
    <t>ENDPLATTE FÜR KYA02NH, KYA04NH</t>
  </si>
  <si>
    <t>ENDPLATTE FÜR KYA02LH, KYA04LH</t>
  </si>
  <si>
    <t>ENDPLATTE FÜR KYA02E, KYA04E</t>
  </si>
  <si>
    <t>ENDPLATTE FÜR KYA02I2 / I3 / I4 / I5</t>
  </si>
  <si>
    <t>ENDPLATTE FÜR KXA04 I2 I3  I4 I5 I6</t>
  </si>
  <si>
    <t>ENDPLATTE FÜR KXA04 I1 / I7</t>
  </si>
  <si>
    <t>ENDPLATTE FÜR KXA04ND</t>
  </si>
  <si>
    <t>ENDPLATTE FÜR KXA02VB,KXA02LX</t>
  </si>
  <si>
    <t>ENDPLATTE FÜR KXA04VB, KXA04LX</t>
  </si>
  <si>
    <t>ENDPLATTE FÜR KXA04KD</t>
  </si>
  <si>
    <t>ENDPLATTE FÜR KYA02I1</t>
  </si>
  <si>
    <t>ENDPLATTE FÜR KYA04ND</t>
  </si>
  <si>
    <t>ISOLIERTER VERTIKALBRÜCKER</t>
  </si>
  <si>
    <t>ISOLIERTER QUERVERBINDER 2,5MM², 10-FACH</t>
  </si>
  <si>
    <t>ISOLIERTER QUERVERBINDER 2,5MM², 2-FACH</t>
  </si>
  <si>
    <t>ISOLIERTER QUERVERBINDER 2,5MM², 3-FACH</t>
  </si>
  <si>
    <t>ISOLIERTER QUERVERBINDER 2,5MM², 4-FACH</t>
  </si>
  <si>
    <t>ISOLIERTER QUERVERBINDER 2,5MM², 5-FACH</t>
  </si>
  <si>
    <t>ISOLIERTER QUERVERBINDER 4MM², 10-FACH</t>
  </si>
  <si>
    <t>ISOLIERTER QUERVERBINDER 4MM², 12-FACH</t>
  </si>
  <si>
    <t>ISOLIERTER QUERVERBINDER 4MM², 2-FACH</t>
  </si>
  <si>
    <t>ISOLIERTER QUERVERBINDER 4MM² , 3-FACH</t>
  </si>
  <si>
    <t>ISOLIERTER QUERVERBINDER 4MM², 4-FACH</t>
  </si>
  <si>
    <t>ISOLIERTER QUERVERBINDER 4MM², 5-FACH</t>
  </si>
  <si>
    <t>ISOLIERTER QUERVERBINDER 4MM², 3-FACH</t>
  </si>
  <si>
    <t>ISOLIERTER QUERVERBINDER 6MM², 10-FACH</t>
  </si>
  <si>
    <t>ISOLIERTER QUERVERBINDER 6MM², 2-FACH</t>
  </si>
  <si>
    <t>ISOLIERTER QUERVERBINDER 6MM², 3-FACH</t>
  </si>
  <si>
    <t>ISOLIERTER QUERVERBINDER 6MM², 4-FACH</t>
  </si>
  <si>
    <t>ISOLIERTER QUERVERBINDER 6MM², 5-FACH</t>
  </si>
  <si>
    <t>ISOLIERTER QUERVERBINDER  6MM², 2-FACH</t>
  </si>
  <si>
    <t>ISOLIERTER QUERVERBINDER 10MM²,10MM-FACH</t>
  </si>
  <si>
    <t>ISOLIERTER QUERVERBINDER 10MM², 2-FACH</t>
  </si>
  <si>
    <t>ISOLIERTER QUERVERBINDER 10MM², 3-FACH</t>
  </si>
  <si>
    <t>QUERVERBINDER 150MM², 2-FACH</t>
  </si>
  <si>
    <t>QUERVERBINDER 150MM², 3-FACH</t>
  </si>
  <si>
    <t>ISOLIERTER QUERVERBINDER 16MM², 10-FACH</t>
  </si>
  <si>
    <t>ISOLIERTER QUERVERBINDER 16MM², 2-FACH</t>
  </si>
  <si>
    <t>ISOLIERTER QUERVERBINDER 16MM², 3-FACH</t>
  </si>
  <si>
    <t>ISOLIERTER VERBINDER 2FACH F. KXA16L/N</t>
  </si>
  <si>
    <t>ISOLIERTER VERBINDER 3FACH F. KXA16LH/NH</t>
  </si>
  <si>
    <t>ISOLIERTER VERBINDER 5FACH F. KXA16L/N</t>
  </si>
  <si>
    <t>ISOLIERTER QUERVERBINDER 35MM², 10-FACH</t>
  </si>
  <si>
    <t>ISOLIERTER QUERVERBINDER 35MM², 2-FACH</t>
  </si>
  <si>
    <t>ISOLIERTER QUERVERBINDER 35MM², 3-FACH</t>
  </si>
  <si>
    <t>ISOLIERTER VERBINDER 2FACH F. KXA35 L/N</t>
  </si>
  <si>
    <t>ISOLIERTER VERBINDER 3FACH F. KXA35 L/N</t>
  </si>
  <si>
    <t>ISOLIERTER VERBINDER 5FACH F. KXA35 L/N</t>
  </si>
  <si>
    <t>QUERVERBINDER 70MM², 2-FACH</t>
  </si>
  <si>
    <t>QUERVERBINDER 70MM², 3-FACH</t>
  </si>
  <si>
    <t>BEZEICHNUNGSCLIPS BOX (0-9)</t>
  </si>
  <si>
    <t>BEZEICHNUNGSTREIFEN 0-100</t>
  </si>
  <si>
    <t>BEZEICHNUNGSSTREIFEN 101-200</t>
  </si>
  <si>
    <t>BEZEICHNUNGSCLIPS L1,L2,L3,N,PE(25 ÄSTE)</t>
  </si>
  <si>
    <t>PRÜFSTECKER, MODULAR ANREIHBAR</t>
  </si>
  <si>
    <t>STECKVERBINDER 2,5MM²,LINKS,SCHUTZLEITER</t>
  </si>
  <si>
    <t>STECKVERBINDER 2,5MM², LINKS, PHASE</t>
  </si>
  <si>
    <t>STECKVERBINDER 2,5MM², LINKS, NEUTRAL</t>
  </si>
  <si>
    <t>STECKVERBINDER 2,5MM²,MITTE,SCHUTZLEITER</t>
  </si>
  <si>
    <t>STECKVERBINDER 2,5MM², MITTE, PHASE</t>
  </si>
  <si>
    <t>STECKVERBINDER 2,5MM², MITTE, NEUTRAL</t>
  </si>
  <si>
    <t>STECKVERBINDER2,5MM²,RECHTS,SCHUTZLEITER</t>
  </si>
  <si>
    <t>STECKVERBINDER 2,5MM², RECHTS, PHASE</t>
  </si>
  <si>
    <t>STECKVERBINDER 2,5MM², RECHTS, NEUTRAL</t>
  </si>
  <si>
    <t>SCHUTZLEITERKLEMME 2,5MM²</t>
  </si>
  <si>
    <t>DURCHGANG-PHASE 2,5MM², 800V/24A</t>
  </si>
  <si>
    <t>ETAGEN-PHASE 2,5MM², 500V / 24A</t>
  </si>
  <si>
    <t>DURCHGANG-NEUTRAL 2,5MM², 800V/24A</t>
  </si>
  <si>
    <t>ETAGENKLEMME INT.GEBRÜCKT 2,5²,500V/24A</t>
  </si>
  <si>
    <t>1X N-TRENNUNG / 1X DURCHG. L /1X PE,4MM²</t>
  </si>
  <si>
    <t>DURCHG. 1XN / 1XDURCHG. L / 1 X PE,4MM²</t>
  </si>
  <si>
    <t>1X N-TRENNUNG / 1XDURCHG. L / 1X PE,4MM²</t>
  </si>
  <si>
    <t>2X DURCHGANG L,  4MM²</t>
  </si>
  <si>
    <t>1X DURCHGANG L,  4MM²</t>
  </si>
  <si>
    <t>2X DURCHGANG L / 1XPE / 4MM²</t>
  </si>
  <si>
    <t>1X DURCHGANG L/ 1XSICHERUNG /1XPE, 4MM²</t>
  </si>
  <si>
    <t>MESSER-TRENNKLEMME 4MM², 800V/20A</t>
  </si>
  <si>
    <t>DURCHGANG-PHASE 4MM², 800V / 32A</t>
  </si>
  <si>
    <t>ETAGEN-PHASE 4MM², 4MM00V / 32A</t>
  </si>
  <si>
    <t>N-TRENNKLEMME 4MM², 400V / 25A</t>
  </si>
  <si>
    <t>DURCHGANG-NEUTRAL 4MM², 800V/32A</t>
  </si>
  <si>
    <t>ETAGENKLEMME INT.GEBRÜCKT 4MM², 400V/32A</t>
  </si>
  <si>
    <t>DURCHGANG-PHASE 6MM², 1000V/41A</t>
  </si>
  <si>
    <t>DURCHGANG-NEUTRAL 6MM², 1000V/41A</t>
  </si>
  <si>
    <t>SCHUTZLEITERKLEMME 10MM²</t>
  </si>
  <si>
    <t>DURCHGANG-PHASE 10MM², 400V/57A</t>
  </si>
  <si>
    <t>DURCHGANG-PHASE 10MM², 1000V / 57A</t>
  </si>
  <si>
    <t>DURCHGANG-NEUTRAL 10MM², 400V/57A</t>
  </si>
  <si>
    <t>N-TRENNKLEMME 10MM², 400V/45A</t>
  </si>
  <si>
    <t>DURCHGANG-NEUTRAL 10MM², 1000V/57A</t>
  </si>
  <si>
    <t>SCHUTZLEITERKLEMME 16MM²</t>
  </si>
  <si>
    <t>DURCHGANG-PHASE 16MM², 400V/76A</t>
  </si>
  <si>
    <t>DURCHGANG-PHASE 16MM², 1000V/71A</t>
  </si>
  <si>
    <t>DURCHGANG-NEUTRAL 16MM², 400V/76A</t>
  </si>
  <si>
    <t>N-TRENNKLEMME 16MM², 400V/62A</t>
  </si>
  <si>
    <t>DURCHGANG-NEUTRAL 16MM², 1000V/71A</t>
  </si>
  <si>
    <t>DURCHGANG-PHASE 35MM², 400V/125A</t>
  </si>
  <si>
    <t>DURCHGANG-NEUTRAL 35MM², 400V/125A</t>
  </si>
  <si>
    <t>SCHUTZLEITERKLEMME 4MM²</t>
  </si>
  <si>
    <t>SCHUTZLEITERKLEMME 4MM², ETAGE</t>
  </si>
  <si>
    <t>G-SICHERUNGSKLEMME 4MM² (5X20)</t>
  </si>
  <si>
    <t>G-SICHERUNGSKLEMME 4MM² (6,3X32)</t>
  </si>
  <si>
    <t>SCHUTZLEITERKLEMME 6MM²</t>
  </si>
  <si>
    <t>DURCHGANG-PHASE 150MM², 1000V/309A</t>
  </si>
  <si>
    <t>DURCHGANG-NEUTRAL 150MM², 1000V/309A</t>
  </si>
  <si>
    <t>SCHUTZLEITERKLEMME 35MM²</t>
  </si>
  <si>
    <t>DURCHGANG-PHASE 35MM², 1000V/125A</t>
  </si>
  <si>
    <t>DURCHGANG-NEUTRAL 35MM², 1000V/125A</t>
  </si>
  <si>
    <t>SCHUTZLEITERKLEMME 70MM²</t>
  </si>
  <si>
    <t>DURCHGANG-PHASE 70MM², 1000V/192A</t>
  </si>
  <si>
    <t>DURCHGANG-NEUTRAL 70MM², 1000V/192A</t>
  </si>
  <si>
    <t>SCHUTZLEITERKLEMME 2,5MM², 2ANSCHL.</t>
  </si>
  <si>
    <t>SCHUTZLEITERKLEMME 2,5MM², 3ANSCHL.</t>
  </si>
  <si>
    <t>SCHUTZLEITERKLEMME 2,5MM², 4ANSCHL.</t>
  </si>
  <si>
    <t>SCHUTZLEITERKLEMME 2,5MM², PLUG-IN</t>
  </si>
  <si>
    <t>1XDURCHG. L/1XMESSERTRENNUNG/1XPE,2,5MM²</t>
  </si>
  <si>
    <t>1XDURCHG. L/ 1XDURCHG.N / 1XPE, 2,5MM²</t>
  </si>
  <si>
    <t>1XDURCHG. L/1XN-TRENNUNG/ 1XPE, 2,5MM²</t>
  </si>
  <si>
    <t>2X DURCHGANG L, 2,5MM²</t>
  </si>
  <si>
    <t>2X DURCHG L /1X PE / 2,5MM²</t>
  </si>
  <si>
    <t>MESSERTRENNKLEMME 2,5MM²,630V/20A,GRAU</t>
  </si>
  <si>
    <t>DURCHGANG-PHASE 2,5MM²,800V/24A</t>
  </si>
  <si>
    <t>DURCHGANG-PHASE 2,5MM²,800V/24A,2ANSCHL.</t>
  </si>
  <si>
    <t>DURCHGANG-PHASE 2,5MM²,800V/24A,3ANSCHL.</t>
  </si>
  <si>
    <t>DURCHGANG-PHASE 2,5MM²,800V/24A,4ANSCHL.</t>
  </si>
  <si>
    <t>DURCHGANG-PHASE 2,5MM²,800V/24A, PLUG-IN</t>
  </si>
  <si>
    <t>DURCHGANG-NEUTRAL 2,5MM²,800V/24A</t>
  </si>
  <si>
    <t>DURCHGANG-NEUTRAL2,5MM²,800V/24A,2ANSCHL</t>
  </si>
  <si>
    <t>DURCHGANG-NEUTRAL2,5MM²,800V/24A,3ANSCHL</t>
  </si>
  <si>
    <t>DURCHGANG-NEUTRAL2,5MM²,800V/24A,4ANSCHL</t>
  </si>
  <si>
    <t>DURCHGANG-NEUTRAL2,5MM²,800V/24A,PLUG-IN</t>
  </si>
  <si>
    <t>SCHUTZLEITERKLEMME 4MM², 2ANSCHL.</t>
  </si>
  <si>
    <t>SCHUTZLEITERKLEMME 4MM², 3ANSCHL.</t>
  </si>
  <si>
    <t>SCHUTZLEITERKLEMME 4MM², 4MMANSCHL.</t>
  </si>
  <si>
    <t>DURCHGANGSKLEMME 4MM²,2X2GEBRÜCKT</t>
  </si>
  <si>
    <t>DURCHGANG-PHASE 4MM²,800V/32A</t>
  </si>
  <si>
    <t>DURCHGANG-PHASE 4MM²,800V/32A, 2ANSCHL.</t>
  </si>
  <si>
    <t>DURCHGANG-PHASE 4MM²,800V/32A, 3ANSCHL.</t>
  </si>
  <si>
    <t>DURCHGANG-PHASE 4MM²,800V/32A,4MMANSCHL.</t>
  </si>
  <si>
    <t>N-TRENNKLEMME 4MM² FÜR N-SAS</t>
  </si>
  <si>
    <t>DURCHGANG-NEUTRAL 4MM²,1000V/32A</t>
  </si>
  <si>
    <t>DURCHGANG-NEUTRAL 4MM²,800V/32A,2ANSCHL.</t>
  </si>
  <si>
    <t>DURCHGANG-NEUTRAL 4MM²,800V/32A,3ANSCHL.</t>
  </si>
  <si>
    <t>DURCHGANG-NEUTRAL4MM²,800V/32A,4MMANSCHL</t>
  </si>
  <si>
    <t>SCHUTZLEITERKLEMME 6MM², 2ANSCHL.</t>
  </si>
  <si>
    <t>DURCHGANG-PHASE 6MM²,800V/41A, 2ANSCHL.</t>
  </si>
  <si>
    <t>DURCHGANG-NEUTRAL 6MM²,800V/41A,2ANSCHL.</t>
  </si>
  <si>
    <t>SCHUTZLEITERKLEMME 10MM², 2ANSCHL.</t>
  </si>
  <si>
    <t>DURCHGANG-PHASE 10MM²,800V/57A, 2ANSCHL.</t>
  </si>
  <si>
    <t>DURCHGANG-NEUTRAL 10MM²,800V/57A,2ANSCHL</t>
  </si>
  <si>
    <t>SCHUTZLEITERKLEMME 16MM², 2ANSCHL.</t>
  </si>
  <si>
    <t>DURCHGANG-PHASE 16MM²,800V/76A, 2ANSCHL.</t>
  </si>
  <si>
    <t>DURCHGANG-NEUTRAL 16MM²,800V/76A,2ANSCHL</t>
  </si>
  <si>
    <t>DURCHGANG-PHASE 10MM², 800V/57A</t>
  </si>
  <si>
    <t>DURCHGANG-NEUTRAL 10MM², 10MM00V/57A</t>
  </si>
  <si>
    <t>DURCHGANG-PHASE 16MM², 800V/76A</t>
  </si>
  <si>
    <t>N-TRENNKLEMME FÜR N-SAS 16MM², 1ANSCHL.</t>
  </si>
  <si>
    <t>DURCHGANG-NEUTRAL 16MM², 800V/76A</t>
  </si>
  <si>
    <t>VERBINDUNGSLEITUNG, 120MM, BLAU, 6²</t>
  </si>
  <si>
    <t>VERBINDUNGSLEITUNG, 120MM, SCHWARZ, 6²</t>
  </si>
  <si>
    <t>VERBINDUNGSLEITUNG, 120MM, BLAU, 10MM²</t>
  </si>
  <si>
    <t>VERBINDUNGSLEITUNG, 120MM, SCHWARZ,10MM²</t>
  </si>
  <si>
    <t>CRIMPSTECKER 4²-10MM²</t>
  </si>
  <si>
    <t>SOCKEL F. MESSINGKLEMMEN, BLAU</t>
  </si>
  <si>
    <t>SOCKEL F. MESSINGKLEMMEN, GRÜN</t>
  </si>
  <si>
    <t>SOCKEL F. MESSINGKLEMMEN, BRAUN</t>
  </si>
  <si>
    <t>ENDKAPPEN, 3-POLIG, SATZ = 10 STÜCK</t>
  </si>
  <si>
    <t>ENDKAPPEN, 4-POLIG, SATZ = 10 STÜCK</t>
  </si>
  <si>
    <t>VERBINDUNGSLEITUNG, 500MM, BLAU, 6MM²</t>
  </si>
  <si>
    <t>VERBINDUNGSLEITUNG, 500MM, SCHWARZ, 6MM²</t>
  </si>
  <si>
    <t>ABDECKUNG F. MOTORSCHUTZSCHALTERSCHIENEN</t>
  </si>
  <si>
    <t>BERÜHRUNGSSCHUTZABDECKUNG</t>
  </si>
  <si>
    <t>BERÜHRUNGSSCHUTZKAPPEN</t>
  </si>
  <si>
    <t>SCHNELLBEFESTIGUNGSFEDER,10ST,20MM BREIT</t>
  </si>
  <si>
    <t>SCHNELLBEFESTIGUNGSFEDER,10MM BREIT</t>
  </si>
  <si>
    <t>ZYLINDER-BLECHSCHRAUBE 3,5X12,0 +/- PZ1</t>
  </si>
  <si>
    <t>ABDECKUNG FÜR HAUPTEITUNGSABZWEIGKLEMME</t>
  </si>
  <si>
    <t>VERBINDUNGSLEITUNG, 500MM, BLAU, 10MM²</t>
  </si>
  <si>
    <t>VERBINDUNGSLEITUNG, 500MM,SCHWARZ, 10MM²</t>
  </si>
  <si>
    <t>ENDKAPPE FÜR PHASENSCHIENE 1 POLIG</t>
  </si>
  <si>
    <t>ENDKAPPE FÜR PHASENSCHIENE 2P UND 3P</t>
  </si>
  <si>
    <t>ENDKAPPE FÜR PHASENSCHIENE 4 POLIG</t>
  </si>
  <si>
    <t>ENDKAPP FÜR KAMMSCHIENE 3P+N</t>
  </si>
  <si>
    <t>RESERVE MODULE FÜR SICHERUNGSPATRONE</t>
  </si>
  <si>
    <t>KASCHIERUNG FÜR SPANNTEIL ZU DA 200</t>
  </si>
  <si>
    <t>FLF ANBAUMODUL TOPAZ 6-FACH LICHTGRAU</t>
  </si>
  <si>
    <t>FLF ANBAUMODUL TOPAZ 8-FACH LICHTGRAU</t>
  </si>
  <si>
    <t>V-KANAL FLEX KLEBEBAND HFR 10MMX0,25M LG</t>
  </si>
  <si>
    <t>V-KANAL FLEX KLEBEBAND HFR 20MMX0,5M LG</t>
  </si>
  <si>
    <t>V-KANAL FLEX KLEBEBAND HFR 30MMX0,5M LG</t>
  </si>
  <si>
    <t>ENDSTÜCK PAAR ZU RK 150X110 LICHTGRAU</t>
  </si>
  <si>
    <t>ENDSTÜCK PAAR ZU RK 150X110 REINWEIß</t>
  </si>
  <si>
    <t>ENDSTÜCK PAAR ZU RK 110X80 LICHTGRAU</t>
  </si>
  <si>
    <t>ENDSTÜCK PAAR ZU RK 110X80 REINWEIß</t>
  </si>
  <si>
    <t>ENDSTÜCK PAAR ZU RK 190X150 LICHTGRAU</t>
  </si>
  <si>
    <t>ENDSTÜCK PAAR ZU RK 190X150 REINWEIß</t>
  </si>
  <si>
    <t>V-KANAL FLEX KLEBEBAND HFR 40MMX0,5M LG</t>
  </si>
  <si>
    <t>FLACHWINKEL TÜRUMFAHRUNG PVC SL 17X52 RW</t>
  </si>
  <si>
    <t>ENDSTÜCK PAAR ZU RK 230X190 LICHTGRAU</t>
  </si>
  <si>
    <t>ENDSTÜCK PAAR ZU RK 230X190 REINWEIß</t>
  </si>
  <si>
    <t>ENDSTÜCK PVC ZU BR 85X130MM LICHTGRAU</t>
  </si>
  <si>
    <t>ENDSTÜCK PVC ZU BR 85X130MM REINWEIß</t>
  </si>
  <si>
    <t>KUPPLUNG PAAR POLYSTYROL ZU BR 85X130MM</t>
  </si>
  <si>
    <t>ENDSTÜCK PVC ZU BR 85X170MM LICHTGRAU</t>
  </si>
  <si>
    <t>ENDSTÜCK PVC ZU BR 85X170MM REINWEIß</t>
  </si>
  <si>
    <t>KUPPLUNG PAAR POLYSTYROL ZU BR 70X100MM</t>
  </si>
  <si>
    <t>AUTOMATENEINBAUEINHEIT 3PLE C-PROFIL RW</t>
  </si>
  <si>
    <t>AUTOMATENEINBAUEINHEIT 3PLE C-PROFIL VW</t>
  </si>
  <si>
    <t>AUTOMATENEINBAUEINHEIT 3PLE C-PROFIL GS</t>
  </si>
  <si>
    <t>AUTOMATENEINBAUEINHEIT 3PLE DA200 RW</t>
  </si>
  <si>
    <t>AUTOMATENEINBAUEINHEIT 3PLE DA200 LA</t>
  </si>
  <si>
    <t>ENDSTÜCK PVC ZU BR 70X210MM OT 2X80MM LG</t>
  </si>
  <si>
    <t>ENDSTÜCK PVC ZU BR 70X210MM OT 2X80MM RW</t>
  </si>
  <si>
    <t>KUPPLUNG PAAR POLYSTYROL BR/BRH 70X130MM</t>
  </si>
  <si>
    <t>KUPPLUNG PAAR POLYSTYROL BR/BRH 70X170MM</t>
  </si>
  <si>
    <t>KUPPLUNG PAAR POLYSTYROL ZU BR 85X170MM</t>
  </si>
  <si>
    <t>ENDSTÜCK ZINK/DR-GUSS ZU LFS 20X20MM RW</t>
  </si>
  <si>
    <t>ENDSTÜCK ZINK/DR-GUSS ZU LFS 20X20MM UL</t>
  </si>
  <si>
    <t>INNENECK GRUNDPROFIL LFS 30X45MM RWEIß</t>
  </si>
  <si>
    <t>INNENECK GRUNDPROFIL LFS 30X45MM VZINKT</t>
  </si>
  <si>
    <t>AUßENECK GRUNDPROFIL LFS 30X45MM RWEIß</t>
  </si>
  <si>
    <t>AUßENECK GRUNDPROFIL LFS 30X45MM VZINKT</t>
  </si>
  <si>
    <t>ENDSTÜCK ZINK/DR-GUSS ZU LFS 30X45MM RW</t>
  </si>
  <si>
    <t>ENDSTÜCK ZINK/DR-GUSS ZU LFS 30X45MM UL</t>
  </si>
  <si>
    <t>FLACHWINKEL GRUNDPROFIL LFS 30X45 RWEIß</t>
  </si>
  <si>
    <t>FLACHWINKEL GRUNDPROFIL LFS 30X45 VZINKT</t>
  </si>
  <si>
    <t>T-STÜCK STAHL LFS 30X45MM REINWEIß</t>
  </si>
  <si>
    <t>T-STÜCK STAHL LFS 30X45MM VERZINKT</t>
  </si>
  <si>
    <t>FLACHWINKEL PVC ECKKANAL EK 40X40MM RW</t>
  </si>
  <si>
    <t>AUßENECK PVC ZU ECKKANAL EK 40X40 RWEIß</t>
  </si>
  <si>
    <t>ENDSTÜCK PVC ZU ECKKANAL EK 40X40 RWEIß</t>
  </si>
  <si>
    <t>KUPPLUNG ECKKANAL EK 40X40MM REINWEIß</t>
  </si>
  <si>
    <t>T-STÜCK PVC ECKKANAL EK 40X40MM REINWEIß</t>
  </si>
  <si>
    <t>ABZWEIGER ECKKANAL - ATEHA</t>
  </si>
  <si>
    <t>ENDSTÜCK HFR ZU BRH 70X130MM LICHTGRAU</t>
  </si>
  <si>
    <t>ENDSTÜCK HFR ZU BRH 70X170MM LICHTGRAU</t>
  </si>
  <si>
    <t>ENDSTÜCK HFR ZU BRH 70X170MM REINWEIß</t>
  </si>
  <si>
    <t>GERÄTEEINBAUDOSE EDIZIO,SCHWEIZ</t>
  </si>
  <si>
    <t>PLOMBIERHAUBE FÜR 1DII</t>
  </si>
  <si>
    <t>FRONTRING DIN DII PHASE FÜR LM020</t>
  </si>
  <si>
    <t>FRONTRING DIN DIII PHASE FÜR LM030</t>
  </si>
  <si>
    <t>WANDANSCHLUßBLENDE,BLT 150210,REINWEIß</t>
  </si>
  <si>
    <t>ERDUNGSANSCHLUSS KANAL-OT STAHL ZU LFS</t>
  </si>
  <si>
    <t>ERDUNGSLEITUNG LÄNGE 150MM GRÜN-GELB</t>
  </si>
  <si>
    <t>ERDUNGSLEITUNG LÄNGE 300MM GRÜN-GELB</t>
  </si>
  <si>
    <t>ERDUNGSLEITUNG LÄNGE 600MM GRÜN-GELB</t>
  </si>
  <si>
    <t>ERDUNGSKLEMME FÜR LEITUNGEN BIS 10MM²</t>
  </si>
  <si>
    <t>BAUSATZ LAMELLENVERKLEIDUNG,BR/A/S H100</t>
  </si>
  <si>
    <t>BAUSATZ PANEELVERKLEIDUNG,BR/A/S H100</t>
  </si>
  <si>
    <t>ENDSTÜCK ZINK/DR-GUSS BRA 70X210 2X80 LA</t>
  </si>
  <si>
    <t>KLEBE-SYMBOLE,BLT,(10 SYMBOLE)</t>
  </si>
  <si>
    <t>ENDSTÜCK ZINK/DR-GUSS BRA 85X210 2X80 LA</t>
  </si>
  <si>
    <t>KLAMMER STAHL BR/A/S OBERTEIL 80MM</t>
  </si>
  <si>
    <t>KLAMMER STAHL BR/H OBERTEIL 100MM</t>
  </si>
  <si>
    <t>KLAMMER STAHL BR/A/H/S OBERTEIL 120MM</t>
  </si>
  <si>
    <t>VERBINDUNGSL. 3POL.16A ECOBUS POWER 16A</t>
  </si>
  <si>
    <t>DC-SICHERUNGSTRENNSCHALTER,1P.1000V, L38</t>
  </si>
  <si>
    <t>DC-SICHERUNGSTRENNSCHALTER,2P.1000V, L38</t>
  </si>
  <si>
    <t>SPREIZNIET BOHRDUR 6MM KLEMMST 3-8MM HFR</t>
  </si>
  <si>
    <t>SPREIZNIET BOHRDUR 4MM KLEMMST 2-5MM HFR</t>
  </si>
  <si>
    <t>KLEBEBAND DOPPELSEITIG BREITE 19MM L=50M</t>
  </si>
  <si>
    <t>KLEMMDOSE AUS POLYPROPYLEN 135X35X40MM</t>
  </si>
  <si>
    <t>SPREIZNIET BOHRDUR 4MM KLEMMST 4-7MM HFR</t>
  </si>
  <si>
    <t>ANSCHLUSSEINHEIT 5X10MM² AUF 5X4MM² F BR</t>
  </si>
  <si>
    <t>SETZWERKZEUG FÜR SPREIZNIETE L5085 GRAU</t>
  </si>
  <si>
    <t>SETZWERKZEUG FÜR SPREIZNIETE L5123 ROT</t>
  </si>
  <si>
    <t>SETZWERKZEUG FÜR SPREIZNIETE L5067 SCHW</t>
  </si>
  <si>
    <t>KLEMMTEIL AUS STAHL FÜR DA 200 EINSEITIG</t>
  </si>
  <si>
    <t>KLEMMTEIL AUS STAHL FÜR DA 200 ZW-SEITIG</t>
  </si>
  <si>
    <t>KUPPLUNGSSTIFT ZUM VERBINDEN V LAMELLEN</t>
  </si>
  <si>
    <t>AUTOMATEN-EE 4PLE C-PROFIL AB OT 100 LG</t>
  </si>
  <si>
    <t>KANALSCHERE FÜR KUNSTSTOFF SCHNITTL=85MM</t>
  </si>
  <si>
    <t>AUSKLINKZANGE FÜR KUNSTSTOFFKANÄLE</t>
  </si>
  <si>
    <t>KLAMMER STAHL ZU FWK 3E/30/90 50X110MM</t>
  </si>
  <si>
    <t>KLAMMER STAHL ZU FWK 3E/30/90 50X210MM</t>
  </si>
  <si>
    <t>KLAMMER STAHL ZU FWK 3E/30/90 100X160MM</t>
  </si>
  <si>
    <t>KLAMMER STAHL ZU FWK 3E/30/90 100X260MM</t>
  </si>
  <si>
    <t>BOHRSCHABLONE,BR/A/S</t>
  </si>
  <si>
    <t>ERDANSCHLUSSKLEMME TEHALIT.DA UND DABA</t>
  </si>
  <si>
    <t>ERDUNGSSET,BRA+BRAN70110(FÜR25XUT+25XOT)</t>
  </si>
  <si>
    <t>SCHALLBARRIERE MIT ZÖPFE</t>
  </si>
  <si>
    <t>ERDUNGSSET F DECKENANSCHLUSSSÄULE DA 200</t>
  </si>
  <si>
    <t>GERÄTEEINBAUDOSE CEE HFR FB AB OT 130MM</t>
  </si>
  <si>
    <t>ENDSTÜCK ZINK/DRUCKGUSS BRA 70X130MM LG</t>
  </si>
  <si>
    <t>ENDSTÜCK ZINK/DRUCKGUSS BRA 70X130MM RW</t>
  </si>
  <si>
    <t>ENDSTÜCK ZINK/DRUCKGUSS BRA 70X130MM LA</t>
  </si>
  <si>
    <t>ENDSTÜCK ZINK/DRUCKGUSS BRA 70X170MM LG</t>
  </si>
  <si>
    <t>ENDSTÜCK ZINK/DRUCKGUSS BRA 70X170MM RW</t>
  </si>
  <si>
    <t>ENDSTÜCK ZINK/DRUCKGUSS BRA 70X170MM LA</t>
  </si>
  <si>
    <t>LAMELLE ALU BRÜSTUNGSVERKLEIDUNG LGRAU</t>
  </si>
  <si>
    <t>LAMELLE ALU BRÜSTUNGSVERKLEIDUNG RWEIß</t>
  </si>
  <si>
    <t>LAMELLE ALU BRÜSTUNGSVERKLEIDUNG VWEIß</t>
  </si>
  <si>
    <t>LAMELLE ALU BRÜSTUNGSVERKLEIDUNG ELOX</t>
  </si>
  <si>
    <t>LAMELLE ALU BRÜSTUNGSVERKLEIDUNG PBLANK</t>
  </si>
  <si>
    <t>ERSTLAMELLE ALU BRÜSTUNGSVERKLEIDUNG RW</t>
  </si>
  <si>
    <t>ERSTLAMELLE ALU BRÜSTUNGSVERKLEIDUNG VW</t>
  </si>
  <si>
    <t>ERSTLAMELLE ALU BRÜSTUNGSVERKLEIDUNG EL</t>
  </si>
  <si>
    <t>SCHRAUBE/UNTERLEGSCHEIBE M5X20MM</t>
  </si>
  <si>
    <t>TRENNWAND STAHL ZU BR/A/H/S MIT C-PROFIL</t>
  </si>
  <si>
    <t>BEFESTIGUNGSKNOPF ZU VERDRAHTUNG</t>
  </si>
  <si>
    <t>ENDPLATTE,BRA 85132,REINWEIß</t>
  </si>
  <si>
    <t>ENDPLATTE,BRA 85132,LACKIERT ALU</t>
  </si>
  <si>
    <t>ELEKTR.KANALHALTER BR/A/S 100/130</t>
  </si>
  <si>
    <t>HÖHENAUSGLEICH FÜR TEHALIT.BR</t>
  </si>
  <si>
    <t>ENDPLATTE,BRA 70100,REINWEIß</t>
  </si>
  <si>
    <t>ENDPLATTE,BRA 70100,LACKIERT ALU</t>
  </si>
  <si>
    <t>TRENNWAND PVC FWK 3E/30/90 HÖHE 50MM</t>
  </si>
  <si>
    <t>TRENNWAND PVC FWK 3E/30/90 HÖHE 100MM</t>
  </si>
  <si>
    <t>TRENNWAND STAHL FWK 3E/30/90 HÖHE 50MM</t>
  </si>
  <si>
    <t>TRENNWAND STAHL FWK 3E/30/90 HÖHE 100MM</t>
  </si>
  <si>
    <t>POTENTIALAUSGLEICHSVERBINDER STAHL FWK</t>
  </si>
  <si>
    <t>HALTER F TRENNWÄNDE BR/A/H/S M C-PROFIL</t>
  </si>
  <si>
    <t>LÄNGENANPASSSTÜCK FWK 30 I90 50X60MM VZ</t>
  </si>
  <si>
    <t>INNENECK ZU FWK 30 I90 50X60MM VERZINKT</t>
  </si>
  <si>
    <t>AUßENECK ZU FWK 30 I90 50X60MM VERZINKT</t>
  </si>
  <si>
    <t>ENDSTÜCK ZU FWK 30 I90 50X60 VERZINKT</t>
  </si>
  <si>
    <t>FLACHWINKEL FWK 30 I90 50X60 VERZINKT</t>
  </si>
  <si>
    <t>T-STÜCK ZU FWK 30 I90 50X60MM VERZINKT</t>
  </si>
  <si>
    <t>SCHIEBEMUFFE FWK 30/3E I90/E30 50X60 VW</t>
  </si>
  <si>
    <t>SCHIEBEMUFFE FWK 30/3E I90/E30 50X60 VZ</t>
  </si>
  <si>
    <t>VERSATZSTÜCK FWK 30/3E I90/E30 50X60MM</t>
  </si>
  <si>
    <t>LÄNGENANPASSSTÜCK FWK 30 I90 50X110MM VZ</t>
  </si>
  <si>
    <t>INNENECK ZU FWK 30 I90 50X110MM VERZINKT</t>
  </si>
  <si>
    <t>AUßENECK ZU FWK 30 I90 50X110MM VERZINKT</t>
  </si>
  <si>
    <t>ENDSTÜCK ZU FWK 30 I90 50X110 VERZINKT</t>
  </si>
  <si>
    <t>FLACHWINKEL FWK 30 I90 50X110 VERZINKT</t>
  </si>
  <si>
    <t>T-STÜCK ZU FWK 30 I90 50X110MM VERZINKT</t>
  </si>
  <si>
    <t>SCHIEBEMUFFE FWK 30/3E I90/E30 50X110 VZ</t>
  </si>
  <si>
    <t>VERSATZSTÜCK FWK 30/3E I90/E30 50X110MM</t>
  </si>
  <si>
    <t>LÄNGENANPASSSTÜCK FWK 30 I90 50X210MM VZ</t>
  </si>
  <si>
    <t>INNENECK ZU FWK 30 I90 50X210MM VERZINKT</t>
  </si>
  <si>
    <t>AUßENECK ZU FWK 30 I90 50X210MM VERZINKT</t>
  </si>
  <si>
    <t>ENDSTÜCK ZU FWK 30 I90 50X210 VERZINKT</t>
  </si>
  <si>
    <t>FLACHWINKEL FWK 30 I90 50X210 VERZINKT</t>
  </si>
  <si>
    <t>T-STÜCK ZU FWK 30 I90 50X210MM VERZINKT</t>
  </si>
  <si>
    <t>SCHIEBEMUFFE FWK 30/3E I90/E30 50X210 VW</t>
  </si>
  <si>
    <t>SCHIEBEMUFFE FWK 30/3E I90/E30 50X210 VZ</t>
  </si>
  <si>
    <t>VERSATZSTÜCK FWK 30/3E I90/E30 50X210MM</t>
  </si>
  <si>
    <t>LÄNGENANPASSSTÜCK FWK 30 I90 100X160 VZ</t>
  </si>
  <si>
    <t>INNENECK ZU FWK 30 I90 100X160 VERZINKT</t>
  </si>
  <si>
    <t>AUßENECK ZU FWK 30 I90 100X160 VERZINKT</t>
  </si>
  <si>
    <t>ENDSTÜCK ZU FWK 30 I90 100X160 VERZINKT</t>
  </si>
  <si>
    <t>FLACHWINKEL FWK 30 I90 100X160 VERZINKT</t>
  </si>
  <si>
    <t>T-STÜCK ZU FWK 30 I90 100X160MM VERZINKT</t>
  </si>
  <si>
    <t>SCHIEBEMUFFE FWK30/3E I90/E30 100X160 VW</t>
  </si>
  <si>
    <t>SCHIEBEMUFFE FWK30/3E I90/E30 100X160 VZ</t>
  </si>
  <si>
    <t>VERSATZSTÜCK FWK 30/3E I90/E30 100X160MM</t>
  </si>
  <si>
    <t>LÄNGENANPASSSTÜCK FWK 30 I90 100X260 VZ</t>
  </si>
  <si>
    <t>INNENECK ZU FWK 30 I90 100X260 VERZINKT</t>
  </si>
  <si>
    <t>AUßENECK ZU FWK 30 I90 100X260 VERZINKT</t>
  </si>
  <si>
    <t>ENDSTÜCK ZU FWK 30 I90 100X260 VERZINKT</t>
  </si>
  <si>
    <t>FLACHWINKEL FWK 30 I90 100X260 VERZINKT</t>
  </si>
  <si>
    <t>T-STÜCK ZU FWK 30 I90 100X260MM VERZINKT</t>
  </si>
  <si>
    <t>SCHIEBEMUFFE FWK30/3E I90/E30 100X260 VW</t>
  </si>
  <si>
    <t>SCHIEBEMUFFE FWK30/3E I90/E30 100X260 VZ</t>
  </si>
  <si>
    <t>VERSATZSTÜCK FWK 30/3E I90/E30 100X260MM</t>
  </si>
  <si>
    <t>LÄNGENANPASSSTÜCK FWK 90 E60/30 50X60 VW</t>
  </si>
  <si>
    <t>LÄNGENANPASSSTÜCK FWK 90 E60/30 50X60 VZ</t>
  </si>
  <si>
    <t>INNENECK FWK 90 E60/E30 50X60 VW</t>
  </si>
  <si>
    <t>INNENECK FWK 90 E60/E30 50X60MM VERZINKT</t>
  </si>
  <si>
    <t>AUßENECK FWK 90 E60/E30 50X60 VW</t>
  </si>
  <si>
    <t>AUßENECK FWK 90 E60/E30 50X60MM VERZINKT</t>
  </si>
  <si>
    <t>ENDSTÜCK FWK 90 E60/E30 50X60 VW</t>
  </si>
  <si>
    <t>ENDSTÜCK FWK 90 E60/E30 50X60 VERZINKT</t>
  </si>
  <si>
    <t>FLACHWINKEL FWK 90 E60/E30 50X60 VW</t>
  </si>
  <si>
    <t>FLACHWINKEL FWK 90 E60/E30 50X60 VERZ</t>
  </si>
  <si>
    <t>T-STÜCK FWK 90 E60/E30 50X60 VW</t>
  </si>
  <si>
    <t>T-STÜCK FWK 90 E60/E30 50X60MM VERZINKT</t>
  </si>
  <si>
    <t>SCHIEBEMUFFE FWK 90 E60/E30 50X60 VW</t>
  </si>
  <si>
    <t>SCHIEBEMUFFE FWK 90 E60/E30 50X60MM VZ</t>
  </si>
  <si>
    <t>VERSATZSTÜCK FWK 90 E60/E30 50X60MM</t>
  </si>
  <si>
    <t>LÄNGENANPASSSTÜCK FWK 90E60/30 50X110 VW</t>
  </si>
  <si>
    <t>LÄNGENANPASSSTÜCK FWK 90E60/30 50X110 VZ</t>
  </si>
  <si>
    <t>INNENECK FWK 90 E60/E30 50X110 VW</t>
  </si>
  <si>
    <t>INNENECK FWK 90 E60/E30 50X110 VERZINKT</t>
  </si>
  <si>
    <t>AUßENECK FWK 90 E60/E30 50X110 VW</t>
  </si>
  <si>
    <t>AUßENECK FWK 90 E60/E30 50X110 VERZINKT</t>
  </si>
  <si>
    <t>ENDSTÜCK FWK 90 E60/E30 50X110 VW</t>
  </si>
  <si>
    <t>ENDSTÜCK FWK 90 E60/E30 50X110 VERZINKT</t>
  </si>
  <si>
    <t>FLACHWINKEL FWK 90 E60/E30 50X110 VW</t>
  </si>
  <si>
    <t>FLACHWINKEL FWK 90 E60/E30 50X110 VERZ</t>
  </si>
  <si>
    <t>T-STÜCK FWK 90 E60/E30 50X110 VW</t>
  </si>
  <si>
    <t>T-STÜCK FWK 90 E60/E30 50X110MM VERZINKT</t>
  </si>
  <si>
    <t>SCHIEBEMUFFE FWK 90 E60/E30 50X110 VW</t>
  </si>
  <si>
    <t>SCHIEBEMUFFE FWK 90 E60/E30 50X110MM VZ</t>
  </si>
  <si>
    <t>VERSATZSTÜCK FWK 90 E60/E30 50X110MM</t>
  </si>
  <si>
    <t>HALTER Z PANEELBEFESTIGUNG AM STÜTZROHR</t>
  </si>
  <si>
    <t>LÄNGENANPASSSTÜCK FWK 90E60/30 50X210 VW</t>
  </si>
  <si>
    <t>LÄNGENANPASSSTÜCK FWK 90E60/30 50X210 VZ</t>
  </si>
  <si>
    <t>INNENECK FWK 90 E60/E30 50X210 VW</t>
  </si>
  <si>
    <t>INNENECK FWK 90 E60/E30 50X210 VERZINKT</t>
  </si>
  <si>
    <t>AUßENECK FWK 90 E60/E30 50X210 VW</t>
  </si>
  <si>
    <t>AUßENECK FWK 90 E60/E30 50X210 VERZINKT</t>
  </si>
  <si>
    <t>ENDSTÜCK FWK 90 E60/E30 50X210 VW</t>
  </si>
  <si>
    <t>ENDSTÜCK FWK 90 E60/E30 50X210 VERZINKT</t>
  </si>
  <si>
    <t>FLACHWINKEL FWK 90 E60/E30 50X210 VW</t>
  </si>
  <si>
    <t>FLACHWINKEL FWK 90 E60/E30 50X210 VERZ</t>
  </si>
  <si>
    <t>T-STÜCK FWK 90 E60/E30 50X210 VW</t>
  </si>
  <si>
    <t>T-STÜCK FWK 90 E60/E30 50X210MM VERZINKT</t>
  </si>
  <si>
    <t>SCHIEBEMUFFE FWK 90 E60/E30 50X210 VW</t>
  </si>
  <si>
    <t>SCHIEBEMUFFE FWK 90 E60/E30 50X210MM VZ</t>
  </si>
  <si>
    <t>VERSATZSTÜCK FWK 90 E60/E30 50X210MM</t>
  </si>
  <si>
    <t>LÄNGENANPASSSTÜCK FWK90E90/30 100X160 VW</t>
  </si>
  <si>
    <t>LÄNGENANPASSSTÜCK FWK90E90/30 100X160 VZ</t>
  </si>
  <si>
    <t>INNENECK FWK 90 E90/E30 100X160 VW</t>
  </si>
  <si>
    <t>INNENECK FWK 90 E90/E30 100X160 VERZINKT</t>
  </si>
  <si>
    <t>AUßENECK FWK 90 E90/E30 100X160 VW</t>
  </si>
  <si>
    <t>AUßENECK FWK 90 E90/E30 100X160 VERZINKT</t>
  </si>
  <si>
    <t>ENDSTÜCK FWK 90 E90/E30 100X160 VW</t>
  </si>
  <si>
    <t>ENDSTÜCK FWK 90 E90/E30 100X160 VERZINKT</t>
  </si>
  <si>
    <t>FLACHWINKEL FWK 90 E90/E30 100X160 VW</t>
  </si>
  <si>
    <t>FLACHWINKEL FWK 90 E90/E30 100X160 VERZ</t>
  </si>
  <si>
    <t>T-STÜCK FWK 90 E90/E30 100X160 VW</t>
  </si>
  <si>
    <t>T-STÜCK FWK 90 E90/E30 100X160 VERZINKT</t>
  </si>
  <si>
    <t>SCHIEBEMUFFE FWK 90 E90/E30 100X160 VW</t>
  </si>
  <si>
    <t>SCHIEBEMUFFE FWK 90 E90/E30 100X160MM VZ</t>
  </si>
  <si>
    <t>VERSATZSTÜCK FWK 90 E90/E30 100X160MM</t>
  </si>
  <si>
    <t>LÄNGENANPASSSTÜCK FWK90E90/30 100X260 VW</t>
  </si>
  <si>
    <t>LÄNGENANPASSSTÜCK FWK90E90/30 100X260 VZ</t>
  </si>
  <si>
    <t>INNENECK FWK 90 E90/E30 100X260 VW</t>
  </si>
  <si>
    <t>INNENECK FWK 90 E90/E30 100X260 VERZINKT</t>
  </si>
  <si>
    <t>AUßENECK FWK 90 E90/E30 100X260 VW</t>
  </si>
  <si>
    <t>AUßENECK FWK 90 E90/E30 100X260 VERZINKT</t>
  </si>
  <si>
    <t>ENDSTÜCK FWK 90 E90/E30 100X260 VW</t>
  </si>
  <si>
    <t>ENDSTÜCK FWK 90 E90/E30 100X260 VERZINKT</t>
  </si>
  <si>
    <t>FLACHWINKEL FWK 90 E90/E30 100X260 VW</t>
  </si>
  <si>
    <t>FLACHWINKEL FWK 90 E90/E30 100X260 VERZ</t>
  </si>
  <si>
    <t>T-STÜCK FWK 90 E90/E30 100X260 VW</t>
  </si>
  <si>
    <t>T-STÜCK FWK 90 E90/E30 100X260 VERZINKT</t>
  </si>
  <si>
    <t>SCHIEBEMUFFE FWK 90 E90/E30 100X260 VW</t>
  </si>
  <si>
    <t>SCHIEBEMUFFE FWK 90 E90/E30 100X260MM VZ</t>
  </si>
  <si>
    <t>VERSATZSTÜCK FWK 90 E90/E30 100X260MM</t>
  </si>
  <si>
    <t>STÜTZPROFIL ZU BRÜSTUNGSVERKLEIDUNG L=2M</t>
  </si>
  <si>
    <t>INNENECK GRUNDPROFIL FB 80X130MM LGRAU</t>
  </si>
  <si>
    <t>INNENECK GRUNDPROFIL FB 80X130MM RWEIß</t>
  </si>
  <si>
    <t>AUßENECK GRUNDPROFIL FB 80X130MM LGRAU</t>
  </si>
  <si>
    <t>AUßENECK GRUNDPROFIL FB 80X130MM RWEIß</t>
  </si>
  <si>
    <t>FLACHWINKEL GRUNDPROFIL PVC FB 80X130 LG</t>
  </si>
  <si>
    <t>FLACHWINKEL GRUNDPROFIL PVC FB 80X130 RW</t>
  </si>
  <si>
    <t>INNENECK GRUNDPROFIL BR 70X130MM LGRAU</t>
  </si>
  <si>
    <t>INNENECK GRUNDPROFIL BR 70X130MM RWEIß</t>
  </si>
  <si>
    <t>AUßENECK GRUNDPROFIL BR 70X130MM LGRAU</t>
  </si>
  <si>
    <t>AUßENECK GRUNDPROFIL BR 70X130MM RWEIß</t>
  </si>
  <si>
    <t>FLACHWINKEL GRUNDPROFIL PVC BR 70X130 LG</t>
  </si>
  <si>
    <t>FLACHWINKEL GRUNDPROFIL PVC BR 70X130 RW</t>
  </si>
  <si>
    <t>AUßENECK-ABDECKUNG BR OT 100MM LICHTGRAU</t>
  </si>
  <si>
    <t>AUßENECK-ABDECKUNG BR OT 100MM REINWEIß</t>
  </si>
  <si>
    <t>INNENECK GRUNDPROFIL BR 70X170MM LGRAU</t>
  </si>
  <si>
    <t>INNENECK GRUNDPROFIL BR 70X170MM RWEIß</t>
  </si>
  <si>
    <t>AUßENECK GRUNDPROFIL BR 70X170MM LGRAU</t>
  </si>
  <si>
    <t>AUßENECK GRUNDPROFIL BR 70X170MM RWEIß</t>
  </si>
  <si>
    <t>FLACHWINKEL GRUNDPROFIL PVC BR 70X170 LG</t>
  </si>
  <si>
    <t>FLACHWINKEL GRUNDPROFIL PVC BR 70X170 RW</t>
  </si>
  <si>
    <t>BLENDE 1-FACH R7 PVC BR OT 100 LICHTGRAU</t>
  </si>
  <si>
    <t>BLENDE 1-FACH R7 PVC BR OT 100 CREMEWEIß</t>
  </si>
  <si>
    <t>BLENDE 1-FACH R7 PVC BR OT 100 REINWEIß</t>
  </si>
  <si>
    <t>BLENDE 1-FACH R7 PVC BR OT 120 LICHTGRAU</t>
  </si>
  <si>
    <t>BLENDE 1-FACH R7 PVC BR OT 120 CREMEWEIß</t>
  </si>
  <si>
    <t>BLENDE 1-FACH R7 PVC BR OT 120 REINWEIß</t>
  </si>
  <si>
    <t>AUßENECK-ABDECKUNG BR OT 120MM LICHTGRAU</t>
  </si>
  <si>
    <t>AUßENECK-ABDECKUNG BR OT 120MM CREMEWEIß</t>
  </si>
  <si>
    <t>AUßENECK-ABDECKUNG BR OT 120MM REINWEIß</t>
  </si>
  <si>
    <t>BLENDE AEE 9-FACH PVC BR OT 120 LGRAU</t>
  </si>
  <si>
    <t>BLENDE AEE 9-FACH PVC BR OT 120 CWEIß</t>
  </si>
  <si>
    <t>BLENDE AEE 9-FACH PVC BR OT 120 REINWEIß</t>
  </si>
  <si>
    <t>BLENDE AEE 9-FACH PVC FB OT 150 LGRAU</t>
  </si>
  <si>
    <t>BLENDE AEE 9-FACH PVC FB OT 150 CWEIß</t>
  </si>
  <si>
    <t>BLENDE AEE 9-FACH PVC FB OT 150 REINWEIß</t>
  </si>
  <si>
    <t>BLENDE AEE 9-FACH PVC FB OT 190 LGRAU</t>
  </si>
  <si>
    <t>BLENDE AEE 9-FACH PVC FB OT 190 CWEIß</t>
  </si>
  <si>
    <t>BLENDE AEE 9-FACH PVC FB OT 190 REINWEIß</t>
  </si>
  <si>
    <t>BLENDE AEE 9-FACH PVC FB OT 230 LGRAU</t>
  </si>
  <si>
    <t>BLENDE AEE 9-FACH PVC FB OT 230 CWEIß</t>
  </si>
  <si>
    <t>BLENDE AEE 9-FACH PVC FB OT 230 REINWEIß</t>
  </si>
  <si>
    <t>INNENECK GRUNDPROFIL FB 100X230MM LGRAU</t>
  </si>
  <si>
    <t>INNENECK GRUNDPROFIL FB 100X230MM RWEIß</t>
  </si>
  <si>
    <t>AUßENECK GRUNDPROFIL FB 100X230MM LGRAU</t>
  </si>
  <si>
    <t>AUßENECK GRUNDPROFIL FB 100X230MM RWEIß</t>
  </si>
  <si>
    <t>FLACHWINKEL GRUNDPRO PVC FB 100X230MM LG</t>
  </si>
  <si>
    <t>FLACHWINKEL GRUNDPRO PVC FB 100X230MM RW</t>
  </si>
  <si>
    <t>LEITUNGSAUSLASS M BLINDDECKEL H&gt;20MM EG</t>
  </si>
  <si>
    <t>LEITUNGSAUSLASS M BLINDDECKEL H&gt;20MM LG</t>
  </si>
  <si>
    <t>LEITUNGSAUSLASS M BLINDDECKEL H&gt;20MM TS</t>
  </si>
  <si>
    <t>LEITUNGSAUSLASS M BLINDDECKEL H&lt;20MM EG</t>
  </si>
  <si>
    <t>LEITUNGSAUSLASS M BLINDDECKEL H&lt;20MM LG</t>
  </si>
  <si>
    <t>LEITUNGSAUSLASS M BLINDDECKEL H&lt;20MM TS</t>
  </si>
  <si>
    <t>LEITUNGSAUSLASS FÜR FLACHKETTE H&gt;20MM EG</t>
  </si>
  <si>
    <t>LEITUNGSAUSLASS FÜR FLACHKETTE H&gt;20MM LG</t>
  </si>
  <si>
    <t>LEITUNGSAUSLASS FÜR FLACHKETTE H&gt;20MM TS</t>
  </si>
  <si>
    <t>LEITUNGSAUSLASS FÜR FLACHKETTE H&lt;20MM EG</t>
  </si>
  <si>
    <t>LEITUNGSAUSLASS FÜR FLACHKETTE H&lt;20MM LG</t>
  </si>
  <si>
    <t>LEITUNGSAUSLASS FÜR FLACHKETTE H&lt;20MM TS</t>
  </si>
  <si>
    <t>LEITUNGSAUSLASS M BLINDDECKEL H&gt;32MM EG</t>
  </si>
  <si>
    <t>LEITUNGSAUSLASS M BLINDDECKEL H&gt;32MM TS</t>
  </si>
  <si>
    <t>LEITUNGSAUSLASS FÜR RUNDKETTE H&gt;20MM EG</t>
  </si>
  <si>
    <t>LEITUNGSAUSLASS FÜR RUNDKETTE H&gt;20MM LG</t>
  </si>
  <si>
    <t>LEITUNGSAUSLASS FÜR RUNDKETTE H&gt;20MM TS</t>
  </si>
  <si>
    <t>LEITUNGSAUSLASS FÜR RUNDKETTE H&lt;20MM EG</t>
  </si>
  <si>
    <t>LEITUNGSAUSLASS FÜR RUNDKETTE H&lt;20MM LG</t>
  </si>
  <si>
    <t>LEITUNGSAUSLASS FÜR RUNDKETTE H&lt;20MM TS</t>
  </si>
  <si>
    <t>LEITUNGSAUSLASS MIT TUBUS H&gt;20MM EGRAU</t>
  </si>
  <si>
    <t>LEITUNGSAUSLASS MIT TUBUS H&gt;20MM LGRAU</t>
  </si>
  <si>
    <t>LEITUNGSAUSLASS MIT TUBUS H&gt;20MM TSCHW</t>
  </si>
  <si>
    <t>LEITUNGSAUSLASS MIT TUBUS H&lt;20MM EGRAU</t>
  </si>
  <si>
    <t>LEITUNGSAUSLASS MIT TUBUS H&lt;20MM LGRAU</t>
  </si>
  <si>
    <t>LEITUNGSAUSLASS MIT TUBUS H&lt;20MM TSCHW</t>
  </si>
  <si>
    <t>SICH.SOCKEL D01 MIT ABDECKUNG, 1P, 16 A</t>
  </si>
  <si>
    <t>KUNSTST.SOCKEL D01 M. RAHMENKL.,3-P, 16A</t>
  </si>
  <si>
    <t>SICHERUNGSEINSATZ DTIV 34X56MM T 80A</t>
  </si>
  <si>
    <t>SICHERUNGSEINSATZ DTIV 34X56MM T 100A</t>
  </si>
  <si>
    <t>D-SCHRAUBKAPPE E1 1/4 DIVH 100A</t>
  </si>
  <si>
    <t>SICHERUNG D01 E14 2A 400V GG MIT MELDER</t>
  </si>
  <si>
    <t>SICHERUNG D01 E14 4A 400V GG MIT MELDER</t>
  </si>
  <si>
    <t>SICHERUNG D01 E14 6A 400V GG MIT MELDER</t>
  </si>
  <si>
    <t>SICHERUNG D01 E14 10A 400V GG MIT MELDER</t>
  </si>
  <si>
    <t>SICHERUNG D01 E14 16A 400V GG MIT MELDER</t>
  </si>
  <si>
    <t>PASSEINSATZSCHLÜSSEL D01 -D02</t>
  </si>
  <si>
    <t>HÜLSENPASSEINSATZ D01 E14 2A</t>
  </si>
  <si>
    <t>HÜLSENPASSEINSATZ D01 E14 4A</t>
  </si>
  <si>
    <t>HÜLSENPASSEINSATZ D01 E14 6A</t>
  </si>
  <si>
    <t>HÜLSENPASSEINSATZ D01 E14 10A</t>
  </si>
  <si>
    <t>SCHRAUBKAPPE D01 E14 AUS KUNSTSTOFF</t>
  </si>
  <si>
    <t>SCHRAUBKAPPE DI 15A PLOMB. MIT PRÜFLOCH</t>
  </si>
  <si>
    <t>SICHERUNGSEINSATZ 2A 250V TRÄG</t>
  </si>
  <si>
    <t>SICHERUNGSEINSATZ 6A 250V TRÄG</t>
  </si>
  <si>
    <t>SICHERUNGSEINSATZ 10A 250V TRÄG</t>
  </si>
  <si>
    <t>SICHERUNGSEINSATZ 16A 250V TRÄG</t>
  </si>
  <si>
    <t>SICHERUNG DII E27 2A 500V GG MIT MELDER</t>
  </si>
  <si>
    <t>SICHERUNG DII E27 4A 500V GG MIT MELDER</t>
  </si>
  <si>
    <t>SICHERUNG DII E27 6A 500V GG MELDER</t>
  </si>
  <si>
    <t>SICHERUNG DII E27 10A 500V GG MIT MELDER</t>
  </si>
  <si>
    <t>SICHERUNG DII E27 16A 500V GG MIT MELDER</t>
  </si>
  <si>
    <t>SICHERUNG DII E27 20A 500V GG MIT MELDER</t>
  </si>
  <si>
    <t>SICHERUNG DII E27 25A 500V GG MIT MELDER</t>
  </si>
  <si>
    <t>PASSEINSATZSCHLÜSSEL DII - DIII</t>
  </si>
  <si>
    <t>SCHRAUBPASSEINSATZ DII E27 KERAMIK 2A</t>
  </si>
  <si>
    <t>SII6</t>
  </si>
  <si>
    <t>SCHRAUBPASSEINSATZ DII E27 KERAMIK 10A</t>
  </si>
  <si>
    <t>SCHRAUBPASSEINSATZ DII E27 KERAMIK 16A</t>
  </si>
  <si>
    <t>SCHRAUBPASSEINSATZ DII E27 KERAMIK 20A</t>
  </si>
  <si>
    <t>SCHRAUBPASSEINSATZ DII E27 KERAMIK 25A</t>
  </si>
  <si>
    <t>SCHRAUBKAPPE DII E27 AUS KERAMIK</t>
  </si>
  <si>
    <t>SICHERUNG DIII T E33 35A 500V GG, MELDER</t>
  </si>
  <si>
    <t>SICHERUNG DIII T E33 40A GG 500V</t>
  </si>
  <si>
    <t>SICHERUNG DIII T E33 50A 500V GG, MELDER</t>
  </si>
  <si>
    <t>SICHERUNG DIII T E33 63A 500V GG, MELDER</t>
  </si>
  <si>
    <t>SCHRAUBPASSEINSATZ DIII E33 KERA. 35/40A</t>
  </si>
  <si>
    <t>SCHRAUBPASSEINSATZ DIII E33 KERAMIK 50A</t>
  </si>
  <si>
    <t>SCHRAUBPASSEINSATZ DIII E33 KERAMIK 63A</t>
  </si>
  <si>
    <t>SCHRAUBKAPPE DIII E33 AUS KERAMIK</t>
  </si>
  <si>
    <t>LED-SCHLAUCH 24V 28,8W IP68 6M WEIß</t>
  </si>
  <si>
    <t>TRAFO 30W/24V FÜR LED-SCHLAUCH ZU SL</t>
  </si>
  <si>
    <t>TRAFO 100W/24V FÜR LED-SCHLAUCH</t>
  </si>
  <si>
    <t>LF-KANAL AUS PVC, 10X10MM, REINWEIß</t>
  </si>
  <si>
    <t>LF-KANAL AUS PVC, 10X10MM, VERKEHRSWEIß</t>
  </si>
  <si>
    <t>LEITUNGSFÜHRUNGSKANAL-OT PVC LF 110MM RW</t>
  </si>
  <si>
    <t>LEITUNGSFÜHRUNGSKANAL-OT PVC LF 110MM VW</t>
  </si>
  <si>
    <t>LF-KANAL AUS PVC LF 15X15MM BEIGE</t>
  </si>
  <si>
    <t>LF-KANAL AUS PVC LF 15X15MM LICHTGRAU</t>
  </si>
  <si>
    <t>LF-KANAL AUS PVC LF 15X15MM BRAUN</t>
  </si>
  <si>
    <t>LF-KANAL AUS PVC LF 15X15MM REINWEIß</t>
  </si>
  <si>
    <t>LF-KANAL AUS PVC LF 15X15MM GSCHWARZ</t>
  </si>
  <si>
    <t>LF-KANAL AUS PVC LF 15X15MM VERKEHRSWEIß</t>
  </si>
  <si>
    <t>10 ENDSTÜCK ZU LF 15X15MM GSCHWARZ</t>
  </si>
  <si>
    <t>10 ENDSTÜCK ZU LF 15X15MM VW</t>
  </si>
  <si>
    <t>LEITUNGSFÜHRUNGSKANAL-OT PVC FB 150MM VW</t>
  </si>
  <si>
    <t>LEITUNGSFÜHRUNGSKANAL-OT PVC FB 190MM VW</t>
  </si>
  <si>
    <t>LF-KANAL AUS PVC LF 20X20MM LICHTGRAU</t>
  </si>
  <si>
    <t>LF-KANAL AUS PVC LF 20X20MM BRAUN</t>
  </si>
  <si>
    <t>LF-KANAL AUS PVC LF 20X20MM REINWEIß</t>
  </si>
  <si>
    <t>LF-KANAL AUS PVC LF 20X20MM VERKEHRSWEIß</t>
  </si>
  <si>
    <t>ENDSTÜCK ZU LF/LFH 20X20MM VERKEHRSWEIß</t>
  </si>
  <si>
    <t>LF-KANAL AUS PVC LF 20X35MM LICHTGRAU</t>
  </si>
  <si>
    <t>LF-KANAL AUS PVC LF 20X35MM BRAUN</t>
  </si>
  <si>
    <t>LF-KANAL AUS PVC LF 20X35MM REINWEIß</t>
  </si>
  <si>
    <t>LF-KANAL AUS PVC LF 20X35MM GSCHWARZ</t>
  </si>
  <si>
    <t>LF-KANAL AUS PVC LF 20X35MM VERKEHRSWEIß</t>
  </si>
  <si>
    <t>LF-KANAL MIT TRENNWAND PVC LF 20X35MM LG</t>
  </si>
  <si>
    <t>LF-KANAL MIT TRENNWAND PVC LF 20X35MM BR</t>
  </si>
  <si>
    <t>LF-KANAL MIT TRENNWAND PVC LF 20X35MM RW</t>
  </si>
  <si>
    <t>LF-KANAL MIT TRENNWAND PVC LF 20X35MM VW</t>
  </si>
  <si>
    <t>LEITUNGSFÜHRUNGSKANAL-OT PVC FB 230MM VW</t>
  </si>
  <si>
    <t>LF-KANAL AUS PVC LF 25X25MM LICHTGRAU</t>
  </si>
  <si>
    <t>LF-KANAL AUS PVC LF 25X25MM BRAUN</t>
  </si>
  <si>
    <t>LF-KANAL AUS PVC LF 25X25MM REINWEIß</t>
  </si>
  <si>
    <t>LF-KANAL AUS PVC LF 25X25MM VERKEHRSWEIß</t>
  </si>
  <si>
    <t>AUßENECK ZU LF 25X25MM VERKEHRSWEIß</t>
  </si>
  <si>
    <t>INNENECK ZU LF 25X25MM VERKEHRSWEIß</t>
  </si>
  <si>
    <t>FLACHWINKEL ZU LF 25X25MM VERKEHRSWEIß</t>
  </si>
  <si>
    <t>ENDSTÜCK ZU LF 25X25MM VERKEHRSWEIß</t>
  </si>
  <si>
    <t>T-STÜCK ZU LF 25X25MM VERKEHRSWEIß</t>
  </si>
  <si>
    <t>LF-KANAL AUS PVC LF 30X30MM LICHTGRAU</t>
  </si>
  <si>
    <t>LF-KANAL AUS PVC LF 30X30MM BRAUN</t>
  </si>
  <si>
    <t>LF-KANAL AUS PVC LF 30X30MM REINWEIß</t>
  </si>
  <si>
    <t>LF-KANAL AUS PVC LF 30X30MM VERKEHRSWEIß</t>
  </si>
  <si>
    <t>AUßENECK ZU LF 30X30MM VERKEHRSWEIß</t>
  </si>
  <si>
    <t>INNENECK ZU LF 30X30MM VERKEHRSWEIß</t>
  </si>
  <si>
    <t>FLACHWINKEL ZU LF 30X30MM VERKEHRSWEIß</t>
  </si>
  <si>
    <t>ENDSTÜCK ZU LF 30X30MM VERKEHRSWEIß</t>
  </si>
  <si>
    <t>T-STÜCK ZU LF 30X30MM VERKEHRSWEIß</t>
  </si>
  <si>
    <t>LF-KANAL AUS PVC LF 30X45MM LICHTGRAU</t>
  </si>
  <si>
    <t>LF-KANAL AUS PVC LF 30X45MM BRAUN</t>
  </si>
  <si>
    <t>LF-KANAL AUS PVC LF 30X45MM REINWEIß</t>
  </si>
  <si>
    <t>LF-KANAL AUS PVC LF 30X45MM GSCHWARZ</t>
  </si>
  <si>
    <t>LF-KANAL AUS PVC LF 30X45MM VERKEHRSWEIß</t>
  </si>
  <si>
    <t>AUßENECK ZU LF/LFH 30X45MM VERKEHRSWEIß</t>
  </si>
  <si>
    <t>INNENECK ZU LF/LFH 30X45MM VERKEHRSWEIß</t>
  </si>
  <si>
    <t>FLACHWINKEL LF/LFH 30X45MM VERKEHRSWEIß</t>
  </si>
  <si>
    <t>ENDSTÜCK ZU LF/LFH 30X45MM VERKEHRSWEIß</t>
  </si>
  <si>
    <t>T-STÜCK ZU LF/LFH 30X45MM VERKEHRSWEIß</t>
  </si>
  <si>
    <t>LF-KANAL AUS PVC LF 30X60MM LICHTGRAU</t>
  </si>
  <si>
    <t>LF-KANAL AUS PVC LF 30X60MM BRAUN</t>
  </si>
  <si>
    <t>LF-KANAL AUS PVC LF 30X60MM REINWEIß</t>
  </si>
  <si>
    <t>LF-KANAL AUS PVC LF 30X60MM VERKEHRSWEIß</t>
  </si>
  <si>
    <t>AUßENECK ZU LF 30X57MM VERKEHRSWEIß</t>
  </si>
  <si>
    <t>INNENECK ZU LF 30X57MM VERKEHRSWEIß</t>
  </si>
  <si>
    <t>FLACHWINKEL ZU LF 30X57MM VERKEHRSWEIß</t>
  </si>
  <si>
    <t>ENDSTÜCK ZU LF 30X57MM VERKEHRSWEIß</t>
  </si>
  <si>
    <t>T-STÜCK ZU LF 30X57MM VERKEHRSWEIß</t>
  </si>
  <si>
    <t>SICHERUNG FÜR PV 10X38 MM 1000V DC 2A</t>
  </si>
  <si>
    <t>SICHERUNG FÜR PV 10X38 MM 1000V DC 3A</t>
  </si>
  <si>
    <t>SICHERUNG FÜR PV 10X38 MM 1000V DC 4A</t>
  </si>
  <si>
    <t>SICHERUNG FÜR PV 10X38 MM 1000V DC 6A</t>
  </si>
  <si>
    <t>SICHERUNG FÜR PV 10X38 MM 1000V DC 8A</t>
  </si>
  <si>
    <t>SICHERUNG FÜR PV 10X38 MM 1000V DC 10A</t>
  </si>
  <si>
    <t>SICHERUNG FÜR PV 10X38 MM 1000V DC 12A</t>
  </si>
  <si>
    <t>SICHERUNG FÜR PV 10X38 MM 1000V DC 16A</t>
  </si>
  <si>
    <t>SICHERUNG FÜR PV 10X38 MM 1000V DC 20A</t>
  </si>
  <si>
    <t>LF-KANAL AUS PVC LF 40X40MM LICHTGRAU</t>
  </si>
  <si>
    <t>LF-KANAL AUS PVC LF 40X40MM BRAUN</t>
  </si>
  <si>
    <t>LF-KANAL AUS PVC LF 40X40MM REINWEIß</t>
  </si>
  <si>
    <t>LF-KANAL AUS PVC LF 40X40MM VERKEHRSWEIß</t>
  </si>
  <si>
    <t>AUßENECK ZU LF 40X40MM VERKEHRSWEIß</t>
  </si>
  <si>
    <t>INNENECK ZU LF 40X40MM VERKEHRSWEIß</t>
  </si>
  <si>
    <t>FLACHWINKEL ZU LF 40X40MM VERKEHRSWEIß</t>
  </si>
  <si>
    <t>ENDSTÜCK ZU LF 40X40MM VERKEHRSWEIß</t>
  </si>
  <si>
    <t>T-STÜCK ZU LF 40X40MM VERKEHRSWEIß</t>
  </si>
  <si>
    <t>LF-KANAL AUS PVC LF 40X60MM LICHTGRAU</t>
  </si>
  <si>
    <t>LF-KANAL AUS PVC LF 40X60MM BRAUN</t>
  </si>
  <si>
    <t>LF-KANAL AUS PVC LF 40X60MM REINWEIß</t>
  </si>
  <si>
    <t>LF-KANAL AUS PVC LF 40X60MM GSCHWARZ</t>
  </si>
  <si>
    <t>LF-KANAL AUS PVC LF 40X60MM VERKEHRSWEIß</t>
  </si>
  <si>
    <t>AUßENECK ZU LF 40X57MM VERKEHRSWEIß</t>
  </si>
  <si>
    <t>INNENECK ZU LF 40X57MM VERKEHRSWEIß</t>
  </si>
  <si>
    <t>FLACHWINKEL ZU LF 40X57MM VERKEHRSWEIß</t>
  </si>
  <si>
    <t>ENDSTÜCK ZU LF/LFH 40X57MM VERKEHRSWEIß</t>
  </si>
  <si>
    <t>T-STÜCK ZU LF/LFH 40X57MM VERKEHRSWEIß</t>
  </si>
  <si>
    <t>LF-KANAL AUS PVC LF 40X90MM LICHTGRAU</t>
  </si>
  <si>
    <t>LF-KANAL AUS PVC LF 40X90MM REINWEIß</t>
  </si>
  <si>
    <t>LF-KANAL AUS PVC LF 40X90MM VERKEHRSWEIß</t>
  </si>
  <si>
    <t>AUßENECK ZU LF 40X90MM VERKEHRSWEIß</t>
  </si>
  <si>
    <t>INNENECK ZU LF 40X90MM VERKEHRSWEIß</t>
  </si>
  <si>
    <t>FLACHWINKEL ZU LF 40X90MM VERKEHRSWEIß</t>
  </si>
  <si>
    <t>ENDSTÜCK ZU LF 40X90MM VERKEHRSWEIß</t>
  </si>
  <si>
    <t>T-STÜCK ZU LF 40X90MM VERKEHRSWEIß</t>
  </si>
  <si>
    <t>LF-KANAL AUS PVC LF 40X110MM LICHTGRAU</t>
  </si>
  <si>
    <t>LF-KANAL AUS PVC LF 40X110MM REINWEIß</t>
  </si>
  <si>
    <t>LF-KANAL AUS PVC LF 40X110MM VWEIß</t>
  </si>
  <si>
    <t>AUßENECK ZU LF 40X110MM VERKEHRSWEIß</t>
  </si>
  <si>
    <t>INNENECK ZU LF 40X110MM VERKEHRSWEIß</t>
  </si>
  <si>
    <t>FLACHWINKEL ZU LF 40X110MM VERKEHRSWEIß</t>
  </si>
  <si>
    <t>ENDSTÜCK ZU LF 40X110MM VERKEHRSWEIß</t>
  </si>
  <si>
    <t>T-STÜCK ZU LF 40X110MM VERKEHRSWEIß</t>
  </si>
  <si>
    <t>LF-KANAL AUS PVC LF 60X60MM LICHTGRAU</t>
  </si>
  <si>
    <t>LF-KANAL AUS PVC LF 60X60MM REINWEIß</t>
  </si>
  <si>
    <t>LF-KANAL AUS PVC LF 60X60MM VERKEHRSWEIß</t>
  </si>
  <si>
    <t>AUßENECK ZU LF 60X57MM VERKEHRSWEIß</t>
  </si>
  <si>
    <t>INNENECK ZU LF 60X57MM VERKEHRSWEIß</t>
  </si>
  <si>
    <t>FLACHWINKEL ZU LF 60X57MM VERKEHRSWEIß</t>
  </si>
  <si>
    <t>ENDSTÜCK ZU LF 60X57MM VERKEHRSWEIß</t>
  </si>
  <si>
    <t>T-STÜCK ZU LF 60X57MM VERKEHRSWEIß</t>
  </si>
  <si>
    <t>LF-KANAL AUS PVC LF 60X90MM LICHTGRAU</t>
  </si>
  <si>
    <t>LF-KANAL AUS PVC LF 60X90MM REINWEIß</t>
  </si>
  <si>
    <t>LF-KANAL AUS PVC LF 60X90MM VERKEHRSWEIß</t>
  </si>
  <si>
    <t>AUßENECK ZU LF 60X90MM VERKEHRSWEIß</t>
  </si>
  <si>
    <t>INNENECK ZU LF 60X90MM VERKEHRSWEIß</t>
  </si>
  <si>
    <t>FLACHWINKEL ZU LF 60X90MM VERKEHRSWEIß</t>
  </si>
  <si>
    <t>ENDSTÜCK ZU LF/LFH 60X90MM VERKEHRSWEIß</t>
  </si>
  <si>
    <t>T-STÜCK ZU LF/LFH 60X90MM VERKEHRSWEIß</t>
  </si>
  <si>
    <t>LF-KANAL AUS PVC LF 60X110MM LICHTGRAU</t>
  </si>
  <si>
    <t>LF-KANAL AUS PVC LF 60X110MM REINWEIß</t>
  </si>
  <si>
    <t>LF-KANAL AUS PVC LF 60X110MM GSCHWARZ</t>
  </si>
  <si>
    <t>LF-KANAL AUS PVC LF 60X110MM VWEIß</t>
  </si>
  <si>
    <t>AUßENECK ZU LF/FB 60X110MM VERKEHRSWEIß</t>
  </si>
  <si>
    <t>INNENECK ZU LF/FB 60X110MM VERKEHRSWEIß</t>
  </si>
  <si>
    <t>FLACHWINKEL LF/FB 60X110MM VERKEHRSWEIß</t>
  </si>
  <si>
    <t>ENDSTÜCK LF/LFH 60X110MM VERKEHRSWEIß</t>
  </si>
  <si>
    <t>T-STÜCK LF/LFH/FB 60X110MM VERKEHRSWEIß</t>
  </si>
  <si>
    <t>LF-KANAL AUS PVC LF 60X150MM LICHTGRAU</t>
  </si>
  <si>
    <t>LF-KANAL AUS PVC LF 60X150MM REINWEIß</t>
  </si>
  <si>
    <t>LF-KANAL AUS PVC LF 60X150MM VWEIß</t>
  </si>
  <si>
    <t>AUßENECK LF/LFF/LFH/FB 60X150MM VWEIß</t>
  </si>
  <si>
    <t>INNENECK LF/LFF/LFH/FB 60X150MM VWEIß</t>
  </si>
  <si>
    <t>FLACHWINKEL LF/LFF/LFH/FB 60X150MM VWEIß</t>
  </si>
  <si>
    <t>ENDSTÜCK LF/LFF/LFH/FB 60X150MM VWEIß</t>
  </si>
  <si>
    <t>T-STÜCK LF/LFF/LFH/FB 60X150MM VWEIß</t>
  </si>
  <si>
    <t>LF-KANAL AUS PVC LF 60X190MM LICHTGRAU</t>
  </si>
  <si>
    <t>LF-KANAL AUS PVC LF 60X190MM REINWEIß</t>
  </si>
  <si>
    <t>LF-KANAL AUS PVC LF 60X190MM VWEIß</t>
  </si>
  <si>
    <t>AUßENECK LF/LFF/FB 60X190MM VERKEHRSWEIß</t>
  </si>
  <si>
    <t>INNENECK LF/LFF/FB 60X190MM VERKEHRSWEIß</t>
  </si>
  <si>
    <t>FLACHWINKEL LF/LFF/FB 60X190MM VWEIß</t>
  </si>
  <si>
    <t>ENDSTÜCK LF/LFF/FB 60X190MM VERKEHRSWEIß</t>
  </si>
  <si>
    <t>T-STÜCK LF/LFF/FB 60X190MM VERKEHRSWEIß</t>
  </si>
  <si>
    <t>LF-KANAL AUS PVC LF 60X230MM LICHTGRAU</t>
  </si>
  <si>
    <t>LF-KANAL AUS PVC LF 60X230MM REINWEIß</t>
  </si>
  <si>
    <t>LF-KANAL AUS PVC LF 60X230MM VWEIß</t>
  </si>
  <si>
    <t>AUßENECK LF/LFF/FB 60X230MM VERKEHRSWEIß</t>
  </si>
  <si>
    <t>INNENECK LF/LFF/FB 60X230MM VERKEHRSWEIß</t>
  </si>
  <si>
    <t>FLACHWINKEL LF/LFF/FB 60X230MM VWEIß</t>
  </si>
  <si>
    <t>ENDSTÜCK LF/LFF/FB 60X230MM VERKEHRSWEIß</t>
  </si>
  <si>
    <t>T-STÜCK LF/LFF/FB 60X230MM VERKEHRSWEIß</t>
  </si>
  <si>
    <t>LEITUNGSFÜHRUNGSKANAL-OT PVC LF 60MM LG</t>
  </si>
  <si>
    <t>LEITUNGSFÜHRUNGSKANAL-OT PVC LF 60MM RW</t>
  </si>
  <si>
    <t>LEITUNGSFÜHRUNGSKANAL-OT PVC LF 60MM VW</t>
  </si>
  <si>
    <t>LEITUNGSFÜHRUNGSKANAL-OT PVC LF 90MM LG</t>
  </si>
  <si>
    <t>LEITUNGSFÜHRUNGSKANAL-OT PVC LF 90MM RW</t>
  </si>
  <si>
    <t>LEITUNGSFÜHRUNGSKANAL-OT PVC LF 90MM VW</t>
  </si>
  <si>
    <t>LF-KANAL PVC UV-STABIL LFE 40X60MM RW</t>
  </si>
  <si>
    <t>LF-KANAL PVC UV-STABIL LFE 40X60MM VW</t>
  </si>
  <si>
    <t>ENDSTÜCK LFE 40X60 AUSSENEINSATZ VWEIß</t>
  </si>
  <si>
    <t>ENDSTÜCK LFE 40X60 AUSSENEINSATZ RWEIß</t>
  </si>
  <si>
    <t>LF-KANAL PVC UV-STABIL LFE 60X110MM RW</t>
  </si>
  <si>
    <t>LF-KANAL PVC UV-STABIL LFE 60X110MM VW</t>
  </si>
  <si>
    <t>ENDSTÜCK LFE 60X110 AUSSENEINSATZ VWEIß</t>
  </si>
  <si>
    <t>ENDSTÜCK LFE 60X110 AUSSENEINSATZ RWEIß</t>
  </si>
  <si>
    <t>AUßENECK ZU LF/LFF 20X33MM VERKEHRSWEIß</t>
  </si>
  <si>
    <t>INNENECK ZU LF/LFF 20X33MM VERKEHRSWEIß</t>
  </si>
  <si>
    <t>FLACHWINKEL LF/LFF 20X33MM VERKEHRSWEIß</t>
  </si>
  <si>
    <t>ENDSTÜCK ZU LF/LFF 20X33MM VERKEHRSWEIß</t>
  </si>
  <si>
    <t>T-STÜCK ZU LF/LFF 20X33MM VERKEHRSWEIß</t>
  </si>
  <si>
    <t>AUßENECK ZU LF/LFF 30X57MM VERKEHRSWEIß</t>
  </si>
  <si>
    <t>INNENECK ZU LF/LFF 30X57MM VERKEHRSWEIß</t>
  </si>
  <si>
    <t>FLACHWINKEL LF/LFF 30X57MM VERKEHRSWEIß</t>
  </si>
  <si>
    <t>AUßENECK LF/LFF/LFH 40X57MM VERKEHRSWEIß</t>
  </si>
  <si>
    <t>INNENECK ZU LF/LFH 40X57MM VERKEHRSWEIß</t>
  </si>
  <si>
    <t>FLACHWINKEL LF/LFH 40X57MM VERKEHRSWEIß</t>
  </si>
  <si>
    <t>AUßENECK EINSTELLB HFR LF/LFH 40X60MM LG</t>
  </si>
  <si>
    <t>AUßENECK EINSTELLB HFR LF/LFH 40X60MM CW</t>
  </si>
  <si>
    <t>AUßENECK EINSTELLB HFR LF/LFH 40X60MM RW</t>
  </si>
  <si>
    <t>AUßENECK EINSTELLB HFR LF 40X60MM GS</t>
  </si>
  <si>
    <t>INNENECK EINSTELLB HFR LF/LFH 40X60MM LG</t>
  </si>
  <si>
    <t>INNENECK EINSTELLB HFR LF/LFH 40X60MM CW</t>
  </si>
  <si>
    <t>INNENECK EINSTELLB HFR LF/LFH 40X60MM RW</t>
  </si>
  <si>
    <t>INNENECK EINSTELLBAR HFR LF 40X60MM GS</t>
  </si>
  <si>
    <t>FLACHWINKEL HFR LF/LFH 40X60MM LICHTGRAU</t>
  </si>
  <si>
    <t>FLACHWINKEL HFR LF/LFH 40X60MM CREMEWEIß</t>
  </si>
  <si>
    <t>FLACHWINKEL HFR LF/LFH 40X60MM REINWEIß</t>
  </si>
  <si>
    <t>FLACHWINKEL AUS HFR ZU LF 40X60 GS</t>
  </si>
  <si>
    <t>AUßENECK ZU LF/LFF 40X90MM VERKEHRSWEIß</t>
  </si>
  <si>
    <t>INNENECK ZU LF/LFF 40X90MM VERKEHRSWEIß</t>
  </si>
  <si>
    <t>FLACHWINKEL LF/LFF 40X90MM VERKEHRSWEIß</t>
  </si>
  <si>
    <t>AUßENECK ZU LF/LFF 40X110MM VERKEHRSWEIß</t>
  </si>
  <si>
    <t>INNENECK ZU LF/LFF 40X110MM VERKEHRSWEIß</t>
  </si>
  <si>
    <t>FLACHWINKEL LF/LFF 40X110MM VERKEHRSWEIß</t>
  </si>
  <si>
    <t>AUßENECK ZU LF/LFF 60X57MM VERKEHRSWEIß</t>
  </si>
  <si>
    <t>INNENECK ZU LF/LFF 60X57MM VERKEHRSWEIß</t>
  </si>
  <si>
    <t>FLACHWINKEL LF/LFF 60X57MM VERKEHRSWEIß</t>
  </si>
  <si>
    <t>ENDSTÜCK LF/LFF/LFH (30,40,60)X60 VWEIß</t>
  </si>
  <si>
    <t>ENDSTÜCK HFR LF/LFH (30,40,60)X60MM LG</t>
  </si>
  <si>
    <t>ENDSTÜCK HFR LF/LFH (30,40,60)X60MM CW</t>
  </si>
  <si>
    <t>ENDSTÜCK HFR LF/LFH (30,40,60)X60MM RW</t>
  </si>
  <si>
    <t>ENDSTÜCK HFR LF (30,40,60)X60MM GSCHWARZ</t>
  </si>
  <si>
    <t>AUßENECK LF/LFF/LFH 60X90MM VERKEHRSWEIß</t>
  </si>
  <si>
    <t>INNENECK LF/LFF/LFH 60X90MM VERKEHRSWEIß</t>
  </si>
  <si>
    <t>FLACHWINKEL LF/LFF/LFH 60X90MM VWEIß</t>
  </si>
  <si>
    <t>ENDSTÜCK LF/LFF/LFH (40,60)X90MM VWEIß</t>
  </si>
  <si>
    <t>AUßENECK EINSTELLB HFR LF/LFH 60X90MM LG</t>
  </si>
  <si>
    <t>AUßENECK EINSTELLB HFR LF/LFH 60X90MM CW</t>
  </si>
  <si>
    <t>AUßENECK EINSTELLB HFR LF/LFH 60X90MM RW</t>
  </si>
  <si>
    <t>INNENECK EINSTELLB HFR LF/LFH 60X90MM LG</t>
  </si>
  <si>
    <t>INNENECK EINSTELLB HFR LF/LFH 60X90MM CW</t>
  </si>
  <si>
    <t>INNENECK EINSTELLB HFR LF/LFH 60X90MM RW</t>
  </si>
  <si>
    <t>FLACHWINKEL HFR LF/LFH 60X90MM LICHTGRAU</t>
  </si>
  <si>
    <t>FLACHWINKEL HFR LF/LFH 60X90MM CREMEWEIß</t>
  </si>
  <si>
    <t>FLACHWINKEL HFR LF/LFH 60X90MM REINWEIß</t>
  </si>
  <si>
    <t>ENDSTÜCK HFR LF/LFH (40,60)X90MM LGRAU</t>
  </si>
  <si>
    <t>ENDSTÜCK HFR LF/LFH (40,60)X90MM CWEIß</t>
  </si>
  <si>
    <t>ENDSTÜCK HFR LF/LFH (40,60)X90MM RWEIß</t>
  </si>
  <si>
    <t>AUßENECK LF/LFF/LFH 60X110MM VWEIß</t>
  </si>
  <si>
    <t>INNENECK LF/LFF/LFH 60X110MM VWEIß</t>
  </si>
  <si>
    <t>FLACHWINKEL LF/LFF/LFH 60X110MM VWEIß</t>
  </si>
  <si>
    <t>ENDSTÜCK LF/LFF/LFH (40,60)X110MM VWEIß</t>
  </si>
  <si>
    <t>AUßENECK EINSTELL HFR LF/LFH 60X110MM LG</t>
  </si>
  <si>
    <t>AUßENECK EINSTELL HFR LF/LFH 60X110MM CW</t>
  </si>
  <si>
    <t>AUßENECK EINSTELL HFR LF/LFH 60X110MM RW</t>
  </si>
  <si>
    <t>AUßENECK EINSTELL HFR LF 60X110MM GS</t>
  </si>
  <si>
    <t>INNENECK EINSTELL HFR LF/LFH 60X110MM LG</t>
  </si>
  <si>
    <t>INNENECK EINSTELL HFR LF/LFH 60X110MM CW</t>
  </si>
  <si>
    <t>INNENECK EINSTELL HFR LF/LFH 60X110MM RW</t>
  </si>
  <si>
    <t>INNENECK EINSTELLBAR HFR LF 60X110MM GS</t>
  </si>
  <si>
    <t>FLACHWINKEL HFR ZU LF/LFH 60X110MM LGRAU</t>
  </si>
  <si>
    <t>FLACHWINKEL HFR ZU LF/LFH 60X110MM CWEIß</t>
  </si>
  <si>
    <t>FLACHWINKEL HFR ZU LF/LFH 60X110MM RWEIß</t>
  </si>
  <si>
    <t>FLACHWINKEL AUS PVC ZU LF 60X110 GS</t>
  </si>
  <si>
    <t>ENDSTÜCK HFR LF/LFH (40,60)X110MM LGRAU</t>
  </si>
  <si>
    <t>ENDSTÜCK HFR LF/LFH (40,60)X110MM CWEIß</t>
  </si>
  <si>
    <t>ENDSTÜCK HFR LF/LFH (40,60)X110MM RWEIß</t>
  </si>
  <si>
    <t>ENDSTÜCK HFR LF (40,60)X110MM GSCHWARZ</t>
  </si>
  <si>
    <t>LEITUNGSFÜHRUNGSKANAL  40X60,GFK,GRAU</t>
  </si>
  <si>
    <t>LEITUNGSFÜHRUNGSKANAL  50X100,GFK,GRAU</t>
  </si>
  <si>
    <t>LEITUNGSFÜHRUNGSKANAL  50X150,GFK,GRAU</t>
  </si>
  <si>
    <t>LEITUNGSFÜHRUNGSKANAL  50X200,GFK,GRAU</t>
  </si>
  <si>
    <t>LEITUNGSFÜHRUNGSKANAL  80X100,GFK,GRAU</t>
  </si>
  <si>
    <t>LEITUNGSFÜHRUNGSKANAL  80 X 150,GFK,GRAU</t>
  </si>
  <si>
    <t>LEITUNGSFÜHRUNGSKANAL  80X200,GFK,GRAU</t>
  </si>
  <si>
    <t>LEITUNGSFÜHRUNGSKANAL  80X300,GFK,GRAU</t>
  </si>
  <si>
    <t>LEITUNGSFÜHRUNGSK. OT HFR LFH 110MM LG</t>
  </si>
  <si>
    <t>LEITUNGSFÜHRUNGSK. OT HFR LFH 110MM RW</t>
  </si>
  <si>
    <t>LEITUNGSFÜHRUNGSK. OT HFR. LFH 150MM LG</t>
  </si>
  <si>
    <t>LEITUNGSFÜHRUNGSK. OT HFR. LFH 150MM RW</t>
  </si>
  <si>
    <t>LF-KANAL HALOGENFREI LFH 20X20MM LGRAU</t>
  </si>
  <si>
    <t>LF-KANAL HALOGENFREI LFH 20X20MM RWEIß</t>
  </si>
  <si>
    <t>LF-KANAL HALOGENFREI LFH 20X20MM VWEIß</t>
  </si>
  <si>
    <t>LF-KANAL HALOGENFREI LFH 30X45MM LGRAU</t>
  </si>
  <si>
    <t>LF-KANAL HALOGENFREI LFH 30X45MM RWEIß</t>
  </si>
  <si>
    <t>LF-KANAL HALOGENFREI LFH 30X45MM VWEIß</t>
  </si>
  <si>
    <t>LF-KANAL HALOGENFREI LFH 40X60MM LGRAU</t>
  </si>
  <si>
    <t>LF-KANAL HALOGENFREI LFH 40X60MM RWEIß</t>
  </si>
  <si>
    <t>LF-KANAL HALOGENFREI LFH 40X60MM VWEIß</t>
  </si>
  <si>
    <t>LF-KANAL HALOGENFREI LFH 60X90MM LGRAU</t>
  </si>
  <si>
    <t>LF-KANAL HALOGENFREI LFH 60X90MM RWEIß</t>
  </si>
  <si>
    <t>LF-KANAL HALOGENFREI LFH 60X90MM VWEIß</t>
  </si>
  <si>
    <t>LF-KANAL HALOGENFREI LFH 60X110MM LGRAU</t>
  </si>
  <si>
    <t>LF-KANAL HALOGENFREI LFH 60X110MM RWEIß</t>
  </si>
  <si>
    <t>LF-KANAL HALOGENFREI LFH 60X110MM VWEIß</t>
  </si>
  <si>
    <t>LF-KANAL HALOGENFREI LFH 60X150MM LGRAU</t>
  </si>
  <si>
    <t>LF-KANAL HALOGENFREI LFH 60X150MM RWEIß</t>
  </si>
  <si>
    <t>LF-KANAL HALOGENFREI LFH 60X150MM VWEIß</t>
  </si>
  <si>
    <t>LEITUNGSFÜHRUNGSKANAL-OT HFR LFH 60MM LG</t>
  </si>
  <si>
    <t>LEITUNGSFÜHRUNGSKANAL-OT HFR LFH 60MM RW</t>
  </si>
  <si>
    <t>LEITUNGSFÜHRUNGSKANAL-OT HFR LFH 90MM LG</t>
  </si>
  <si>
    <t>LEITUNGSFÜHRUNGSK. OT HFR LFH 90MM RW</t>
  </si>
  <si>
    <t>LF-KANAL ROLLE M KLEBEB PVC LFR 7X12 VW</t>
  </si>
  <si>
    <t>LF-KANAL ROLLE M KLEBEB PVC LFR 15X15 RW</t>
  </si>
  <si>
    <t>LF-KANAL ROLLE M KLEBEB PVC LFR 15X15 VW</t>
  </si>
  <si>
    <t>LF-KANAL ROLLE M KLEBEB PVC LFR 20X20 RW</t>
  </si>
  <si>
    <t>LF-KANAL ROLLE M KLEBEB PVC LFR 20X20 VW</t>
  </si>
  <si>
    <t>LF-KANAL ROLLE M KLEBEB PVC LFR 20X35 RW</t>
  </si>
  <si>
    <t>LF-KANAL ROLLE M KLEBEB PVC LFR 20X35 VW</t>
  </si>
  <si>
    <t>LF-KANAL ROLLE M KLEBEB PVC LFR 7X12 RW</t>
  </si>
  <si>
    <t>LF-KANAL AUS STAHL LFS 20X20MM REINWEIß</t>
  </si>
  <si>
    <t>LF-KANAL AUS STAHL LFS 20X20MM VWEIß</t>
  </si>
  <si>
    <t>LF-KANAL AUS STAHL LFS 20X20MM VERZINKT</t>
  </si>
  <si>
    <t>ENDSTÜCK ZU LFS 20X20MM VERKEHRSWEIß</t>
  </si>
  <si>
    <t>LF-KANAL STAHL LFS 20X30 VERZINKT</t>
  </si>
  <si>
    <t>ENDSTÜCK ZU LFS 20X30 VERKEHRSWEIß</t>
  </si>
  <si>
    <t>ENDSTÜCK ZU LFS 20X30 VERZINKT</t>
  </si>
  <si>
    <t>LF-KANAL STAHL LFS 30X30 VERKEHRSWEIß</t>
  </si>
  <si>
    <t>LF-KANAL STAHL LFS 30X30 VERZINKT</t>
  </si>
  <si>
    <t>ENDSTÜCK ZU LFS 30X30 VERKEHRSWEIß</t>
  </si>
  <si>
    <t>ENDSTÜCK ZU LFS 30X30 VERZINKT</t>
  </si>
  <si>
    <t>LF-KANAL STAHL LFS 30X45MM REINWEIß</t>
  </si>
  <si>
    <t>LF-KANAL STAHL LFS 30X45MM VERKEHRSWEIß</t>
  </si>
  <si>
    <t>LF-KANAL STAHL LFS 30X45MM VERZINKT</t>
  </si>
  <si>
    <t>AUßENECK ZU LFS 30X45MM VERKEHRSWEIß</t>
  </si>
  <si>
    <t>INNENECK ZU LFS 30X45MM VERKEHRSWEIß</t>
  </si>
  <si>
    <t>FLACHWINKEL ZU LFS 30X45MM VERKEHRSWEIß</t>
  </si>
  <si>
    <t>ENDSTÜCK ZU LFS 30X45MM VERKEHRSWEIß</t>
  </si>
  <si>
    <t>T-STÜCK ZU LFS 30X45MM VERKEHRSWEIß</t>
  </si>
  <si>
    <t>KUPPLUNG SET AUS STAHL ZU LFS20X30/30X30</t>
  </si>
  <si>
    <t>LF-KANAL STAHL LFS 40X60MM REINWEIß</t>
  </si>
  <si>
    <t>LF-KANAL STAHL LFS 40X60MM VERKEHRSWEIß</t>
  </si>
  <si>
    <t>LF-KANAL STAHL LFS 40X60MM VERZINKT</t>
  </si>
  <si>
    <t>AUßENECK ZU LFS 40X60MM VERKEHRSWEIß</t>
  </si>
  <si>
    <t>INNENECK ZU LFS 40X60MM VERKEHRSWEIß</t>
  </si>
  <si>
    <t>FLACHWINKEL ZU LFS 40X60MM VERKEHRSWEIß</t>
  </si>
  <si>
    <t>ENDSTÜCK ZU LFS 40X60MM VERKEHRSWEIß</t>
  </si>
  <si>
    <t>T-STÜCK ZU LFS 40X60MM VERKEHRSWEIß</t>
  </si>
  <si>
    <t>LF-KANAL STAHL LFS 60X60MM REINWEIß</t>
  </si>
  <si>
    <t>LF-KANAL STAHL LFS 60X60MM VERKEHRSWEIß</t>
  </si>
  <si>
    <t>LF-KANAL STAHL LFS 60X60MM VERZINKT</t>
  </si>
  <si>
    <t>AUßENECK ZU LFS 60X60MM VERKEHRSWEIß</t>
  </si>
  <si>
    <t>INNENECK ZU LFS 60X60MM VERKEHRSWEIß</t>
  </si>
  <si>
    <t>FLACHWINKEL ZU LFS 60X60MM VERKEHRSWEIß</t>
  </si>
  <si>
    <t>ENDSTÜCK ZU LFS 60X60MM VERKEHRSWEIß</t>
  </si>
  <si>
    <t>T-STÜCK ZU LFS 60X60MM VERKEHRSWEIß</t>
  </si>
  <si>
    <t>LF-KANAL STAHL LFS 60X100MM REINWEIß</t>
  </si>
  <si>
    <t>LF-KANAL STAHL LFS 60X100MM VERKEHRSWEIß</t>
  </si>
  <si>
    <t>LF-KANAL STAHL LFS 60X100MM VERZINKT</t>
  </si>
  <si>
    <t>AUßENECK ZU LFS 60X100MM VERKEHRSWEIß</t>
  </si>
  <si>
    <t>INNENECK ZU LFS 60X100MM VERKEHRSWEIß</t>
  </si>
  <si>
    <t>FLACHWINKEL ZU LFS 60X100MM VERKEHRSWEIß</t>
  </si>
  <si>
    <t>ENDSTÜCK ZU LFS 60X100MM VERKEHRSWEIß</t>
  </si>
  <si>
    <t>T-STÜCK ZU LFS 60X100MM VERKEHRSWEIß</t>
  </si>
  <si>
    <t>LF-KANAL AUS STAHL LFS 60X150MM REINWEIß</t>
  </si>
  <si>
    <t>LF-KANAL AUS STAHL LFS 60X150MM VWEIß</t>
  </si>
  <si>
    <t>LF-KANAL AUS STAHL LFS 60X150MM VERZINKT</t>
  </si>
  <si>
    <t>AUßENECK ZU LFS 60X150MM VERKEHRSWEIß</t>
  </si>
  <si>
    <t>INNENECK ZU LFS 60X150MM VERKEHRSWEIß</t>
  </si>
  <si>
    <t>FLACHWINKEL ZU LFS 60X150MM VERKEHRSWEIß</t>
  </si>
  <si>
    <t>ENDSTÜCK ZU LFS 60X150MM VERKEHRSWEIß</t>
  </si>
  <si>
    <t>T-STÜCK ZU LFS 60X150MM VERKEHRSWEIß</t>
  </si>
  <si>
    <t>LF-KANAL AUS STAHL LFS 60X200MM REINWEIß</t>
  </si>
  <si>
    <t>LF-KANAL AUS STAHL LFS 60X200MM VERZINKT</t>
  </si>
  <si>
    <t>AUßENECK ZU LFS 60X200MM VERKEHRSWEIß</t>
  </si>
  <si>
    <t>INNENECK ZU LFS 60X200MM VERKEHRSWEIß</t>
  </si>
  <si>
    <t>FLACHWINKEL ZU LFS 60X200MM VERKEHRSWEIß</t>
  </si>
  <si>
    <t>ENDSTÜCK ZU LFS 60X200MM VERKEHRSWEIß</t>
  </si>
  <si>
    <t>T-STÜCK ZU LFS 60X200MM VERKEHRSWEIß</t>
  </si>
  <si>
    <t>KANAL TEHALIT LFSE AUS EDELSTAHL A2</t>
  </si>
  <si>
    <t>REITERSICHERUNGSUNTERTEIL 25A DII 3P SS</t>
  </si>
  <si>
    <t>REITERSICHERUNGSUNTERTEIL 63A DIII 3P SS</t>
  </si>
  <si>
    <t>LIFT UP 3X10A DECKEL KUNSTST. SCHWARZ</t>
  </si>
  <si>
    <t>LIFT UP 2X10A +2XCAT.5 DECKEL KUNSTSTOFF</t>
  </si>
  <si>
    <t>LIFT UP 2X10A STECKD.+2XCAT.5 EDELSTAHL</t>
  </si>
  <si>
    <t>LIFT UP 2X10A +2X CAT.5 EDELST. LED</t>
  </si>
  <si>
    <t>LIFT UP 3X10A +2XCAT.5 DECKEL KUNSTSTOFF</t>
  </si>
  <si>
    <t>LIFT UP 3X10A STECKD.+2XCAT.5 EDELSTAHL</t>
  </si>
  <si>
    <t>LIFT UP 3X10A +2X CAT.5 EDELST. LED</t>
  </si>
  <si>
    <t>LIFT UP 4X10A +2XCAT.5 DECKEL KUNSTSTOFF</t>
  </si>
  <si>
    <t>LIFT UP 4X10A STECKD.+2XCAT.5 EDELSTAHL</t>
  </si>
  <si>
    <t>LIFT UP 4X10A +2X CAT.5 EDELST. LED</t>
  </si>
  <si>
    <t>LIFT UP 4X10A DECKEL KUNSTST. SCHWARZ</t>
  </si>
  <si>
    <t>LIFT UP 3X10A STECKD. EDELSTAHL LED</t>
  </si>
  <si>
    <t>LIFT UP 2X10A DECKEL KUNSTST. SCHWARZ</t>
  </si>
  <si>
    <t>LIFT UP 2X10A STECKD. EDELSTAHL</t>
  </si>
  <si>
    <t>LIFT UP 2X10A STECKD. EDELSTAHL LED</t>
  </si>
  <si>
    <t>LIFT UP 3X10A STECKD. EDELSTAHL</t>
  </si>
  <si>
    <t>LIFT UP 4X10A STECKD. EDELSTAHL</t>
  </si>
  <si>
    <t>LIFT UP 4X10A STECKD. EDELSTAHL LED</t>
  </si>
  <si>
    <t>ENDSTÜCK PVC ZU LKG 37X25MM STEINGRAU</t>
  </si>
  <si>
    <t>ENDSTÜCK PVC ZU LKG 37X37MM STEINGRAU</t>
  </si>
  <si>
    <t>ENDSTÜCK PVC ZU LKG 37X50MM STEINGRAU</t>
  </si>
  <si>
    <t>ENDSTÜCK PVC ZU LKG 37X75MM STEINGRAU</t>
  </si>
  <si>
    <t>ENDSTÜCK PVC ZU LKG 50X37MM STEINGRAU</t>
  </si>
  <si>
    <t>KLAMMER VERDRAHTUNGSKANAL LKG 50X50MM</t>
  </si>
  <si>
    <t>ENDSTÜCK PVC ZU LKG 50X50MM STEINGRAU</t>
  </si>
  <si>
    <t>KLAMMER VERDRAHTUNGSKANAL LKG 50X75MM</t>
  </si>
  <si>
    <t>ENDSTÜCK PVC ZU LKG 50X75MM STEINGRAU</t>
  </si>
  <si>
    <t>KLAMMER VERDRAHTUNGSKANAL LKG 50X100MM</t>
  </si>
  <si>
    <t>ENDSTÜCK PVC ZU LKG 50X100MM STEINGRAU</t>
  </si>
  <si>
    <t>KLAMMER VERDRAHTUNGSKANAL LKG 75X50MM</t>
  </si>
  <si>
    <t>ENDSTÜCK PVC ZU LKG 75X50MM STEINGRAU</t>
  </si>
  <si>
    <t>KLAMMER VERDRAHTUNGSKANAL LKG 75X75MM</t>
  </si>
  <si>
    <t>ENDSTÜCK PVC ZU LKG 75X75MM STEINGRAU</t>
  </si>
  <si>
    <t>KLAMMER VERDRAHTUNGSKANAL LKG 75X100MM</t>
  </si>
  <si>
    <t>ENDSTÜCK PVC ZU LKG 75X100MM STEINGRAU</t>
  </si>
  <si>
    <t>KLAMMER VERDRAHTUNGSKANAL LKG 75X125MM</t>
  </si>
  <si>
    <t>VERDRAHTUNGSKANAL PVC LKG 37X25MM SGRAU</t>
  </si>
  <si>
    <t>VERDRAHTUNGSKANAL PVC LKG 37X37MM SGRAU</t>
  </si>
  <si>
    <t>VERDRAHTUNGSKANAL PVC LKG 37X50MM SGRAU</t>
  </si>
  <si>
    <t>VERDRAHTUNGSKANAL PVC LKG 37X75MM SGRAU</t>
  </si>
  <si>
    <t>VERDRAHTUNGSKANAL PVC LKG 37X100MM SGRAU</t>
  </si>
  <si>
    <t>VERDRAHTUNGSKANAL PVC LKG 50X37MM SGRAU</t>
  </si>
  <si>
    <t>VERDRAHTUNGSKANAL PVC LKG 50X50MM SGRAU</t>
  </si>
  <si>
    <t>VERDRAHTUNGSKANAL PVC LKG 50X75MM SGRAU</t>
  </si>
  <si>
    <t>VERDRAHTUNGSKANAL PVC LKG 50X100MM SGRAU</t>
  </si>
  <si>
    <t>VERDRAHTUNGSKANAL PVC LKG 75X50MM SGRAU</t>
  </si>
  <si>
    <t>VERDRAHTUNGSKANAL PVC LKG 75X75MM SGRAU</t>
  </si>
  <si>
    <t>VERDRAHTUNGSKANAL PVC LKG 75X100MM SGRAU</t>
  </si>
  <si>
    <t>NH00-NR3P-LLA,STANDARD</t>
  </si>
  <si>
    <t>NH00-NL3P-LLA,STANDARD</t>
  </si>
  <si>
    <t>NH00-NL3P-LLA,1S+1Ö AUF SKL</t>
  </si>
  <si>
    <t>NH00-NL3P-LLA,1W150-5S,AUF SKL</t>
  </si>
  <si>
    <t>NH00-NL3P-LLA,1WV150-5S,AUF SKL</t>
  </si>
  <si>
    <t>NH00-NL3P-LLA,1WV150-5S,1S+1Ö AUF SKL</t>
  </si>
  <si>
    <t>NH00-NL3P-LLA,3W150-5S,AUF SKL</t>
  </si>
  <si>
    <t>NH00-NL3P-LLA,3W150-5S,1S+1Ö AUF SKL</t>
  </si>
  <si>
    <t>NH00-NL3P-LLA,3WV150-5S,AUF SKL</t>
  </si>
  <si>
    <t>NH00-NL3P-LLA,3WV150-5S,1S+1Ö AUF SKL</t>
  </si>
  <si>
    <t>NH00-HR3P-LLA,STANDARD</t>
  </si>
  <si>
    <t>NH00-HL3P-LLA,STANDARD</t>
  </si>
  <si>
    <t>NH00-HL3P-LLA,1S+1Ö AUF SKL</t>
  </si>
  <si>
    <t>NH00-HL3P-LLA,1W150-5S,AUF SKL</t>
  </si>
  <si>
    <t>NH00-HL3P-LLA,1WV150-5S,AUF SKL</t>
  </si>
  <si>
    <t>NH00-HL3P-LLA,1WV150-5S,1S+1Ö AUF SKL</t>
  </si>
  <si>
    <t>NH00-HL3P-LLA,3W150-5S,AUF SKL</t>
  </si>
  <si>
    <t>NH00-HL3P-LLA,3W150-5S,1S+1Ö AUF SKL</t>
  </si>
  <si>
    <t>NH00-HL3P-LLA,3WV150-5S,AUF SKL</t>
  </si>
  <si>
    <t>NH00-HL3P-LLA,3WV150-5S,1S+1Ö AUF SKL</t>
  </si>
  <si>
    <t>NH1-NR3P-LLD,STANDARD</t>
  </si>
  <si>
    <t>NH1-NL3P-LLD,STANDARD</t>
  </si>
  <si>
    <t>NH1-NL3P-LLD,1S+1Ö AUF SKL</t>
  </si>
  <si>
    <t>NH1-NL3P-LLD,1W250-5S,AUF SKL</t>
  </si>
  <si>
    <t>NH1-NL3P-LLD,1WV250-5S,AUF SKL</t>
  </si>
  <si>
    <t>NH1-NL3P-LLD,1WV250-5S,1S+1Ö AUF SKL</t>
  </si>
  <si>
    <t>NH1-NL3P-LLD,3W250-5S,AUF SKL</t>
  </si>
  <si>
    <t>NH1-NL3P-LLD,3W250-5S,1S+1Ö AUF SKL</t>
  </si>
  <si>
    <t>NH1-NL3P-LLD,3WV250-5S,AUF SKL</t>
  </si>
  <si>
    <t>NH1-NL3P-LLD,3WV250-5S,1S+1Ö AUF SKL</t>
  </si>
  <si>
    <t>NH1-HR3P-LLD,STANDARD</t>
  </si>
  <si>
    <t>NH1-HL3P-LLD,STANDARD</t>
  </si>
  <si>
    <t>NH1-HL3P-LLD,1S+1Ö AUF SKL</t>
  </si>
  <si>
    <t>NH1-HL3P-LLD,1W250-5S,AUF SKL</t>
  </si>
  <si>
    <t>NH1-HL3P-LLD,1WV250-5S,AUF SKL</t>
  </si>
  <si>
    <t>NH1-HL3P-LLD,1WV250-5S,1S+1Ö AUF SKL</t>
  </si>
  <si>
    <t>NH1-HL3P-LLD,3W250-5S,AUF SKL</t>
  </si>
  <si>
    <t>NH1-HL3P-LLD,3W250-5S,1S+1Ö AUF SKL</t>
  </si>
  <si>
    <t>NH1-HL3P-LLD,3WV250-5S,AUF SKL</t>
  </si>
  <si>
    <t>NH1-HL3P-LLD,3WV250-5S,1S+1Ö AUF SKL</t>
  </si>
  <si>
    <t>NH2-NR3P-LLG,STANDARD</t>
  </si>
  <si>
    <t>NH2-NL3P-LLG,STANDARD</t>
  </si>
  <si>
    <t>NH2-NL3P-LLG,1S+1Ö AUF SKL</t>
  </si>
  <si>
    <t>NH2-NL3P-LLG,1W400-5S,AUF SKL</t>
  </si>
  <si>
    <t>NH2-NL3P-LLG,1WV400-5S,AUF SKL</t>
  </si>
  <si>
    <t>NH2-NL3P-LLG,1WV400-5S,1S+1Ö AUF SKL</t>
  </si>
  <si>
    <t>NH2-NL3P-LLG,3W400-5S,AUF SKL</t>
  </si>
  <si>
    <t>NH2-NL3P-LLG,3W400-5S,1S+1Ö AUF SKL</t>
  </si>
  <si>
    <t>NH2-NL3P-LLG,3WV400-5S,AUF SKL</t>
  </si>
  <si>
    <t>NH2-NL3P-LLG,3WV400-5S,1S+1Ö AUF SKL</t>
  </si>
  <si>
    <t>NH2-HR3P-LLG,STANDARD</t>
  </si>
  <si>
    <t>NH2-HL3P-LLG,STANDARD</t>
  </si>
  <si>
    <t>NH2-HL3P-LLG,1S+1Ö AUF SKL</t>
  </si>
  <si>
    <t>NH2-HL3P-LLG,1W400-5S,AUF SKL</t>
  </si>
  <si>
    <t>NH2-HL3P-LLG,1WV400-5S,AUF SKL</t>
  </si>
  <si>
    <t>NH2-HL3P-LLG,1WV400-5S,1S+1Ö AUF SKL</t>
  </si>
  <si>
    <t>NH2-HL3P-LLG,3W400-5S,AUF SKL</t>
  </si>
  <si>
    <t>NH2-HL3P-LLG,3W400-5S,1S+1Ö AUF SKL</t>
  </si>
  <si>
    <t>NH2-HL3P-LLG,3WV400-5S,AUF SKL</t>
  </si>
  <si>
    <t>NH2-HL3P-LLG,3WV400-5S,1S+1Ö AUF SKL</t>
  </si>
  <si>
    <t>NH3-NR3P-LLK,STANDARD</t>
  </si>
  <si>
    <t>NH3-NL3P-LLK,STANDARD</t>
  </si>
  <si>
    <t>NH3-NL3P-LLK,1S+1Ö AUF SKL</t>
  </si>
  <si>
    <t>NH3-NL3P-LLK,1W600-5S,AUF SKL</t>
  </si>
  <si>
    <t>NH3-NL3P-LLK,1WV600-5S,AUF SKL</t>
  </si>
  <si>
    <t>NH3-NL3P-LLK,1WV600-5S,1S+1Ö AUF SKL</t>
  </si>
  <si>
    <t>NH3-NL3P-LLK,3W600-5S,AUF SKL</t>
  </si>
  <si>
    <t>NH3-NL3P-LLK,3W600-5S,1S+1Ö AUF SKL</t>
  </si>
  <si>
    <t>NH3-NL3P-LLK,3WV600-5S,AUF SKL</t>
  </si>
  <si>
    <t>NH3-NL3P-LLK,3WV600-5S,1S+1Ö AUF SKL</t>
  </si>
  <si>
    <t>NH3-HR3P-LLK,STANDARD</t>
  </si>
  <si>
    <t>NH3-HL3P-LLK,STANDARD</t>
  </si>
  <si>
    <t>NH3-HL3P-LLK,1S+1Ö AUF SKL</t>
  </si>
  <si>
    <t>NH3-HL3P-LLK,1W600-5S,AUF SKL</t>
  </si>
  <si>
    <t>NH3-HL3P-LLK,1WV600-5S,AUF SKL</t>
  </si>
  <si>
    <t>NH3-HL3P-LLK,1WV600-5S,1S+1Ö AUF SKL</t>
  </si>
  <si>
    <t>NH3-HL3P-LLK,3W600-5S,AUF SKL</t>
  </si>
  <si>
    <t>NH3-HL3P-LLK,3W600-5S,1S+1Ö AUF SKL</t>
  </si>
  <si>
    <t>NH3-HL3P-LLK,3WV600-5S,AUF SKL</t>
  </si>
  <si>
    <t>NH3-HL3P-LLK,3WV600-5S,1S+1Ö AUF SKL</t>
  </si>
  <si>
    <t>LEISTENFÜHRUNG FÜR NH00,LINKS+RECHTS</t>
  </si>
  <si>
    <t>LEISTENFÜHRUNG FÜR NH1, LINKS+RECHTS</t>
  </si>
  <si>
    <t>LEISTENFÜHRUNG FÜR NH2-3,LINKS+RECHTS</t>
  </si>
  <si>
    <t>3X KABELSCHOTTUNG FÜR NH00</t>
  </si>
  <si>
    <t>3X KABELSCHOTTUNG FÜR NH1</t>
  </si>
  <si>
    <t>3X KABELSCHOTTUNG FÜR NH2-3</t>
  </si>
  <si>
    <t>DURCHGREIFSCHUTZ FÜR LEISTENFÜHRUNG NH1</t>
  </si>
  <si>
    <t>BUCHSENLEISTE FÜR NH00-3</t>
  </si>
  <si>
    <t>EINSCHALTSPERRE FÜR NH00</t>
  </si>
  <si>
    <t>EINSCHALTSPERRE FÜR NH2-3</t>
  </si>
  <si>
    <t>AUSZUGWERKZEUG FÜR NH00-3</t>
  </si>
  <si>
    <t>RESERVEPLATZABDECKUNG,TRANSPARENT,50MM</t>
  </si>
  <si>
    <t>RESERVEPLATZABDECKUNG,TRANSPARENT,75MM</t>
  </si>
  <si>
    <t>RESERVEPLATZABDECKUNG,TRANSPARENT,150MM</t>
  </si>
  <si>
    <t>LEISTENDECKEL MIT SCHALTGRIFF FÜR NH00</t>
  </si>
  <si>
    <t>LEISTENDECKEL MIT SCHALTGRIFF FÜR NH1</t>
  </si>
  <si>
    <t>LEISTENDECKEL MIT SCHALTGRIFF FÜR NH2</t>
  </si>
  <si>
    <t>LEISTENDECKEL MIT SCHALTGRIFF FÜR NH3</t>
  </si>
  <si>
    <t>FRONTABDECKUNG 63A NT UNTEN</t>
  </si>
  <si>
    <t>FRONTABDECKUNG 25A NT UNTEN</t>
  </si>
  <si>
    <t>FRONTABDECKUNG RUND 25A NT UNTEN</t>
  </si>
  <si>
    <t>FRONTABDECKUNG RUND 63A NT UNTEN</t>
  </si>
  <si>
    <t>NEUTRALLEITERTRENNER 25A NT UNTEN</t>
  </si>
  <si>
    <t>NEUTRALLEITERTRENNER 63A NT UNTEN</t>
  </si>
  <si>
    <t>KLEMMENABDECKUNG PLOMB. 25A NT UNTEN</t>
  </si>
  <si>
    <t>KLEMMENABDECKUNG PLOMB. 63A NT UNTEN</t>
  </si>
  <si>
    <t>ERSATZ AUFSTECKGRIFF FÜR LM132</t>
  </si>
  <si>
    <t>ADAPTER FÜR NEUTRALLEITERTRENNER AUF DIN</t>
  </si>
  <si>
    <t>KLEMMENABDECKUNG 25A NT UNTEN</t>
  </si>
  <si>
    <t>KLEMMENABDECKUNG 63A NT UNTEN</t>
  </si>
  <si>
    <t>SICHERUNGSSOCKEL+ABDECKUNG 25A NT UNTEN</t>
  </si>
  <si>
    <t>SICHERUNGSSOCKEL+ABD.+NT 25A NT UNTEN</t>
  </si>
  <si>
    <t>SICHERUNGSSOCKEL+ABD.RUND 25A NT UNTEN</t>
  </si>
  <si>
    <t>SICHERUNGSSOCKEL+ABD.RUND+NT 25A NT UNT.</t>
  </si>
  <si>
    <t>SICHERUNGSSOCKEL 25A NT UNTEN</t>
  </si>
  <si>
    <t>SICHERUNGSSOCKEL+ABDECKUNG 63A NT UNTEN</t>
  </si>
  <si>
    <t>SICHERUNGSSOCKEL+ABD.+NT 63A NT UNTEN</t>
  </si>
  <si>
    <t>NH00-SICHERUNGSUNTERTEIL 160A NT UNTEN</t>
  </si>
  <si>
    <t>SICHERUNGSSOCKEL+ABD.RUND 63A NT UNTEN</t>
  </si>
  <si>
    <t>SICHERUNGSSOCKEL+ABD.RUND+NT 63A NT UNT.</t>
  </si>
  <si>
    <t>SICHERUNGSSOCKEL 63A NT UNTEN</t>
  </si>
  <si>
    <t>NH-SICHERUNG NH000 690V AM 6A K-MELDER</t>
  </si>
  <si>
    <t>NH-SICHERUNG NH000 690V AM 10A K-MELDER</t>
  </si>
  <si>
    <t>NH-SICHERUNG NH000 690V AM 16A K-MELDER</t>
  </si>
  <si>
    <t>NH-SICHERUNG NH000 690V AM 20A K-MELDER</t>
  </si>
  <si>
    <t>NH-SICHERUNG NH000 690V AM 25A K-MELDER</t>
  </si>
  <si>
    <t>NH-SICHERUNG NH000 690V AM 35A K-MELDER</t>
  </si>
  <si>
    <t>NH-SICHERUNG NH000 690V AM 40A K-MELDER</t>
  </si>
  <si>
    <t>NH-SICHERUNG NH000 690V AM 50A K-MELDER</t>
  </si>
  <si>
    <t>NH-SICHERUNG NH000 690V AM 63A K-MELDER</t>
  </si>
  <si>
    <t>NH-SICHERUNG NH000 GG 690V 10A K-MELDER</t>
  </si>
  <si>
    <t>NH-SICHERUNG NH000 GG 690V 16A K-MELDER</t>
  </si>
  <si>
    <t>NH-SICHERUNG NH000 GG 690V 20A K-MELDER</t>
  </si>
  <si>
    <t>NH-SICHERUNG NH000 GG 690V 25A K-MELDER</t>
  </si>
  <si>
    <t>NH-SICHERUNG NH000 GG 690V 35A K-MELDER</t>
  </si>
  <si>
    <t>NH-SICHERUNG NH000 GG 690V 50A K-MELDER</t>
  </si>
  <si>
    <t>NH-SICHERUNG NH00 690V AM 50A K-MELDER</t>
  </si>
  <si>
    <t>NH-SICHERUNG NH000 GG 690V 63A K-MELDER</t>
  </si>
  <si>
    <t>NH-SICHERUNG NH00 690V AM 63A K-MELDER</t>
  </si>
  <si>
    <t>NH-SICHERUNG NH000 GG 500V 6A K-MELDER</t>
  </si>
  <si>
    <t>NH-SICHERUNGSEINSATZ NH000 GG 400V 6A</t>
  </si>
  <si>
    <t>NH-SICHERUNG NH000 GG 690V 80A K-MELDER</t>
  </si>
  <si>
    <t>NH-SICHERUNG NH00 690V AM 80A K-MELDER</t>
  </si>
  <si>
    <t>NH-SICHERUNG NH00 GG 690V 100A K-MELDER</t>
  </si>
  <si>
    <t>NH-SICHERUNG NH00 690V AM 100A K-MELDER</t>
  </si>
  <si>
    <t>NH-SICHERUNG NH000 GG 500V 10A K-MELDER</t>
  </si>
  <si>
    <t>NH-SICHERUNGSEINSATZ NH000 GG 400V 10A</t>
  </si>
  <si>
    <t>NH-SICHERUNG NH000 GG 500V 16A K-MELDER</t>
  </si>
  <si>
    <t>NH-SICHERUNGSEINSATZ NH000 GG 400V 16A</t>
  </si>
  <si>
    <t>NH-SICHERUNG NH000 GG 500V 20A K-MELDER</t>
  </si>
  <si>
    <t>NH-SICHERUNGSEINSATZ NH000 GG 400V 20A</t>
  </si>
  <si>
    <t>NH-SICHERUNG NH000 GG 500V 25A K-MELDER</t>
  </si>
  <si>
    <t>NH-SICHERUNGSEINSATZ NH000 GG 400V 25A</t>
  </si>
  <si>
    <t>NH-SICHERUNG NH000 GG 500V 32A K-MELDER</t>
  </si>
  <si>
    <t>NH-SICHERUNG NH000 GG 500V 35A K-MELDER</t>
  </si>
  <si>
    <t>NH-SICHERUNG NH000 GG 500V 40A K-MELDER</t>
  </si>
  <si>
    <t>NH-SICHERUNGSEINSATZ NH000 GG 400V 40A</t>
  </si>
  <si>
    <t>NH-SICHERUNG NH000 GG 500V 50A K-MELDER</t>
  </si>
  <si>
    <t>NH-SICHERUNGSEINSATZ NH000 GG 400V 50A</t>
  </si>
  <si>
    <t>NH-SICHERUNG NH000 GG 500V 63A K-MELDER</t>
  </si>
  <si>
    <t>NH-SICHERUNGSEINSATZ NH000 GG 400V 63A</t>
  </si>
  <si>
    <t>NH-SICHERUNG NH000 GG 500V 80A K-MELDER</t>
  </si>
  <si>
    <t>NH-SICHERUNGSEINSATZ NH000 GG 400V 80A</t>
  </si>
  <si>
    <t>NH-TRENNMESSER DIN GR.00 160A</t>
  </si>
  <si>
    <t>NH-SICHERUNG NH000 GG 500V 100A K-MELDER</t>
  </si>
  <si>
    <t>NH-SICHERUNGSEINSATZ NH000 GG 400V 100A</t>
  </si>
  <si>
    <t>NH-SICHERUNG NH00 GG 500V 125A K-MELDER</t>
  </si>
  <si>
    <t>NH-SICHERUNGSEINSATZ NH00 GG 400V 125A</t>
  </si>
  <si>
    <t>NH-SICHERUNG NH00 GG 500V 160A K-MELDER</t>
  </si>
  <si>
    <t>NH-SICHERUNGSEINSATZ NH00 GG 400V 160A</t>
  </si>
  <si>
    <t>NH-SICHERUNG NH1C GG 500V 25A K-MELDER</t>
  </si>
  <si>
    <t>NH-SICHERUNGSEINSATZ NH1C GG 400V 25A</t>
  </si>
  <si>
    <t>NH-SICHERUNG NH1C GG 690V 25A K-MELDER</t>
  </si>
  <si>
    <t>NH-SICHERUNG NH1 690V AM 25A K-MELDER</t>
  </si>
  <si>
    <t>NH-SICHERUNG NH1C GG 500V 32A K-MELDER</t>
  </si>
  <si>
    <t>NH-SICHERUNGSEINSATZ NH1C GG 400V 32A</t>
  </si>
  <si>
    <t>NH-SICHERUNG NH1C GG 500V 35A K-MELDER</t>
  </si>
  <si>
    <t>NH-SICHERUNG NH1C GG 690V 35A K-MELDER</t>
  </si>
  <si>
    <t>NH-SICHERUNG NH1 690V AM 35A K-MELDER</t>
  </si>
  <si>
    <t>NH-SICHERUNG NH1C GG 500V 40A K-MELDER</t>
  </si>
  <si>
    <t>NH-SICHERUNGSEINSATZ NH1C GG 400V 40A</t>
  </si>
  <si>
    <t>NH-SICHERUNG NH1C GG 500V 50A K-MELDER</t>
  </si>
  <si>
    <t>NH-SICHERUNGSEINSATZ NH1C GG 400V 50A</t>
  </si>
  <si>
    <t>NH-SICHERUNG NH1C GG 690V 50A K-MELDER</t>
  </si>
  <si>
    <t>NH-SICHERUNG NH1 690V AM 50A K-MELDER</t>
  </si>
  <si>
    <t>NH-SICHERUNG NH1C GG 500V 63A K-MELDER</t>
  </si>
  <si>
    <t>NH-SICHERUNGSEINSATZ NH1C GG 400V 63A</t>
  </si>
  <si>
    <t>NH-SICHERUNG NH1C GG 690V 63A K-MELDER</t>
  </si>
  <si>
    <t>NH-SICHERUNG NH1 690V AM 63A K-MELDER</t>
  </si>
  <si>
    <t>NH-SICHERUNG NH1C GG 500V 80A K-MELDER</t>
  </si>
  <si>
    <t>NH-SICHERUNGSEINSATZ NH1C GG 400V 80A</t>
  </si>
  <si>
    <t>NH-SICHERUNG NH1C GG 690V 80A K-MELDER</t>
  </si>
  <si>
    <t>NH-SICHERUNG NH1 690V AM 80A K-MELDER</t>
  </si>
  <si>
    <t>NH-SICHERUNG NH1C GG 500V 100A K-MELDER</t>
  </si>
  <si>
    <t>NH-SICHERUNGSEINSATZ NH1C GG 400V 100A</t>
  </si>
  <si>
    <t>NH-SICHERUNG NH1C GG 690V 100A K-MELDER</t>
  </si>
  <si>
    <t>NH-SICHERUNG NH1 690V AM 100A K-MELDER</t>
  </si>
  <si>
    <t>NH-SICHERUNG NH1C GG 500V 125A K-MELDER</t>
  </si>
  <si>
    <t>NH-SICHERUNGSEINSATZ NH1C GG 400V 125A</t>
  </si>
  <si>
    <t>NH-SICHERUNG NH1 GG 690V 125A K-MELDER</t>
  </si>
  <si>
    <t>NH-SICHERUNG NH1 690V AM 125A K-MELDER</t>
  </si>
  <si>
    <t>NH-SICHERUNG NH1 GG 500V 160A K-MELDER</t>
  </si>
  <si>
    <t>NH-SICHERUNGSEINSATZ NH1 GG 400V 160A</t>
  </si>
  <si>
    <t>NH-SICHERUNG NH1 GG 690V 160A K-MELDER</t>
  </si>
  <si>
    <t>NH-SICHERUNG NH1 690V AM 160A K-MELDER</t>
  </si>
  <si>
    <t>NH-SICHERUNG NH1 GG 500V 200A K-MELDER</t>
  </si>
  <si>
    <t>NH-SICHERUNGSEINSATZ NH1 GG 400V 200A</t>
  </si>
  <si>
    <t>NH-SICHERUNG NH1 GG 690V 200A K-MELDER</t>
  </si>
  <si>
    <t>NH-SICHERUNG NH1 690V AM 200A K-MELDER</t>
  </si>
  <si>
    <t>NH-SICHERUNG NH1 GG 500V 224A K-MELDER</t>
  </si>
  <si>
    <t>NH-SICHERUNGSEINSATZ NH1 GG 400V 224A</t>
  </si>
  <si>
    <t>NH-SICHERUNG NH1 GG 690V 224A K-MELDER</t>
  </si>
  <si>
    <t>NH-SICHERUNG NH1 690V AM 224A K-MELDER</t>
  </si>
  <si>
    <t>NH-SICHERUNG NH1 GG 500V 250A K-MELDER</t>
  </si>
  <si>
    <t>NH-SICHERUNGSEINSATZ NH1 GG 400V 250A</t>
  </si>
  <si>
    <t>NH-SICHERUNG NH1 GG 690V 250A K-MELDER</t>
  </si>
  <si>
    <t>NH-SICHERUNG NH1 690V AM 250A K-MELDER</t>
  </si>
  <si>
    <t>NH-TRENNMESSER  NH1 250A GRIFF ISOLIERT</t>
  </si>
  <si>
    <t>NH-TRENNMESSER DIN GR.1 250A</t>
  </si>
  <si>
    <t>NH-SICHERUNG NH2 GTR 400V 75KVA 108A M</t>
  </si>
  <si>
    <t>NH-SICHERUNG NH2 GTR 400V 100KVA 144A M</t>
  </si>
  <si>
    <t>NH-SICHERUNG NH2 GTR 400V 125KVA 180A M</t>
  </si>
  <si>
    <t>NH-SICHERUNG NH2 GTR 400V 160KVA 231A M</t>
  </si>
  <si>
    <t>NH-SICHERUNG NH2C GG 500V 25A K-MELDER</t>
  </si>
  <si>
    <t>NH-SICHERUNG NH2 GTR 400V 200KVA 289A M</t>
  </si>
  <si>
    <t>NH-SICHERUNG NH2C GG 500V 32A K-MELDER</t>
  </si>
  <si>
    <t>NH-SICHERUNG NH2C GG 500V 35A K-MELDER</t>
  </si>
  <si>
    <t>NH-SICHERUNG NH2 GTR 400V 250KVA 361A M</t>
  </si>
  <si>
    <t>NH-SICHERUNG NH2C GG 500V 40A K-MELDER</t>
  </si>
  <si>
    <t>NH-SICHERUNG NH2 GTR 400V 315KVA 455A M</t>
  </si>
  <si>
    <t>NH-SICHERUNG NH2C GG 500V 50A K-MELDER</t>
  </si>
  <si>
    <t>NH-SICHERUNG NH2C GG 500V 63A K-MELDER</t>
  </si>
  <si>
    <t>NH-SICHERUNGSEINSATZ NH2C GG 400V 63A</t>
  </si>
  <si>
    <t>NH-SICHERUNG NH2C GG 500V 80A K-MELDER</t>
  </si>
  <si>
    <t>NH-SICHERUNGSEINSATZ NH2C GG 400V 80A</t>
  </si>
  <si>
    <t>NH-SICHERUNG NH2C GG 690V 80A K-MELDER</t>
  </si>
  <si>
    <t>NH-SICHERUNG NH2 690V AM 80A K-MELDER</t>
  </si>
  <si>
    <t>NH-SICHERUNG NH2C GG 500V 100A K-MELDER</t>
  </si>
  <si>
    <t>NH-SICHERUNGSEINSATZ NH2C GG 400V 100A</t>
  </si>
  <si>
    <t>NH-SICHERUNG NH2C GG 690V 100A K-MELDER</t>
  </si>
  <si>
    <t>NH-SICHERUNG NH2 690V AM 100A K-MELDER</t>
  </si>
  <si>
    <t>NH-SICHERUNG NH2C GG 500V 125A K-MELDER</t>
  </si>
  <si>
    <t>NH-SICHERUNGSEINSATZ NH2C GG 400V 125A</t>
  </si>
  <si>
    <t>NH-SICHERUNG NH2C GG 690V 125A K-MELDER</t>
  </si>
  <si>
    <t>NH-SICHERUNG NH2 690V AM 125A K-MELDER</t>
  </si>
  <si>
    <t>NH-SICHERUNG NH2C GG 500V 160A K-MELDER</t>
  </si>
  <si>
    <t>NH-SICHERUNGSEINSATZ NH2C GG 400V 160A</t>
  </si>
  <si>
    <t>NH-SICHERUNG NH2C GG 690V 160A K-MELDER</t>
  </si>
  <si>
    <t>NH-SICHERUNG NH2 690V AM 160A K-MELDER</t>
  </si>
  <si>
    <t>NH-SICHERUNG NH2C GG 500V 200A K-MELDER</t>
  </si>
  <si>
    <t>NH-SICHERUNGSEINSATZ NH2C GG 400V 200A</t>
  </si>
  <si>
    <t>NH-SICHERUNG NH2C GG 690V 200A K-MELDER</t>
  </si>
  <si>
    <t>NH-SICHERUNG NH2 690V AM 200A K-MELDER</t>
  </si>
  <si>
    <t>NH-SICHERUNG NH2C GG 500V 224A K-MELDER</t>
  </si>
  <si>
    <t>NH-SICHERUNGSEINSATZ NH2C GG 400V 224A</t>
  </si>
  <si>
    <t>NH-SICHERUNG NH2C GG 690V 224A K-MELDER</t>
  </si>
  <si>
    <t>NH-SICHERUNG NH2 690V AM 224A K-MELDER</t>
  </si>
  <si>
    <t>NH-SICHERUNG NH2C GG 500V 250A K-MELDER</t>
  </si>
  <si>
    <t>NH-SICHERUNGSEINSATZ NH2C GG 400V 250A</t>
  </si>
  <si>
    <t>NH-SICHERUNG NH2C GG 690V 250A K-MELDER</t>
  </si>
  <si>
    <t>NH-SICHERUNG NH2 690V AM 250A K-MELDER</t>
  </si>
  <si>
    <t>NH-SICHERUNG NH2 GG 500V 300A K-MELDER</t>
  </si>
  <si>
    <t>NH-SICHERUNG NH2 GG 500V 315A K-MELDER</t>
  </si>
  <si>
    <t>NH-SICHERUNGSEINSATZ NH2 GG 400V 315A</t>
  </si>
  <si>
    <t>NH-SICHERUNG NH2 GG 690V 315A K-MELDER</t>
  </si>
  <si>
    <t>NH-SICHERUNG NH2 690V AM 315A K-MELDER</t>
  </si>
  <si>
    <t>NH-SICHERUNG NH2 GG 500V 355A K-MELDER</t>
  </si>
  <si>
    <t>NH-SICHERUNGSEINSATZ NH2 GG 400V 355A</t>
  </si>
  <si>
    <t>NH-SICHERUNG NH2 GG 690V 355A K-MELDER</t>
  </si>
  <si>
    <t>NH-SICHERUNG NH2 690V AM 355A K-MELDER</t>
  </si>
  <si>
    <t>NH-SICHERUNG NH2 GG 500V 400A K-MELDER</t>
  </si>
  <si>
    <t>NH-SICHERUNGSEINSATZ NH2 GG 400V 400A</t>
  </si>
  <si>
    <t>NH-TRENNMESSER  NH2 400A GRIFF ISOLIERT</t>
  </si>
  <si>
    <t>NH-TRENNMESSER DIN GR.2 400A</t>
  </si>
  <si>
    <t>NH-SICHERUNG NH3 GTR 400V 100KVA 144A M</t>
  </si>
  <si>
    <t>NH-SICHERUNG NH3 GTR 400V 125KVA 180A M</t>
  </si>
  <si>
    <t>NH-SICHERUNG NH3 GTR 400V 160KVA 231A M</t>
  </si>
  <si>
    <t>NH-SICHERUNG NH3 GTR 400V 200KVA 289A M</t>
  </si>
  <si>
    <t>NH-SICHERUNG NH3 GTR 400V 250KVA 361A M</t>
  </si>
  <si>
    <t>NH-SICHERUNG NH3 GTR 400V 315KVA 455A M</t>
  </si>
  <si>
    <t>NH-SICHERUNG NH3 GTR 400V 400KVA 577A M</t>
  </si>
  <si>
    <t>NH-SICHERUNG NH3 GTR 400V 500KVA 722A M</t>
  </si>
  <si>
    <t>NH-SICHERUNG NH3C GG 500V 80A K-MELDER</t>
  </si>
  <si>
    <t>NH-SICHERUNG NH3 GTR 400V 630KVA 910A M</t>
  </si>
  <si>
    <t>NH-SICHERUNG NH3C GG 500V 100A K-MELDER</t>
  </si>
  <si>
    <t>NH-SICHERUNG NH3C GG 500V 125A K-MELDER</t>
  </si>
  <si>
    <t>NH-SICHERUNG NH3C GG 500V 160A K-MELDER</t>
  </si>
  <si>
    <t>NH-TRENNMESSER NH3 1000A/1250A METALL</t>
  </si>
  <si>
    <t>NH-SICHERUNG NH3C GG 500V 200A K-MELDER</t>
  </si>
  <si>
    <t>NH-SICHERUNG NH3C GG 500V 224A K-MELDER</t>
  </si>
  <si>
    <t>NH-SICHERUNG NH3C GG 500V 250A K-MELDER</t>
  </si>
  <si>
    <t>NH-SICHERUNG NH3C GG 500V 300A K-MELDER</t>
  </si>
  <si>
    <t>NH-SICHERUNG NH3C GG 500V 315A K-MELDER</t>
  </si>
  <si>
    <t>NH-SICHERUNGSEINSATZ NH3 GG 400V 315A</t>
  </si>
  <si>
    <t>NH-SICHERUNG NH3C GG 690V 315A K-MELDER</t>
  </si>
  <si>
    <t>NH-SICHERUNG NH3 690V AM 315A K-MELDER</t>
  </si>
  <si>
    <t>NH-SICHERUNG NH3C GG 500V 355A K-MELDER</t>
  </si>
  <si>
    <t>NH-SICHERUNGSEINSATZ NH3 GG 400V 355A</t>
  </si>
  <si>
    <t>NH-SICHERUNG NH3C GG 690V 355A K-MELDER</t>
  </si>
  <si>
    <t>NH-SICHERUNG NH3 690V AM 355A K-MELDER</t>
  </si>
  <si>
    <t>NH-SICHERUNG NH3C GG 500V 400A K-MELDER</t>
  </si>
  <si>
    <t>NH-SICHERUNGSEINSATZ NH3 GG 400V 400A</t>
  </si>
  <si>
    <t>NH-SICHERUNG NH3 GG 690V 400A K-MELDER</t>
  </si>
  <si>
    <t>NH-SICHERUNG NH3 690V AM 400A K-MELDER</t>
  </si>
  <si>
    <t>NH-SICHERUNG NH3 GG 500V 425A K-MELDER</t>
  </si>
  <si>
    <t>NH-SICHERUNG NH3 GG 500V 500A K-MELDER</t>
  </si>
  <si>
    <t>NH-SICHERUNGSEINSATZ NH3 GG 400V 500A</t>
  </si>
  <si>
    <t>NH-SICHERUNG NH3 GG 500V 630A K-MELDER</t>
  </si>
  <si>
    <t>NH-SICHERUNGSEINSATZ NH3 GG 400V 630A</t>
  </si>
  <si>
    <t>NH-TRENNMESSER  NH3 630A GRIFF ISOLIERT</t>
  </si>
  <si>
    <t>NH-TRENNMESSER DIN GR. 3 630 A</t>
  </si>
  <si>
    <t>NH-SICHERUNG NH4AC GTR 400V 250KVA 361A</t>
  </si>
  <si>
    <t>NH-SICHERUNG NH4AC GTR 400V 315KVA 455A</t>
  </si>
  <si>
    <t>NH-SICHERUNG NH4AC GTR 400V 400KVA 577A</t>
  </si>
  <si>
    <t>NH-SICHERUNG NH4A GTR 400V 500KVA 722A M</t>
  </si>
  <si>
    <t>NH-SICHERUNG NH4A GTR 400V 630KVA 909A M</t>
  </si>
  <si>
    <t>NH-SICHERUNG NH4A GTR 400V 800KVA 1155A</t>
  </si>
  <si>
    <t>NH-SICHERUNG NH4A GTR 400V 1000KVA 1443A</t>
  </si>
  <si>
    <t>SI-LASTTRENNSCHALTER NH000 DIN RK</t>
  </si>
  <si>
    <t>SI-LASTTRENNSCHALTER LT NH000 40MM RK</t>
  </si>
  <si>
    <t>SI-LASTTRENNSCHALTER LT NH000/60 RKAU</t>
  </si>
  <si>
    <t>SI-LASTTRENNSCHALTER LT 000 60MM RKAO</t>
  </si>
  <si>
    <t>SI-LASTTRENNSCHALTER LT NH00 DIN RK</t>
  </si>
  <si>
    <t>SI-LASTTRENNSCHALTER LT NH00 DIN M8</t>
  </si>
  <si>
    <t>SI-LASTTRENNSCHALTER LT NH00 40MM M8</t>
  </si>
  <si>
    <t>SI-LASTTRENNSCHALTER LT 00 40MM RK</t>
  </si>
  <si>
    <t>SI-LASTTRENNSCHALTER LT NH00 60MM RK</t>
  </si>
  <si>
    <t>SI-LASTTRENNSCHALTER LT NH00/60 PK (M8)</t>
  </si>
  <si>
    <t>SI-LASTTRENNSCHALTER LT NH1  MON.PL. M10</t>
  </si>
  <si>
    <t>SI-LASTTRENNSCHALTER LT NH1 40MM M10</t>
  </si>
  <si>
    <t>SI-LASTTRENNSCHALTER LT NH1 60MM M10</t>
  </si>
  <si>
    <t>SI-LASTTRENNSCHALTER LT NH2 MON.PL. M10</t>
  </si>
  <si>
    <t>SI-LASTTRENNSCHALTER LT NH2 60MM M10</t>
  </si>
  <si>
    <t>SI-LASTTRENNSCHALTER LT NH3 MON.PL. M10</t>
  </si>
  <si>
    <t>SI-LASTTRENNSCHALTER LT NH3 60MM M10</t>
  </si>
  <si>
    <t>EINBAUMODUL MIT STECKDOSEN TYP13</t>
  </si>
  <si>
    <t>EINBAUMODUL MIT KLEMMEN&amp;STECKDOSEN TYP13</t>
  </si>
  <si>
    <t>EINBAUMODUL MIT LS/N2P 13A</t>
  </si>
  <si>
    <t>NH3-DOPPELLASTSCHALTLEISTE 1260A 1P M12</t>
  </si>
  <si>
    <t>NH3-DOPPELLEISTE 1260A 3P M12</t>
  </si>
  <si>
    <t>NH3-DOPPELLEISTE 1260A 1P TR.SEITLICH</t>
  </si>
  <si>
    <t>NH3-DOPPELLEISTE 1260A 3P TR.SEITLICH</t>
  </si>
  <si>
    <t>ZWILLINGSLEISTE NH3 1820A 1P M12</t>
  </si>
  <si>
    <t>ZWILLINGSLEISTE NH3 1820A 3P M12</t>
  </si>
  <si>
    <t>NH2-DOPPELLASTSCHALTLEISTE 800A 1P M12</t>
  </si>
  <si>
    <t>NH2-DOPPELLEISTE 800A 3P M12</t>
  </si>
  <si>
    <t>EINFACHADAPTER SGIM</t>
  </si>
  <si>
    <t>ZUBEHÖRSET STECKER 7P MIT LITZEN PE/N</t>
  </si>
  <si>
    <t>ZUBEHÖRSET STECKER 7P</t>
  </si>
  <si>
    <t>MONTAGESCHIENEN B=76MM</t>
  </si>
  <si>
    <t>EINSPEISEKABEL SGIM - EM</t>
  </si>
  <si>
    <t>EINSPEISEKABEL SGIM - IPF</t>
  </si>
  <si>
    <t>BLINDMODUL CH</t>
  </si>
  <si>
    <t>STECKDOSENLEISTE CH</t>
  </si>
  <si>
    <t>INSTALLATIONSPLATTFORM FÜR MONTAGEPLATTE</t>
  </si>
  <si>
    <t>INSTALLATIONSPLATTFORM MIT M12 SCHRAUBEN</t>
  </si>
  <si>
    <t>INSTALLATIONSPLATTFORM MIT SCHR M12X35</t>
  </si>
  <si>
    <t>INSTALLATIONSPLATTFORM MIT SAS KLEMME</t>
  </si>
  <si>
    <t>SCHALTLEISTE NH00/100 1P HAKENBEFEST.</t>
  </si>
  <si>
    <t>SCHALTLEISTE NH00/100 3P R5</t>
  </si>
  <si>
    <t>SCHALTLEISTE NH 00/100 3P ESÜ</t>
  </si>
  <si>
    <t>SCHALTLEISTE NH00/100 1P M8</t>
  </si>
  <si>
    <t>SCHALTLEISTE NH00/100 3P M8</t>
  </si>
  <si>
    <t>SCHALTLEISTE NH 00/100 3P M8 ESÜ</t>
  </si>
  <si>
    <t>SCHALTLEISTE NH00/60 3P RAHMENKLEMME</t>
  </si>
  <si>
    <t>SCHALTLEISTE NH00/60 3P 95MM² ESÜ</t>
  </si>
  <si>
    <t>SCHALTLEISTE NH00/60 RAHMENKLEMME</t>
  </si>
  <si>
    <t>SCHALTLEISTE NH00/60 3P M8</t>
  </si>
  <si>
    <t>SCHALTLEISTE NH00/60 3P M8 ESÜ</t>
  </si>
  <si>
    <t>SCHALTLEISTE NH00 60MM 3P M8</t>
  </si>
  <si>
    <t>SCHALTLEISTE NH00 185 1P KLEMME</t>
  </si>
  <si>
    <t>SCHALTLEISTE NH00 185 3P KLEMME</t>
  </si>
  <si>
    <t>SCHALTLEISTE NH 00 185 3P KLEMME</t>
  </si>
  <si>
    <t>SCHALTLEISTE NH00 185, 1P M8</t>
  </si>
  <si>
    <t>SCHALTLEISTE NH00 185MM 3P M8</t>
  </si>
  <si>
    <t>SCHALTLEISTE NH00 185 3P M8</t>
  </si>
  <si>
    <t>SCHALTLEISTE NH00 185 1P M8</t>
  </si>
  <si>
    <t>SCHALTLEISTE NH00 1853P M8</t>
  </si>
  <si>
    <t>NH1-LASTSCHALTLEISTE 250A 1P EINLEGEKL.</t>
  </si>
  <si>
    <t>NH1-LASTSCHALTLEISTE 250A 3P EINLEGEKL.</t>
  </si>
  <si>
    <t>NH1-LASTSCHALTLEISTE 250A 1P BOLZEN M12</t>
  </si>
  <si>
    <t>NH1-LASTSCHALTLEISTE 250A 3P BOLZEN M12</t>
  </si>
  <si>
    <t>NH1-LASTSCHALTLEISTE 250A 1P M12</t>
  </si>
  <si>
    <t>NH1-LASTSCHALTLEISTE 250A 1P KLEMEM</t>
  </si>
  <si>
    <t>NH1-LASTSCHALTLEISTE 250A 3P M12</t>
  </si>
  <si>
    <t>NH1-LASTSCHALTLEISTE 250A 3P KLEMME</t>
  </si>
  <si>
    <t>NH1-SICHERUNGSLASTSCHALTLEISTE 250A 3P</t>
  </si>
  <si>
    <t>NH2-LASTSCHALTLEISTE 400A 1P EINLEGEKL.</t>
  </si>
  <si>
    <t>NH2-LASTSCHALTLEISTE 400A 3P EINLEGEKL.</t>
  </si>
  <si>
    <t>NH2-LASTSCHALTLEISTE 400A 1P BOLZEN M12</t>
  </si>
  <si>
    <t>NH2-LASTSCHALTLEISTE 400A 3P BOLZEN M12</t>
  </si>
  <si>
    <t>NH2-LASTSCHALTLEISTE 400A 1P M12</t>
  </si>
  <si>
    <t>NH2-LASTSCHALTLEISTE 400A 1P KLEMME</t>
  </si>
  <si>
    <t>NH2-LASTSCHALTLEISTE 400A 3P M12</t>
  </si>
  <si>
    <t>NH2-LASTSCHALTLEISTE 400A 3P KLEMME</t>
  </si>
  <si>
    <t>NH2-SICHERUNGSLASTSCHALTLEISTE 400A 3P</t>
  </si>
  <si>
    <t>NH3-LASTSCHALTLEISTE 630A 1P EINLEGEKL.</t>
  </si>
  <si>
    <t>NH3-LASTSCHALTLEISTE 630A 3P EINLEGEKL.</t>
  </si>
  <si>
    <t>NH3-LASTSCHALTLEISTE 630A 1P BOLZEN M12</t>
  </si>
  <si>
    <t>NH3-LASTSCHALTLEISTE 630A 3P BOLZEN M12</t>
  </si>
  <si>
    <t>NH3-LASTSCHALTLEISTE 630A 1P M12</t>
  </si>
  <si>
    <t>NH3-LASTSCHALTLEISTE 630A 1P KLEMME</t>
  </si>
  <si>
    <t>NH3-LASTSCHALTLEISTE 630A 3P M12</t>
  </si>
  <si>
    <t>NH3-LASTSCHALTLEISTE 630A 3P KLEMME</t>
  </si>
  <si>
    <t>NH3-SICHERUNGSLASTSCHALTLEISTE 630A 3P</t>
  </si>
  <si>
    <t>SCHALTLEISTE NH00 185 1P 95MM² WANDLER</t>
  </si>
  <si>
    <t>SCHALTLEISTE NH00 185 3P 95MM² WANDLER</t>
  </si>
  <si>
    <t>SCHALTLLEISTE NH00 185 1P M8 F. WANDLER.</t>
  </si>
  <si>
    <t>SCHALTLEISTE NH00 185 3P M8 F. WANDLER</t>
  </si>
  <si>
    <t>SCHALTLEISTE NH00 185MM 3P M8 F.WANDLER</t>
  </si>
  <si>
    <t>SCHALTLEISTE NH00 185 1P M8 ROSTFREI</t>
  </si>
  <si>
    <t>SCHALTLEISTE NH00 185 3P M8 ROSTFREI</t>
  </si>
  <si>
    <t>NH1-LASTSCHALTLEISTE 250A 1P V-ROSTFREI</t>
  </si>
  <si>
    <t>NH1-LASTSCHALTLEISTE 250A 3P V-ANSCHLUSS</t>
  </si>
  <si>
    <t>SCHALTLEISTE NH1 3P V-ALU-KLEMME</t>
  </si>
  <si>
    <t>NH2-LASTSCHALTLEISTE 400A 1P 178-210MM</t>
  </si>
  <si>
    <t>NH2-LASTSCHALTLEISTE 400A 3P 178-210MM</t>
  </si>
  <si>
    <t>NH2-LASTSCHALTLEISTE 400A 1P V-ANSCHLUSS</t>
  </si>
  <si>
    <t>NH2-LASTSCHALTLEISTE 400A 3P V-ANSCHLUSS</t>
  </si>
  <si>
    <t>SCHALTLEISTE NH2 3P V-ALU-KLEMME</t>
  </si>
  <si>
    <t>NH3-LASTSCHALTLEISTE 630A 1P 178-210MM</t>
  </si>
  <si>
    <t>NH3-LASTSCHALTLEISTE 630A 3P 178-210MM</t>
  </si>
  <si>
    <t>NH3-LASTSCHALTLEISTE 630A 1P RÜCKSEITIG</t>
  </si>
  <si>
    <t>NH3-LASTSCHALTLEISTE 630A 3P RÜCKSEITIG</t>
  </si>
  <si>
    <t>NH3-LASTSCHALTLEISTE 630A 1P SEITLICH RE</t>
  </si>
  <si>
    <t>NH3-LASTSCHALTLEISTE 630A 1P SEITLICH LI</t>
  </si>
  <si>
    <t>NH3-LASTSCHALTLEISTE 630A 3P SEITLICH LI</t>
  </si>
  <si>
    <t>NH3-LASTSCHALTLEISTE 630A 3P SEITLICH RE</t>
  </si>
  <si>
    <t>NH3-LASTSCHALTLEISTE 630A 1P TR.MITTIG</t>
  </si>
  <si>
    <t>NH3-LASTSCHALTLEISTE 630A 1P TR.SEITLICH</t>
  </si>
  <si>
    <t>NH3-LASTSCHALTLEISTE 630A 3P TR.MITTIG</t>
  </si>
  <si>
    <t>NH3-LASTSCHALTLEISTE 630A 3P TR.SEITLICH</t>
  </si>
  <si>
    <t>NH3-LASTSCHALTLEISTE 630A 1P V-ANSCHLUSS</t>
  </si>
  <si>
    <t>NH3-LASTSCHALTLEISTE 630A 3P V-ANSCHLUSS</t>
  </si>
  <si>
    <t>SCHALTLEISTE NH3 3P V-KLEMME</t>
  </si>
  <si>
    <t>SCHALTLEISTE NH3 910A 1P 3X185MM²</t>
  </si>
  <si>
    <t>SCHALTLEISTE NH3 910A 3P 3X185MM²</t>
  </si>
  <si>
    <t>SCHALTLEISTE NH3 910A 1P HINTEN VERTIKAL</t>
  </si>
  <si>
    <t>SCHALTLEISTE NH3 910A 3P HINTEN VERTIKAL</t>
  </si>
  <si>
    <t>SCHALTLLEISTE NH00 185 3P M8 F.WANDLER</t>
  </si>
  <si>
    <t>SCHALTLEISTE NH00/100 1P WANDLEREINBAU</t>
  </si>
  <si>
    <t>SCHALTLEISTE NH00/100 3P R5 WANDLEREINB.</t>
  </si>
  <si>
    <t>SCHALTLEISTE NH00/100 1P M8 WANDLEREINB.</t>
  </si>
  <si>
    <t>SCHALTLEISTE NH00/100 3P M8 WANDLEREINB.</t>
  </si>
  <si>
    <t>NH-LASTTRENNLEISTE 1000A 1P M12</t>
  </si>
  <si>
    <t>NH-LASTTRENNLEISTE 1000A 1P LASCHE M12</t>
  </si>
  <si>
    <t>NH-LASTTRENNLEISTE 1000A 1P 178-210MM</t>
  </si>
  <si>
    <t>NH-LASTTRENNLEISTE 1000A 3P LASCHE M12</t>
  </si>
  <si>
    <t>NH-LASTTRENNLEISTE 1000A 3P M12</t>
  </si>
  <si>
    <t>NH-LASTTRENNLEISTE 1000A 1P RÜCKSEITIG</t>
  </si>
  <si>
    <t>NH-LASTTRENNLEISTE 1000A 3P RÜCKSEITIG</t>
  </si>
  <si>
    <t>NH-LASTTRENNLEISTE 1000A 1P SEITLICH RE</t>
  </si>
  <si>
    <t>NH-LASTTRENNLEISTE 1000A 1P SEITLICH LI</t>
  </si>
  <si>
    <t>NH-LASTTRENNLEISTE 1000A 3P SEITLICH LI.</t>
  </si>
  <si>
    <t>NH-LASTTRENNLEISTE 1000A 3P SEITLICH RE.</t>
  </si>
  <si>
    <t>NH-LASTTRENNLEISTE 1000A 1P TR.MITTIG</t>
  </si>
  <si>
    <t>NH-LASTTRENNLEISTE 1000A 1P TR.SEITLICH</t>
  </si>
  <si>
    <t>NH-LASTTRENNLEISTE 1000A 3P TR.MITTIG</t>
  </si>
  <si>
    <t>NH-LASTTRENNLEISTE 1000A 3P TR.SEITLICH</t>
  </si>
  <si>
    <t>NH-DOPPELTRENNLEISTE 2000A 1P M12</t>
  </si>
  <si>
    <t>NH-DOPPELTRENNLEISTE 2000A 1P 178-210MM</t>
  </si>
  <si>
    <t>NH-DOPPELTRENNLEISTE 2000A 3P M12</t>
  </si>
  <si>
    <t>NH-DOPPELTRENNLEISTE 2000A 1P TR.SEITL.</t>
  </si>
  <si>
    <t>NH-DOPPELTRENNLEISTE 2000A 3P TR.SEITL.</t>
  </si>
  <si>
    <t>PRISMENKLEMME LV NH00 185MM 150MM²</t>
  </si>
  <si>
    <t>PRISMENANSCHLUSS 95MM² FÜR NH00/60MM</t>
  </si>
  <si>
    <t>GERÄTEHALTER ALS BLINDELEMENT GR.00</t>
  </si>
  <si>
    <t>MESSGERÄTEHALTER 135 MM BLINDELEMENT</t>
  </si>
  <si>
    <t>GERÄTEHALTER F. AMPEREMETER 3-PHASIG</t>
  </si>
  <si>
    <t>MESSGERÄTEHALTER F. AMPEREMETER 1-PHASIG</t>
  </si>
  <si>
    <t>ANSCHLUSSRAUMABDECK. KURZ NH00/60/100MM</t>
  </si>
  <si>
    <t>ANSCHLUSSRAUMABDECKUNG KURZ NH00/185MM</t>
  </si>
  <si>
    <t>ABDECKKLAPPE GR.00</t>
  </si>
  <si>
    <t>ANSCHLUSSRAUMABDECK. LANG NH00/60/100MM</t>
  </si>
  <si>
    <t>ANSCHLUSSRAUMABDECK. STANDARD NH00/185MM</t>
  </si>
  <si>
    <t>AUSGLEICHSBLENDEN NH00/60MM ZU SAS 185MM</t>
  </si>
  <si>
    <t>ABDECKUNG SEITLICH GR.00 185MM</t>
  </si>
  <si>
    <t>GERÄTEHALTER KURZ 95MM GR.00</t>
  </si>
  <si>
    <t>GERÄTEHALTER LANG 135MM NH00</t>
  </si>
  <si>
    <t>SCHUTZSTOPFEN RESERVEPLATZABDECKUNG</t>
  </si>
  <si>
    <t>BEZEICHNUNGSSCHILD LV GR.00</t>
  </si>
  <si>
    <t>BESCHRIFTUNGSTRÄGER KURZ GR.00/185</t>
  </si>
  <si>
    <t>INFOTRÄGER KURZ BEDRUCKT GR.00/185</t>
  </si>
  <si>
    <t>BESCHRIFTUNGSTRÄGER NH00 60MM/185MM</t>
  </si>
  <si>
    <t>DRUCKSTÜCKE GR.00</t>
  </si>
  <si>
    <t>DOPPELANSCHLUSSKLEMME GR.00 185MM</t>
  </si>
  <si>
    <t>DOPPELADAPTER LV NH00/100 AUF 185MM</t>
  </si>
  <si>
    <t>DOPPELADAPTER GR.00 100/185</t>
  </si>
  <si>
    <t>DOPPELADAPTER 2XNH00/185MM AUF 185MM SAS</t>
  </si>
  <si>
    <t>DOPPELADAPTER GR.00 185/210 B=100MM M12</t>
  </si>
  <si>
    <t>DOPPELADAPTER LV NH00 60MM AUF 185MM</t>
  </si>
  <si>
    <t>BLINDGERÄT RESERVEPLATZ GR.00-185 GR.1-3</t>
  </si>
  <si>
    <t>BLINDGERÄT FÜR RESERVEPLATZ GR.00-185</t>
  </si>
  <si>
    <t>EINFACHADAPTER LV NH00 100MM AUF 185MM</t>
  </si>
  <si>
    <t>EINFACHADAPTER GR.00 185/185MM B=50MM M8</t>
  </si>
  <si>
    <t>SAMMELSCHIENENKLEMME GR.00/100/185</t>
  </si>
  <si>
    <t>SAMMELSCHIENENHAKEN LV NH00 185MM SAS</t>
  </si>
  <si>
    <t>ISOLIERTRÄGER 3P F-SAS 100MM</t>
  </si>
  <si>
    <t>SAMMELSCHIENENKLEMME ZU DOPPELADAPTER</t>
  </si>
  <si>
    <t>RESERVEPLATZABDECKUNG GR.00/100/185</t>
  </si>
  <si>
    <t>RESERVEPLATZ-ABD. SCHIENE 50/185</t>
  </si>
  <si>
    <t>LEERFELDABDECKUNG GR.00 B=50MM 185MM</t>
  </si>
  <si>
    <t>RESERVEPLATZABDECKUNG GR.00 185MM T150MM</t>
  </si>
  <si>
    <t>RESERVEPLATZABDECKUNG GR.00 185MM T=75MM</t>
  </si>
  <si>
    <t>SCHRAUBANSCHLUSS 95MM² ROSTGESCHÜTZT</t>
  </si>
  <si>
    <t>MIKROSCHALTER LV NH00 60MM/185MM</t>
  </si>
  <si>
    <t>SCHRAUBANSCHLUSS M8X20MM ROSTFREI</t>
  </si>
  <si>
    <t>ANSCHLUSSSCHRAUBE M8X20</t>
  </si>
  <si>
    <t>SAMMELSCHIENENABDECKUNG LV NH00</t>
  </si>
  <si>
    <t>SCHRAUBANSCHLUSS 95MM² ROSTFREI</t>
  </si>
  <si>
    <t>SCHALTDECKEL SICHERUNGSÜBERWACHUNG GR.00</t>
  </si>
  <si>
    <t>BERÜHRUNGSSCHUTZ</t>
  </si>
  <si>
    <t>V-KLEMME STAHL</t>
  </si>
  <si>
    <t>V-KLEMME ALUMINIUM</t>
  </si>
  <si>
    <t>SW LV WB00 100MM 3P 150/5A 1,5VA KL.1</t>
  </si>
  <si>
    <t>SW LV WB00 100MM 1P 150/5A 1,5VA KL.1</t>
  </si>
  <si>
    <t>SCHALTDECKEL GR.1 3P MIT ESÜ</t>
  </si>
  <si>
    <t>SCHALTDECKEL GR.2 3P MIT ESÜ</t>
  </si>
  <si>
    <t>STROMWANDLER NH00 300/5A KL.0.5S</t>
  </si>
  <si>
    <t>STROMWANDLER NH00 300/5A KL.0.5S GEEICHT</t>
  </si>
  <si>
    <t>SCHALTDECKEL GR.3 3P MIT ESÜ</t>
  </si>
  <si>
    <t>SCHALTDECKEL MIT ESÜ 3P GR.3 910A</t>
  </si>
  <si>
    <t>ANSCHLUSSRAUMABDECKUNG LANG</t>
  </si>
  <si>
    <t>ANSCHLUSSELEMENT M12X35</t>
  </si>
  <si>
    <t>ANSCHLUSSELEMENT M8X30</t>
  </si>
  <si>
    <t>PEN-ANSCHLUSS FÜR SCHRAUBE/BOLZEN M12</t>
  </si>
  <si>
    <t>PEN-ANSCHLUSS FÜR V-KLEMMEN</t>
  </si>
  <si>
    <t>PEN-DOPPELANSCHLUSSLASCHE M12 V-KLEMMEN</t>
  </si>
  <si>
    <t>PEN-ANSCHLUSSLASCHE M12 V-KLEMMEN</t>
  </si>
  <si>
    <t>AUSGLEICHSBLENDE LANG GR.1-3</t>
  </si>
  <si>
    <t>ANSCHLUSSRAUMABDECKUNG KURZ</t>
  </si>
  <si>
    <t>KLEMMSCHEIBE M12</t>
  </si>
  <si>
    <t>KLEMMSCHEIBE M8</t>
  </si>
  <si>
    <t>ABDECKKLAPPE ZU NH1-NH3</t>
  </si>
  <si>
    <t>ANSCHLUSSRAUMABDECKUNG</t>
  </si>
  <si>
    <t>ABDECKUNG SEITLICH</t>
  </si>
  <si>
    <t>HAKENKOPFSCHRAUBE M12X132MM</t>
  </si>
  <si>
    <t>HAKENKOPFSCHRAUBE M12X155MM</t>
  </si>
  <si>
    <t>HAKENKOPFSCHRAUBE M12X70MM</t>
  </si>
  <si>
    <t>HAKENKOPFSCHRAUBE M12X80MM</t>
  </si>
  <si>
    <t>HAKENKOPFSCHRAUBE M12X90MM</t>
  </si>
  <si>
    <t>HAKENKOPFSCHRAUBE M12X102MM</t>
  </si>
  <si>
    <t>HAKENKOPFSCHRAUBE M12X112MM</t>
  </si>
  <si>
    <t>DOPPELANSCHLUSS 2X35MM² 00/185</t>
  </si>
  <si>
    <t>ANSCHLUSSSET 2X300MM²</t>
  </si>
  <si>
    <t>ANSCHLUSSSET KURZ 2X300MM²</t>
  </si>
  <si>
    <t>PEN-ANSCHLUSS FÜR V-KLEMME</t>
  </si>
  <si>
    <t>SEITLICHER ABSTÜTZWINKEL LV</t>
  </si>
  <si>
    <t>SCHUTZSTOPFEN RESERVEPLATZABDECKUNG(200)</t>
  </si>
  <si>
    <t>BOLZENANSCHLUSS ZU NH1-NH3 ROSTGESCHÜTZT</t>
  </si>
  <si>
    <t>GRIFFBLENDE BLUE GR.1-3</t>
  </si>
  <si>
    <t>BOLZENANSCHLUSS ZU NH1-NH3 ROSTFREI</t>
  </si>
  <si>
    <t>BEZEICHNUNGSSCHILD GR.1-3</t>
  </si>
  <si>
    <t>INFOTRÄGER KURZ NEUTRAL GR. 1-3</t>
  </si>
  <si>
    <t>BESCHRIFTUNGSTRÄGER</t>
  </si>
  <si>
    <t>SAMMELSCHIENENABDECKUNG LV IP20</t>
  </si>
  <si>
    <t>BLINDGERÄT FÜR RESERVEPLATZ GR.1-3</t>
  </si>
  <si>
    <t>AMTLICHE EICHGEBÜHR PRO STROMWANDLERBL.</t>
  </si>
  <si>
    <t>AMTLICHE EICHGEBÜHR PRO WANDLER</t>
  </si>
  <si>
    <t>GERÄTEABDECKUNG LANG LV GR. 1-3</t>
  </si>
  <si>
    <t>GERÄTETRÄGER TIEF FÜR TRENNKLEMMEN</t>
  </si>
  <si>
    <t>GERÄTETRÄGER TIEF LV GR.1-3</t>
  </si>
  <si>
    <t>GERÄTETRÄGER LV 1 DIN-SCHIENENHALTER</t>
  </si>
  <si>
    <t>GERÄTETRÄGER LV DIN-HALTER. STECKV. 6P</t>
  </si>
  <si>
    <t>GERÄTETR.1DIN-SCHIENENH. MESSW.TRENNKL</t>
  </si>
  <si>
    <t>DIN GERÄTETRÄGER LV GR.1-3</t>
  </si>
  <si>
    <t>GRIFFBLENDE GRÜN GR.1-3</t>
  </si>
  <si>
    <t>GLEITMUTTER M12</t>
  </si>
  <si>
    <t>GLEITMUTTER M8</t>
  </si>
  <si>
    <t>GERÄTETRÄGER KURZ MIT STECKER 6-POLIG</t>
  </si>
  <si>
    <t>GERÄTETR.2DIN-SCHIENENH. MESSW.TRENNKL</t>
  </si>
  <si>
    <t>HUCKEPACK-AUFSTECKSICHERUNG NH00 160A</t>
  </si>
  <si>
    <t>INFOTRÄGER LANG GR.00 100MM ZU LVS00</t>
  </si>
  <si>
    <t>INFOTRÄGER GR.00 100MM ZU LVS00100</t>
  </si>
  <si>
    <t>INFOTRÄGER GR.00 60MM ZU LVS0060</t>
  </si>
  <si>
    <t>INFOTRÄGER LANG GR.00 100MM ZU LVS00T</t>
  </si>
  <si>
    <t>INFOTRÄGER ZU NH1-LASTSCHALTLEISTE 250A</t>
  </si>
  <si>
    <t>INFOTRÄGER ZU LASTTRENNLEISTE 1000A</t>
  </si>
  <si>
    <t>INFOTRÄGER NH3D-LASTSCHALTLEISTE 1260A</t>
  </si>
  <si>
    <t>INFOTRÄGER ZU NH3D-TRAFOLEISTE 1820A</t>
  </si>
  <si>
    <t>INFOTRÄGER ZU NH2-LASTSCHALTLEISTE 400A</t>
  </si>
  <si>
    <t>INFOTRÄGER ZU DOPPELTRENNLEISTE 2000A</t>
  </si>
  <si>
    <t>INFOTRÄGER ZU NH3-LASTSCHALTLEISTE 630A</t>
  </si>
  <si>
    <t>INFOTRÄGER NH2D-LASTSCHALTLEISTE 800A</t>
  </si>
  <si>
    <t>INFOTRÄGER ZU NH3-TRAFOLEISTE 910A</t>
  </si>
  <si>
    <t>INFOTRÄGER NEUTRAL RECHTS 250-2000A</t>
  </si>
  <si>
    <t>INFOTRÄGER GR.00 100MM ZU LVSW00100</t>
  </si>
  <si>
    <t>INFOTRÄGER LANG GR.00 100MM ZU LVSW00T</t>
  </si>
  <si>
    <t>ISOLIERTRÄGER 3P 185MM</t>
  </si>
  <si>
    <t>ISOLIERTRÄGER UNIMES P 185MM</t>
  </si>
  <si>
    <t>ISOLIERTRÄGER FÜR N-/PEN-SCHIENE</t>
  </si>
  <si>
    <t>ISOLIERTRÄGER FUSELINE 3P 185MM</t>
  </si>
  <si>
    <t>SCHIENENTRÄGER PROFIL LVZITP</t>
  </si>
  <si>
    <t>SAMMELSCHIENENHAKEN ZUM NACHRÜSTEN NH1-3</t>
  </si>
  <si>
    <t>KABELHALTER LV KLICKBAR NH1-3</t>
  </si>
  <si>
    <t>SAMMELSCHIENENKLEMME ZU RESERVEPLATZABD.</t>
  </si>
  <si>
    <t>SPANNUNGSÜBERSTROMUNTERBRECHER, MCB 10A</t>
  </si>
  <si>
    <t>SPANNUNGSÜBERSTROMUNT. MCB 10A TRENNKL.</t>
  </si>
  <si>
    <t>SPANNUNGSÜBERSTROMUNTERBR. MOTORSCHUTZ</t>
  </si>
  <si>
    <t>EINPRESSMUTTER M12</t>
  </si>
  <si>
    <t>EINPRESSMUTTER M12 (50STK)</t>
  </si>
  <si>
    <t>EINPRESSMUTTER M8</t>
  </si>
  <si>
    <t>EINPRESSMUTTER M8 (50STK)</t>
  </si>
  <si>
    <t>MESSGERÄTEHALTER LV ALS BLINDELEMENT</t>
  </si>
  <si>
    <t>MESSGERÄTEHALTER LV 96X96MM</t>
  </si>
  <si>
    <t>SCHUBLADE FÜR BOLZENANSCHLUSS ZU NH1-NH3</t>
  </si>
  <si>
    <t>SCHUBLADE FÜR EINLEGEKLEMMEN ZU NH1-NH3</t>
  </si>
  <si>
    <t>SCHUBLADE FÜR V-STAHL</t>
  </si>
  <si>
    <t>GERÄTEHALTER GR. 1-3 72X72MM</t>
  </si>
  <si>
    <t>MESSGERÄTEHALTER KURZ 3-PHASIG</t>
  </si>
  <si>
    <t>MESSGERÄTEHALTER LV KURZ 1-PHASIG</t>
  </si>
  <si>
    <t>MESSGERÄTEHALTER KURZ 72X72MM</t>
  </si>
  <si>
    <t>SCHUBLADE MIT MUTTER M12 ZU NH1-NH3</t>
  </si>
  <si>
    <t>AMPEREMETER 100A KL.3 STECKBAR</t>
  </si>
  <si>
    <t>AMPEREMETER 150A KL.3 STECKBAR</t>
  </si>
  <si>
    <t>AMPEREMETER 75A KL.3 STECKBAR</t>
  </si>
  <si>
    <t>AMPEREMETER 1000A STECKBAR</t>
  </si>
  <si>
    <t>AMPEREMETER 150A STECKBAR</t>
  </si>
  <si>
    <t>AMPEREMETER 240A 400/5A STECKBAR</t>
  </si>
  <si>
    <t>AMPEREMETER 240A 600/5 2.5VA STECKBAR</t>
  </si>
  <si>
    <t>AMPEREMETER 250A STECKBAR</t>
  </si>
  <si>
    <t>AMPEREMETER 360A 600/5A STECKBAR</t>
  </si>
  <si>
    <t>AMPEREMETER 400A STECKBAR</t>
  </si>
  <si>
    <t>AMPEREMETER 500A STECKBAR</t>
  </si>
  <si>
    <t>AMPEREMETER 600A STECKBAR</t>
  </si>
  <si>
    <t>AMPEREMETER 800A STECKBAR</t>
  </si>
  <si>
    <t>AMPEREMETER 100A KL.3 VERSENKT</t>
  </si>
  <si>
    <t>AMPEREMETER 150A KL.3 VERSENKT</t>
  </si>
  <si>
    <t>AMPEREMETER 1000A KL.3 VERSENKT 72X72MM</t>
  </si>
  <si>
    <t>AMPEREMETER 1200A KL.3 VERSENKT 72X72MM</t>
  </si>
  <si>
    <t>AMPEREMETER 150A KL.3 VERSENKT 72X72MM</t>
  </si>
  <si>
    <t>AMPEREMETER 2000A KL.3 VERSENKT 72X72MM</t>
  </si>
  <si>
    <t>AMPEREMETER 250A KL.3 VERSENKT 72X72MM</t>
  </si>
  <si>
    <t>AMPEREMETER 400A KL.3 VERSENKT 72X72MM</t>
  </si>
  <si>
    <t>AMPEREMETER 600A KL.3 VERSENKT 72X72MM</t>
  </si>
  <si>
    <t>AMPEREMETER 800A KL.3 VERSENKT 72X72MM</t>
  </si>
  <si>
    <t>PROFILBLENDE LV 850MM LANG</t>
  </si>
  <si>
    <t>PLOMBIERHAUBE MIT PLOMBIERBÜGEL</t>
  </si>
  <si>
    <t>SW LV W00 185MM 100/5A 2,5VA KL.1</t>
  </si>
  <si>
    <t>SW LV W00 185MM 150/5A 5VA KL.1</t>
  </si>
  <si>
    <t>SW LV W00 185MM 75/5A 2,5VA KL.1</t>
  </si>
  <si>
    <t>AUSSENLEITERBEZEICHNUNG L1-L3 (JE 10STK)</t>
  </si>
  <si>
    <t>RESERVEPLATZABDECKUNG GR.1-3 150MM</t>
  </si>
  <si>
    <t>RESERVEPLATZABDECKUNG GR.1-3</t>
  </si>
  <si>
    <t>LEERFELDABDECKUNG 100MM OHNE BEFESTIGUNG</t>
  </si>
  <si>
    <t>LEERFELDABDECKUNG 100MM MIT BEFESTIGUNG</t>
  </si>
  <si>
    <t>RESERVEPLATZABDECKUNG 100MM T=150 185MM</t>
  </si>
  <si>
    <t>RESERVEPLATZABDECKUNG 100MM T=75 185MM</t>
  </si>
  <si>
    <t>GRIFFBLENDE ROT GR.1-3</t>
  </si>
  <si>
    <t>SPANNUNGSÜBERSTROMUNTERBRECHER D01, 16A</t>
  </si>
  <si>
    <t>SCHALTDECKEL GR.00 1P 60/100MM</t>
  </si>
  <si>
    <t>SCHALTDECKEL GR.00 3P 60/100MM</t>
  </si>
  <si>
    <t>SCHALTDECKEL GR.00 1P 185MM</t>
  </si>
  <si>
    <t>SCHALTDECKEL GR.00 3P 185MM</t>
  </si>
  <si>
    <t>NH-SCHALTDECKEL MIT TRENNMESSER 1000A 1P</t>
  </si>
  <si>
    <t>NH-SCHALTDECKEL MIT TRENNMESSER 1000A 3P</t>
  </si>
  <si>
    <t>NH3-DOPPELSCHALTDECKEL 1260A 1P</t>
  </si>
  <si>
    <t>NH3-DOPPELSCHALTDECKEL 1260A 3P</t>
  </si>
  <si>
    <t>NH3-SCHALTDECKEL D-TRAFOLEISTE 1820A 1P</t>
  </si>
  <si>
    <t>NH3-SCHALTDECKEL D-TRAFOLEISTE 1820A 3P</t>
  </si>
  <si>
    <t>NH1-SCHALTDECKEL 250A 1P</t>
  </si>
  <si>
    <t>NH1-SCHALTDECKEL 250A 3P</t>
  </si>
  <si>
    <t>NH-DOPPELSCHALTDECKEL 2000A 1P</t>
  </si>
  <si>
    <t>NH-DOPPELSCHALTDECKEL 2000A 3P</t>
  </si>
  <si>
    <t>NH2-SCHALTDECKEL 400A 1P</t>
  </si>
  <si>
    <t>NH2-SCHALTDECKEL 400A 3P</t>
  </si>
  <si>
    <t>NH3-SCHALTDECKEL 630A 1P</t>
  </si>
  <si>
    <t>NH3-SCHALTDECKEL 630A 3P</t>
  </si>
  <si>
    <t>NH2-DOPPELSCHALTDECKEL 800A 1P</t>
  </si>
  <si>
    <t>NH2-DOPPELSCHALTDECKEL 800A 3P</t>
  </si>
  <si>
    <t>NH3-SCHALTDECKEL TRAFOLEISTE 910A 1P</t>
  </si>
  <si>
    <t>NH3-SCHALTDECKEL TRAFOLEISTE 910A 3P</t>
  </si>
  <si>
    <t>STELLUNGSANZEIGE SCHALTDECKEL</t>
  </si>
  <si>
    <t>SAMMELSCHIENENTRÄGER 3P 185MM</t>
  </si>
  <si>
    <t>SAMMELSCHIENEN-ENDABDECKUNG</t>
  </si>
  <si>
    <t>SCHRAUBEN M12X30 ROSTGESCHÜTZT</t>
  </si>
  <si>
    <t>ANSCHLUSSSCHRAUBE M12X30 ROSTGESCHÜTZT</t>
  </si>
  <si>
    <t>SCHRAUBEN M12X30 INNENSECHSKANT</t>
  </si>
  <si>
    <t>SPANNUNGSABNAHME OBEN MIT MSS 4.0-6.3A</t>
  </si>
  <si>
    <t>SAMMELSCHIENENTRÄGER 1P PEN-SCHIENE</t>
  </si>
  <si>
    <t>SCHRAUBEN M12X30 ROSTFREI</t>
  </si>
  <si>
    <t>ANSCHLUSSSCHRAUBE M12X30 ROSTFREI</t>
  </si>
  <si>
    <t>EINLEGEKLEMME STAHL FÜR LV NH1-3</t>
  </si>
  <si>
    <t>STAHLKLEMME FEST ZU NH1-NH3</t>
  </si>
  <si>
    <t>SPANNUNGSABNAHME OBEN DI-SICHERUNGSSOCK.</t>
  </si>
  <si>
    <t>SPANNUNGSÜBERSTROMUNT. D01, 16A TRENNKL.</t>
  </si>
  <si>
    <t>NH1-SCHALTDECKEL 250A 1P VERSENKB. GRIFF</t>
  </si>
  <si>
    <t>NH2-SCHALTDECKEL 400A 1P VERSENKB. GRIFF</t>
  </si>
  <si>
    <t>NH3-SCHALTDECKEL 630A 1P VERSENKB. GRIFF</t>
  </si>
  <si>
    <t>TRENNWAND FÜR ANSCHLUSSRAUM NH1-3,L=95MM</t>
  </si>
  <si>
    <t>BESCHRIFTUNGSBOGEN 20XNH00 &amp; 6XNH1-NH3</t>
  </si>
  <si>
    <t>VERRIEGELUNG FENSTER LV GR.00-3</t>
  </si>
  <si>
    <t>EINSPEISEKLEMME IP2X V2MD 240SM/300RM</t>
  </si>
  <si>
    <t>V-ALUKLEMME FÜR NH1-3, 240MM² SM/RM</t>
  </si>
  <si>
    <t>V-ALU KLEMME GRÖSSE 1-3</t>
  </si>
  <si>
    <t>SCHALTDECKELVERBINDUNG 1P DECKEL NH1-NH3</t>
  </si>
  <si>
    <t>VERDRAHTUNGSSET LV GR. 1-3</t>
  </si>
  <si>
    <t>VERDRAHTUNGSSET FÜR STROMWANDLER 3-PH</t>
  </si>
  <si>
    <t>VERDRAHTUNGSSET FÜR STROMWANDLER 1-PH</t>
  </si>
  <si>
    <t>VERDRAHTUNGSSET OHNE LITZEN ZU NH1-NH3</t>
  </si>
  <si>
    <t>VERRIEGELUNG TRENNMESSER NACHRÜSTSATZ</t>
  </si>
  <si>
    <t>VERRIEGELUNG TRENNMESSER, 2 SET</t>
  </si>
  <si>
    <t>V-KLEMME LV VEST 35-240MM² RM VERSTEMMT</t>
  </si>
  <si>
    <t>V-STAHL KLEMME GRÖSSE 1-3</t>
  </si>
  <si>
    <t>V-KLEMME LV VEST 35-240MM² RM</t>
  </si>
  <si>
    <t>SW LV W1-3 1000/5A 5VA KL.1</t>
  </si>
  <si>
    <t>SW LV W1-3 150/5A 2,5VA KL.1</t>
  </si>
  <si>
    <t>SW LV W1-3 250/5A 5VA KL.1</t>
  </si>
  <si>
    <t>SW E_LV W1-3 300/5A 2,5VA KL.0,5S CH</t>
  </si>
  <si>
    <t>STROMWANDLER 300/5A KL.0.5S GEEICHT</t>
  </si>
  <si>
    <t>SW LV W1-3 400/5A 5VA KL.1</t>
  </si>
  <si>
    <t>SW E_LV W1-3 400/5A 5VA KL.0,5S CH</t>
  </si>
  <si>
    <t>STROMWANDLER 400/5A KL.0.5S GEEICHT</t>
  </si>
  <si>
    <t>SW LV W1-3 500/5A 5VA KL.1</t>
  </si>
  <si>
    <t>SW LV W1-3 600/5A 5VA KL.1</t>
  </si>
  <si>
    <t>SW E_LV W1-3 600/5A 5VA KL.0,5S CH</t>
  </si>
  <si>
    <t>STROMWANDLER 600/5A KL.0.5S GEEICHT</t>
  </si>
  <si>
    <t>SW LV W1-3 800/5A 5VA KL.1</t>
  </si>
  <si>
    <t>SW E_LV W1-3 800/5A 5VA KL.0,5S CH</t>
  </si>
  <si>
    <t>STROMWANDLER 800/5A KL.0.5S GEEICHT</t>
  </si>
  <si>
    <t>SW E_LV WB1-3 3P 300/5A 5VA KL.0,5S CH</t>
  </si>
  <si>
    <t>STROMWANDLERBLOCK 3P 300/5A KL.0.5S G</t>
  </si>
  <si>
    <t>SW E_LV WB1-3 3P 600/5A 5VA KL.0,5S CH</t>
  </si>
  <si>
    <t>STROMWANDLERBLOCK 3P 600/5A KL.0.5S G</t>
  </si>
  <si>
    <t>SW E_LV WB1-3 3P 800/5A 5VA KL.0,5S CH</t>
  </si>
  <si>
    <t>STROMWANDLERBLOCK 3P 800/5A KL.0.5S G</t>
  </si>
  <si>
    <t>SW LV W1-3 400/1A 5VA KL.1</t>
  </si>
  <si>
    <t>SW LV W1-3 600/1A 5VA KL.1</t>
  </si>
  <si>
    <t>GRIFFBLENDE WEISS GR.1-3</t>
  </si>
  <si>
    <t>PLOMBIERHAUBE ZU STROMWANDLERBLOCK</t>
  </si>
  <si>
    <t>GRIFFBLENDE GELB GR.1-3</t>
  </si>
  <si>
    <t>PRISMENANSCHLUSS NH00-TRENNER 6-70MM²</t>
  </si>
  <si>
    <t>DISTANZSTÜCK FÜR WÄRMEENTLASTUNG</t>
  </si>
  <si>
    <t>BLINDABDECKUNG UNIVERS 100MM BREIT</t>
  </si>
  <si>
    <t>PRISMENANSCHLUSS LT GR.1 70-150 MM²</t>
  </si>
  <si>
    <t>PRISMENANSCHLUSS LT GR.2 120-240 MM²</t>
  </si>
  <si>
    <t>PRISMENANSCHLUSS LT GR.3 150-300MM²</t>
  </si>
  <si>
    <t>PRISMENKLEMMENSATZ LT NH1 2X35-70MM²</t>
  </si>
  <si>
    <t>KUNSTSTOFFFLANSCH IP55 200X4X126 RAL7035</t>
  </si>
  <si>
    <t>KUNSTSTOFFFLANSCH IP55 200X4X226 RAL7035</t>
  </si>
  <si>
    <t>KUNSTSTOFFFLANSCH IP55 323X4X126 RAL7035</t>
  </si>
  <si>
    <t>KUNSTSTOFFFLANSCH IP55 323X4X226 RAL7035</t>
  </si>
  <si>
    <t>AUSGLEICHSBLENDE IP30 1100X100 RAL7035</t>
  </si>
  <si>
    <t>AUSGLEICHSBLENDE IP30 1100X100 RNW</t>
  </si>
  <si>
    <t>AUSGLEICHSBLENDE IP40 600X50 RAL7035</t>
  </si>
  <si>
    <t>AUSGLEICHSBLENDE IP40 600X50 RNW</t>
  </si>
  <si>
    <t>AUSGLEICHSBLENDE IP40 700X50 RAL7035</t>
  </si>
  <si>
    <t>AUSGLEICHSBLENDE IP40 700X50 RNW</t>
  </si>
  <si>
    <t>AUSGLEICHSBLENDE IP40 800X50 RAL7035</t>
  </si>
  <si>
    <t>AUSGLEICHSBLENDE IP40 800X50 RNW</t>
  </si>
  <si>
    <t>ALUFLANSCH 5MM IP55 200X126</t>
  </si>
  <si>
    <t>ALUFLANSCH 5MM IP55 200X226</t>
  </si>
  <si>
    <t>ALUFLANSCH 5MM IP55 323X126</t>
  </si>
  <si>
    <t>ALUFLANSCH 5MM IP55 323X226</t>
  </si>
  <si>
    <t>AUSGLEICHSRAHMEN IP40 1800X1000 RAL7035</t>
  </si>
  <si>
    <t>AUSGLEICHSRAHMEN IP40 1800X1000 RNW</t>
  </si>
  <si>
    <t>AUSGLEICHSRAHMEN IP40 2000X1000 RAL7035</t>
  </si>
  <si>
    <t>AUSGLEICHSRAHMEN IP40 2000X1000 RNW</t>
  </si>
  <si>
    <t>AUSGLEICHSRAHMEN IP40 2200X1000 RAL7035</t>
  </si>
  <si>
    <t>AUSGLEICHSRAHMEN IP40 2200X1000 RNW</t>
  </si>
  <si>
    <t>AUSGLEICHSRAHMEN IP40 1800X300 RAL7035</t>
  </si>
  <si>
    <t>AUSGLEICHSRAHMEN IP40 1800X300 RNW</t>
  </si>
  <si>
    <t>AUSGLEICHSRAHMEN IP40 2000X300 RAL7035</t>
  </si>
  <si>
    <t>AUSGLEICHSRAHMEN IP40 2000X300 RNW</t>
  </si>
  <si>
    <t>AUSGLEICHSRAHMEN IP40 2200X300 RAL7035</t>
  </si>
  <si>
    <t>AUSGLEICHSRAHMEN IP40 2200X300 RNW</t>
  </si>
  <si>
    <t>AUSGLEICHSRAHMEN IP40 1800X400 RAL7035</t>
  </si>
  <si>
    <t>AUSGLEICHSRAHMEN IP40 1800X400 RNW</t>
  </si>
  <si>
    <t>AUSGLEICHSRAHMEN IP40 2000X400 RAL7035</t>
  </si>
  <si>
    <t>AUSGLEICHSRAHMEN IP40 2000X400 RNW</t>
  </si>
  <si>
    <t>AUSGLEICHSRAHMEN IP40 2200X400 RAL7035</t>
  </si>
  <si>
    <t>AUSGLEICHSRAHMEN IP40 2200X400 RNW</t>
  </si>
  <si>
    <t>AUSGLEICHSRAHMEN IP40 1800X500 RAL7035</t>
  </si>
  <si>
    <t>AUSGLEICHSRAHMEN IP40 1800X500 RNW</t>
  </si>
  <si>
    <t>AUSGLEICHSRAHMEN IP40 2000X500 RAL7035</t>
  </si>
  <si>
    <t>AUSGLEICHSRAHMEN IP40 2000X500 RNW</t>
  </si>
  <si>
    <t>AUSGLEICHSRAHMEN IP40 2200X500 RAL7035</t>
  </si>
  <si>
    <t>AUSGLEICHSRAHMEN IP40 2200X500 RNW</t>
  </si>
  <si>
    <t>AUSGLEICHSRAHMEN IP40 1800X600 RAL7035</t>
  </si>
  <si>
    <t>AUSGLEICHSRAHMEN IP40 1800X600 RNW</t>
  </si>
  <si>
    <t>AUSGLEICHSRAHMEN IP40 2000X600 RAL7035</t>
  </si>
  <si>
    <t>AUSGLEICHSRAHMEN IP40 2000X600 RNW</t>
  </si>
  <si>
    <t>AUSGLEICHSRAHMEN IP40 2200X600 RAL7035</t>
  </si>
  <si>
    <t>AUSGLEICHSRAHMEN IP40 2200X600 RNW</t>
  </si>
  <si>
    <t>AUSGLEICHSRAHMEN IP40 1800X700 RAL7035</t>
  </si>
  <si>
    <t>AUSGLEICHSRAHMEN IP40 1800X700 RNW</t>
  </si>
  <si>
    <t>AUSGLEICHSRAHMEN IP40 2000X700 RAL7035</t>
  </si>
  <si>
    <t>AUSGLEICHSRAHMEN IP40 2000X700 RNW</t>
  </si>
  <si>
    <t>AUSGLEICHSRAHMEN IP40 2200X700 RAL7035</t>
  </si>
  <si>
    <t>AUSGLEICHSRAHMEN IP40 2200X700 RNW</t>
  </si>
  <si>
    <t>AUSGLEICHSRAHMEN IP40 1800X800 RAL7035</t>
  </si>
  <si>
    <t>AUSGLEICHSRAHMEN IP40 1800X800 RNW</t>
  </si>
  <si>
    <t>AUSGLEICHSRAHMEN IP40 2000X800 RAL7035</t>
  </si>
  <si>
    <t>AUSGLEICHSRAHMEN IP40 2000X800 RNW</t>
  </si>
  <si>
    <t>AUSGLEICHSRAHMEN IP40 2200X800 RAL7035</t>
  </si>
  <si>
    <t>AUSGLEICHSRAHMEN IP40 2200X800 RNW</t>
  </si>
  <si>
    <t>AUSGLEICHSRAHMEN IP40 1800X900 RAL7035</t>
  </si>
  <si>
    <t>AUSGLEICHSRAHMEN IP40 1800X900 RNW</t>
  </si>
  <si>
    <t>AUSGLEICHSRAHMEN IP40 2000X900 RAL7035</t>
  </si>
  <si>
    <t>AUSGLEICHSRAHMEN IP40 2000X900 RNW</t>
  </si>
  <si>
    <t>AUSGLEICHSRAHMEN IP40 2200X900 RAL7035</t>
  </si>
  <si>
    <t>AUSGLEICHSRAHMEN IP40 2200X900 RNW</t>
  </si>
  <si>
    <t>BODENBLECH 1000X300 VERZINKT</t>
  </si>
  <si>
    <t>BODENBLECH 1000X400 VERZINKT</t>
  </si>
  <si>
    <t>BODENBLECH 1000X500 VERZINKT</t>
  </si>
  <si>
    <t>BODENBLECH 1000X600 VERZINKT</t>
  </si>
  <si>
    <t>BODENBLECH 1000X800 VERZINKT</t>
  </si>
  <si>
    <t>BODENBLECH 1100X300 VERZINKT</t>
  </si>
  <si>
    <t>BODENBLECH 1100X400 VERZINKT</t>
  </si>
  <si>
    <t>BODENBLECH 1100X500 VERZINKT</t>
  </si>
  <si>
    <t>BODENBLECH 1100X600 VERZINKT</t>
  </si>
  <si>
    <t>BODENBLECH 1100X800 VERZINKT</t>
  </si>
  <si>
    <t>BODENBLECH 1200X300 VERZINKT</t>
  </si>
  <si>
    <t>BODENBLECH 1200X400 VERZINKT</t>
  </si>
  <si>
    <t>BODENBLECH 1200X500 VERZINKT</t>
  </si>
  <si>
    <t>BODENBLECH 1200X600 VERZINKT</t>
  </si>
  <si>
    <t>BODENBLECH 1200X800 VERZINKT</t>
  </si>
  <si>
    <t>BODENBLECH 1300X300 VERZINKT</t>
  </si>
  <si>
    <t>BODENBLECH 1300X400 VERZINKT</t>
  </si>
  <si>
    <t>BODENBLECH 1300X500 VERZINKT</t>
  </si>
  <si>
    <t>BODENBLECH 1300X600 VERZINKT</t>
  </si>
  <si>
    <t>BODENBLECH 1300X800 VERZINKT</t>
  </si>
  <si>
    <t>BODENBLECH 1350X300 VERZINKT</t>
  </si>
  <si>
    <t>BODENBLECH 1350X400 VERZINKT</t>
  </si>
  <si>
    <t>BODENBLECH 1350X500 VERZINKT</t>
  </si>
  <si>
    <t>BODENBLECH 1350X600 VERZINKT</t>
  </si>
  <si>
    <t>BODENBLECH 1350X800 VERZINKT</t>
  </si>
  <si>
    <t>BODENBLECH 1400X300 VERZINKT</t>
  </si>
  <si>
    <t>BODENBLECH 1400X400 VERZINKT</t>
  </si>
  <si>
    <t>BODENBLECH 1400X500 VERZINKT</t>
  </si>
  <si>
    <t>BODENBLECH 1400X600 VERZINKT</t>
  </si>
  <si>
    <t>BODENBLECH 1400X800 VERZINKT</t>
  </si>
  <si>
    <t>BODENBLECH 1500X300 VERZINKT</t>
  </si>
  <si>
    <t>BODENBLECH 1500X400 VERZINKT</t>
  </si>
  <si>
    <t>BODENBLECH 1500X500 VERZINKT</t>
  </si>
  <si>
    <t>BODENBLECH 1500X600 VERZINKT</t>
  </si>
  <si>
    <t>BODENBLECH 1500X800 VERZINKT</t>
  </si>
  <si>
    <t>BODENBLECH 1600X300 VERZINKT</t>
  </si>
  <si>
    <t>BODENBLECH 1600X400 VERZINKT</t>
  </si>
  <si>
    <t>BODENBLECH 1600X500 VERZINKT</t>
  </si>
  <si>
    <t>BODENBLECH 1600X600 VERZINKT</t>
  </si>
  <si>
    <t>BODENBLECH 1600X800 VERZINKT</t>
  </si>
  <si>
    <t>BODENBLECH 300X1000 VERZINKT</t>
  </si>
  <si>
    <t>BODENBLECH 300X300 VERZINKT</t>
  </si>
  <si>
    <t>BODENBLECH 300X400 VERZINKT</t>
  </si>
  <si>
    <t>BODENBLECH 300X500 VERZINKT</t>
  </si>
  <si>
    <t>BODENBLECH 300X600 VERZINKT</t>
  </si>
  <si>
    <t>BODENBLECH 300X800 VERZINKT</t>
  </si>
  <si>
    <t>BODENBLECH 300X900 VERZINKT</t>
  </si>
  <si>
    <t>BODENBLECH 350X300 VERZINKT</t>
  </si>
  <si>
    <t>BODENBLECH 350X400 VERZINKT</t>
  </si>
  <si>
    <t>BODENBLECH 350X500 VERZINKT</t>
  </si>
  <si>
    <t>BODENBLECH 350X600 VERZINKT</t>
  </si>
  <si>
    <t>BODENBLECH 350X800 VERZINKT</t>
  </si>
  <si>
    <t>BODENBLECH 400X1000 VERZINKT</t>
  </si>
  <si>
    <t>BODENBLECH 400X300 VERZINKT</t>
  </si>
  <si>
    <t>BODENBLECH 400X400 VERZINKT</t>
  </si>
  <si>
    <t>BODENBLECH 400X500 VERZINKT</t>
  </si>
  <si>
    <t>BODENBLECH 400X600 VERZINKT</t>
  </si>
  <si>
    <t>BODENBLECH 400X800 VERZINKT</t>
  </si>
  <si>
    <t>BODENBLECH 400X900 VERZINKT</t>
  </si>
  <si>
    <t>BODENBLECH 500X300 VERZINKT</t>
  </si>
  <si>
    <t>BODENBLECH 500X400 VERZINKT</t>
  </si>
  <si>
    <t>BODENBLECH 500X500 VERZINKT</t>
  </si>
  <si>
    <t>BODENBLECH 500X600 VERZINKT</t>
  </si>
  <si>
    <t>BODENBLECH 500X800 VERZINKT</t>
  </si>
  <si>
    <t>BODENBLECH 600X1000 VERZINKT</t>
  </si>
  <si>
    <t>BODENBLECH 600X300 VERZINKT</t>
  </si>
  <si>
    <t>BODENBLECH 600X400 VERZINKT</t>
  </si>
  <si>
    <t>BODENBLECH 600X500 VERZINKT</t>
  </si>
  <si>
    <t>BODENBLECH 600X600 VERZINKT</t>
  </si>
  <si>
    <t>BODENBLECH 600X800 VERZINKT</t>
  </si>
  <si>
    <t>BODENBLECH 600X900 VERZINKT</t>
  </si>
  <si>
    <t>BODENBLECH 700X300 VERZINKT</t>
  </si>
  <si>
    <t>BODENBLECH 700X400 VERZINKT</t>
  </si>
  <si>
    <t>BODENBLECH 700X500 VERZINKT</t>
  </si>
  <si>
    <t>BODENBLECH 700X600 VERZINKT</t>
  </si>
  <si>
    <t>BODENBLECH 700X800 VERZINKT</t>
  </si>
  <si>
    <t>BODENBLECH 800X1000 VERZINKT</t>
  </si>
  <si>
    <t>BODENBLECH 800X300 VERZINKT</t>
  </si>
  <si>
    <t>BODENBLECH 800X400 VERZINKT</t>
  </si>
  <si>
    <t>BODENBLECH 800X500 VERZINKT</t>
  </si>
  <si>
    <t>BODENBLECH 800X600 VERZINKT</t>
  </si>
  <si>
    <t>BODENBLECH 800X800 VERZINKT</t>
  </si>
  <si>
    <t>BODENBLECH 800X900 VERZINKT</t>
  </si>
  <si>
    <t>BODENBLECH 850X300 VERZINKT</t>
  </si>
  <si>
    <t>BODENBLECH 850X400 VERZINKT</t>
  </si>
  <si>
    <t>BODENBLECH 850X500 VERZINKT</t>
  </si>
  <si>
    <t>BODENBLECH 850X600 VERZINKT</t>
  </si>
  <si>
    <t>BODENBLECH 850X800 VERZINKT</t>
  </si>
  <si>
    <t>BODENBLECH 900X1000 VERZINKT</t>
  </si>
  <si>
    <t>BODENBLECH 900X300 VERZINKT</t>
  </si>
  <si>
    <t>BODENBLECH 900X400 VERZINKT</t>
  </si>
  <si>
    <t>BODENBLECH 900X500 VERZINKT</t>
  </si>
  <si>
    <t>BODENBLECH 900X600 VERZINKT</t>
  </si>
  <si>
    <t>BODENBLECH 900X800 VERZINKT</t>
  </si>
  <si>
    <t>BODENBLECH 900X900 VERZINKT</t>
  </si>
  <si>
    <t>BODENBLECH MIT BÜRSTEN 1000X300 VERZINKT</t>
  </si>
  <si>
    <t>BODENBLECH MIT BÜRSTEN 1000X400 VERZINKT</t>
  </si>
  <si>
    <t>BODENBLECH MIT BÜRSTEN 1000X500 VERZINKT</t>
  </si>
  <si>
    <t>BODENBLECH MIT BÜRSTEN 1000X600 VERZINKT</t>
  </si>
  <si>
    <t>BODENBLECH MIT BÜRSTEN 1000X800 VERZINKT</t>
  </si>
  <si>
    <t>BODENBLECH MIT BÜRSTEN 1100X300 VERZINKT</t>
  </si>
  <si>
    <t>BODENBLECH MIT BÜRSTEN 1100X400 VERZINKT</t>
  </si>
  <si>
    <t>BODENBLECH MIT BÜRSTEN 1100X500 VERZINKT</t>
  </si>
  <si>
    <t>BODENBLECH MIT BÜRSTEN 1100X600 VERZINKT</t>
  </si>
  <si>
    <t>BODENBLECH MIT BÜRSTEN 1100X800 VERZINKT</t>
  </si>
  <si>
    <t>BODENBLECH MIT BÜRSTEN 1200X300 VERZINKT</t>
  </si>
  <si>
    <t>BODENBLECH MIT BÜRSTEN 1200X400 VERZINKT</t>
  </si>
  <si>
    <t>BODENBLECH MIT BÜRSTEN 1200X500 VERZINKT</t>
  </si>
  <si>
    <t>BODENBLECH MIT BÜRSTEN 1200X600 VERZINKT</t>
  </si>
  <si>
    <t>BODENBLECH MIT BÜRSTEN 1200X800 VERZINKT</t>
  </si>
  <si>
    <t>BODENBLECH MIT BÜRSTEN 1300X300 VERZINKT</t>
  </si>
  <si>
    <t>BODENBLECH MIT BÜRSTEN 1300X400 VERZINKT</t>
  </si>
  <si>
    <t>BODENBLECH MIT BÜRSTEN 1300X500 VERZINKT</t>
  </si>
  <si>
    <t>BODENBLECH MIT BÜRSTEN 1300X600 VERZINKT</t>
  </si>
  <si>
    <t>BODENBLECH MIT BÜRSTEN 1300X800 VERZINKT</t>
  </si>
  <si>
    <t>BODENBLECH MIT BÜRSTEN 1350X300 VERZINKT</t>
  </si>
  <si>
    <t>BODENBLECH MIT BÜRSTEN 1350X400 VERZINKT</t>
  </si>
  <si>
    <t>BODENBLECH MIT BÜRSTEN 1350X500 VERZINKT</t>
  </si>
  <si>
    <t>BODENBLECH MIT BÜRSTEN 1350X600 VERZINKT</t>
  </si>
  <si>
    <t>BODENBLECH MIT BÜRSTEN 1350X800 VERZINKT</t>
  </si>
  <si>
    <t>BODENBLECH MIT BÜRSTEN 1400X300 VERZINKT</t>
  </si>
  <si>
    <t>BODENBLECH MIT BÜRSTEN 1400X400 VERZINKT</t>
  </si>
  <si>
    <t>BODENBLECH MIT BÜRSTEN 1400X500 VERZINKT</t>
  </si>
  <si>
    <t>BODENBLECH MIT BÜRSTEN 1400X600 VERZINKT</t>
  </si>
  <si>
    <t>BODENBLECH MIT BÜRSTEN 1400X800 VERZINKT</t>
  </si>
  <si>
    <t>BODENBLECH MIT BÜRSTEN 1500X300 VERZINKT</t>
  </si>
  <si>
    <t>BODENBLECH MIT BÜRSTEN 1500X400 VERZINKT</t>
  </si>
  <si>
    <t>BODENBLECH MIT BÜRSTEN 1500X500 VERZINKT</t>
  </si>
  <si>
    <t>BODENBLECH MIT BÜRSTEN 1500X600 VERZINKT</t>
  </si>
  <si>
    <t>BODENBLECH MIT BÜRSTEN 1500X800 VERZINKT</t>
  </si>
  <si>
    <t>BODENBLECH MIT BÜRSTEN 1600X300 VERZINKT</t>
  </si>
  <si>
    <t>BODENBLECH MIT BÜRSTEN 1600X400 VERZINKT</t>
  </si>
  <si>
    <t>BODENBLECH MIT BÜRSTEN 1600X500 VERZINKT</t>
  </si>
  <si>
    <t>BODENBLECH MIT BÜRSTEN 1600X600 VERZINKT</t>
  </si>
  <si>
    <t>BODENBLECH MIT BÜRSTEN 1600X800 VERZINKT</t>
  </si>
  <si>
    <t>BODENBLECH MIT BÜRSTEN 300X1000 VERZINKT</t>
  </si>
  <si>
    <t>BODENBLECH MIT BÜRSTEN 300X300 VERZINKT</t>
  </si>
  <si>
    <t>BODENBLECH MIT BÜRSTEN 300X400 VERZINKT</t>
  </si>
  <si>
    <t>BODENBLECH MIT BÜRSTEN 300X500 VERZINKT</t>
  </si>
  <si>
    <t>BODENBLECH MIT BÜRSTEN 300X600 VERZINKT</t>
  </si>
  <si>
    <t>BODENBLECH MIT BÜRSTEN 300X800 VERZINKT</t>
  </si>
  <si>
    <t>BODENBLECH MIT BÜRSTEN 300X900 VERZINKT</t>
  </si>
  <si>
    <t>BODENBLECH MIT BÜRSTEN 350X300 VERZINKT</t>
  </si>
  <si>
    <t>BODENBLECH MIT BÜRSTEN 350X400 VERZINKT</t>
  </si>
  <si>
    <t>BODENBLECH MIT BÜRSTEN 350X500 VERZINKT</t>
  </si>
  <si>
    <t>BODENBLECH MIT BÜRSTEN 350X600 VERZINKT</t>
  </si>
  <si>
    <t>BODENBLECH MIT BÜRSTEN 350X800 VERZINKT</t>
  </si>
  <si>
    <t>BODENBLECH MIT BÜRSTEN 400X1000 VERZINKT</t>
  </si>
  <si>
    <t>BODENBLECH MIT BÜRSTEN 400X300 VERZINKT</t>
  </si>
  <si>
    <t>BODENBLECH MIT BÜRSTEN 400X400 VERZINKT</t>
  </si>
  <si>
    <t>BODENBLECH MIT BÜRSTEN 400X500 VERZINKT</t>
  </si>
  <si>
    <t>BODENBLECH MIT BÜRSTEN 400X600 VERZINKT</t>
  </si>
  <si>
    <t>BODENBLECH MIT BÜRSTEN 400X800 VERZINKT</t>
  </si>
  <si>
    <t>BODENBLECH MIT BÜRSTEN 400X900 VERZINKT</t>
  </si>
  <si>
    <t>BODENBLECH MIT BÜRSTEN 500X300 VERZINKT</t>
  </si>
  <si>
    <t>BODENBLECH MIT BÜRSTEN 500X400 VERZINKT</t>
  </si>
  <si>
    <t>BODENBLECH MIT BÜRSTEN 500X500 VERZINKT</t>
  </si>
  <si>
    <t>BODENBLECH MIT BÜRSTEN 500X600 VERZINKT</t>
  </si>
  <si>
    <t>BODENBLECH MIT BÜRSTEN 500X800 VERZINKT</t>
  </si>
  <si>
    <t>BODENBLECH MIT BÜRSTEN 600X1000 VERZINKT</t>
  </si>
  <si>
    <t>BODENBLECH MIT BÜRSTEN 600X300 VERZINKT</t>
  </si>
  <si>
    <t>BODENBLECH MIT BÜRSTEN 600X400 VERZINKT</t>
  </si>
  <si>
    <t>BODENBLECH MIT BÜRSTEN 600X500 VERZINKT</t>
  </si>
  <si>
    <t>BODENBLECH MIT BÜRSTEN 600X600 VERZINKT</t>
  </si>
  <si>
    <t>BODENBLECH MIT BÜRSTEN 600X800 VERZINKT</t>
  </si>
  <si>
    <t>BODENBLECH MIT BÜRSTEN 600X900 VERZINKT</t>
  </si>
  <si>
    <t>BODENBLECH MIT BÜRSTEN 700X300 VERZINKT</t>
  </si>
  <si>
    <t>BODENBLECH MIT BÜRSTEN 700X400 VERZINKT</t>
  </si>
  <si>
    <t>BODENBLECH MIT BÜRSTEN 700X500 VERZINKT</t>
  </si>
  <si>
    <t>BODENBLECH MIT BÜRSTEN 700X600 VERZINKT</t>
  </si>
  <si>
    <t>BODENBLECH MIT BÜRSTEN 700X800 VERZINKT</t>
  </si>
  <si>
    <t>BODENBLECH MIT BÜRSTEN 800X1000 VERZINKT</t>
  </si>
  <si>
    <t>BODENBLECH MIT BÜRSTEN 800X300 VERZINKT</t>
  </si>
  <si>
    <t>BODENBLECH MIT BÜRSTEN 800X400 VERZINKT</t>
  </si>
  <si>
    <t>BODENBLECH MIT BÜRSTEN 800X500 VERZINKT</t>
  </si>
  <si>
    <t>BODENBLECH MIT BÜRSTEN 800X600 VERZINKT</t>
  </si>
  <si>
    <t>BODENBLECH MIT BÜRSTEN 800X800 VERZINKT</t>
  </si>
  <si>
    <t>BODENBLECH MIT BÜRSTEN 800X900 VERZINKT</t>
  </si>
  <si>
    <t>BODENBLECH MIT BÜRSTEN 850X300 VERZINKT</t>
  </si>
  <si>
    <t>BODENBLECH MIT BÜRSTEN 850X400 VERZINKT</t>
  </si>
  <si>
    <t>BODENBLECH MIT BÜRSTEN 850X500 VERZINKT</t>
  </si>
  <si>
    <t>BODENBLECH MIT BÜRSTEN 850X600 VERZINKT</t>
  </si>
  <si>
    <t>BODENBLECH MIT BÜRSTEN 850X800 VERZINKT</t>
  </si>
  <si>
    <t>BODENBLECH MIT BÜRSTEN 900X1000 VERZINKT</t>
  </si>
  <si>
    <t>BODENBLECH MIT BÜRSTEN 900X300 VERZINKT</t>
  </si>
  <si>
    <t>BODENBLECH MIT BÜRSTEN 900X400 VERZINKT</t>
  </si>
  <si>
    <t>BODENBLECH MIT BÜRSTEN 900X500 VERZINKT</t>
  </si>
  <si>
    <t>BODENBLECH MIT BÜRSTEN 900X600 VERZINKT</t>
  </si>
  <si>
    <t>BODENBLECH MIT BÜRSTEN 900X800 VERZINKT</t>
  </si>
  <si>
    <t>BODENBLECH MIT BÜRSTEN 900X900 VERZINKT</t>
  </si>
  <si>
    <t>BODENBLECH MIT MOOSGUMMI 1000X300 VERZ.</t>
  </si>
  <si>
    <t>BODENBLECH MIT MOOSGUMMI 1000X400 VERZ.</t>
  </si>
  <si>
    <t>BODENBLECH MIT MOOSGUMMI 1000X500 VERZ.</t>
  </si>
  <si>
    <t>BODENBLECH MIT MOOSGUMMI 1000X600 VERZ.</t>
  </si>
  <si>
    <t>BODENBLECH MIT MOOSGUMMI 1000X800 VERZ.</t>
  </si>
  <si>
    <t>BODENBLECH MIT MOOSGUMMI 1100X300 VERZ.</t>
  </si>
  <si>
    <t>BODENBLECH MIT MOOSGUMMI 1100X400 VERZ.</t>
  </si>
  <si>
    <t>BODENBLECH MIT MOOSGUMMI 1100X500 VERZ.</t>
  </si>
  <si>
    <t>BODENBLECH MIT MOOSGUMMI 1100X600 VERZ.</t>
  </si>
  <si>
    <t>BODENBLECH MIT MOOSGUMMI 1100X800 VERZ.</t>
  </si>
  <si>
    <t>BODENBLECH MIT MOOSGUMMI 1200X300 VERZ.</t>
  </si>
  <si>
    <t>BODENBLECH MIT MOOSGUMMI 1200X400 VERZ.</t>
  </si>
  <si>
    <t>BODENBLECH MIT MOOSGUMMI 1200X500 VERZ.</t>
  </si>
  <si>
    <t>BODENBLECH MIT MOOSGUMMI 1200X600 VERZ.</t>
  </si>
  <si>
    <t>BODENBLECH MIT MOOSGUMMI 1200X800 VERZ.</t>
  </si>
  <si>
    <t>BODENBLECH MIT MOOSGUMMI 1300X300 VERZ.</t>
  </si>
  <si>
    <t>BODENBLECH MIT MOOSGUMMI 1300X400 VERZ.</t>
  </si>
  <si>
    <t>BODENBLECH MIT MOOSGUMMI 1300X500 VERZ.</t>
  </si>
  <si>
    <t>BODENBLECH MIT MOOSGUMMI 1300X600 VERZ.</t>
  </si>
  <si>
    <t>BODENBLECH MIT MOOSGUMMI 1300X800 VERZ.</t>
  </si>
  <si>
    <t>BODENBLECH MIT MOOSGUMMI 1350X300 VERZ.</t>
  </si>
  <si>
    <t>BODENBLECH MIT MOOSGUMMI 1350X400 VERZ.</t>
  </si>
  <si>
    <t>BODENBLECH MIT MOOSGUMMI 1350X500 VERZ.</t>
  </si>
  <si>
    <t>BODENBLECH MIT MOOSGUMMI 1350X600 VERZ.</t>
  </si>
  <si>
    <t>BODENBLECH MIT MOOSGUMMI 1350X800 VERZ.</t>
  </si>
  <si>
    <t>BODENBLECH MIT MOOSGUMMI 1400X300 VERZ.</t>
  </si>
  <si>
    <t>BODENBLECH MIT MOOSGUMMI 1400X400 VERZ.</t>
  </si>
  <si>
    <t>BODENBLECH MIT MOOSGUMMI 1400X500 VERZ.</t>
  </si>
  <si>
    <t>BODENBLECH MIT MOOSGUMMI 1400X600 VERZ.</t>
  </si>
  <si>
    <t>BODENBLECH MIT MOOSGUMMI 1400X800 VERZ.</t>
  </si>
  <si>
    <t>BODENBLECH MIT MOOSGUMMI 1500X300 VERZ.</t>
  </si>
  <si>
    <t>BODENBLECH MIT MOOSGUMMI 1500X400 VERZ.</t>
  </si>
  <si>
    <t>BODENBLECH MIT MOOSGUMMI 1500X500 VERZ.</t>
  </si>
  <si>
    <t>BODENBLECH MIT MOOSGUMMI 1500X600 VERZ.</t>
  </si>
  <si>
    <t>BODENBLECH MIT MOOSGUMMI 1500X800 VERZ.</t>
  </si>
  <si>
    <t>BODENBLECH MIT MOOSGUMMI 1600X300 VERZ.</t>
  </si>
  <si>
    <t>BODENBLECH MIT MOOSGUMMI 1600X400 VERZ.</t>
  </si>
  <si>
    <t>BODENBLECH MIT MOOSGUMMI 1600X500 VERZ.</t>
  </si>
  <si>
    <t>BODENBLECH MIT MOOSGUMMI 1600X600 VERZ.</t>
  </si>
  <si>
    <t>BODENBLECH MIT MOOSGUMMI 1600X800 VERZ.</t>
  </si>
  <si>
    <t>BODENBLECH MIT MOOSGUMMI 300X1000 VERZ.</t>
  </si>
  <si>
    <t>BODENBLECH MIT MOOSGUMMI 300X300 VERZ.</t>
  </si>
  <si>
    <t>BODENBLECH MIT MOOSGUMMI 300X400 VERZ.</t>
  </si>
  <si>
    <t>BODENBLECH MIT MOOSGUMMI 300X500 VERZ.</t>
  </si>
  <si>
    <t>BODENBLECH MIT MOOSGUMMI 300X600 VERZ.</t>
  </si>
  <si>
    <t>BODENBLECH MIT MOOSGUMMI 300X800 VERZ.</t>
  </si>
  <si>
    <t>BODENBLECH MIT MOOSGUMMI 300X900 VERZ.</t>
  </si>
  <si>
    <t>BODENBLECH MIT MOOSGUMMI 350X300 VERZ.</t>
  </si>
  <si>
    <t>BODENBLECH MIT MOOSGUMMI 350X400 VERZ.</t>
  </si>
  <si>
    <t>BODENBLECH MIT MOOSGUMMI 350X500 VERZ.</t>
  </si>
  <si>
    <t>BODENBLECH MIT MOOSGUMMI 350X600 VERZ.</t>
  </si>
  <si>
    <t>BODENBLECH MIT MOOSGUMMI 350X800 VERZ.</t>
  </si>
  <si>
    <t>BODENBLECH MIT MOOSGUMMI 400X1000 VERZ.</t>
  </si>
  <si>
    <t>BODENBLECH MIT MOOSGUMMI 400X300 VERZ.</t>
  </si>
  <si>
    <t>BODENBLECH MIT MOOSGUMMI 400X400 VERZ.</t>
  </si>
  <si>
    <t>BODENBLECH MIT MOOSGUMMI 400X500 VERZ.</t>
  </si>
  <si>
    <t>BODENBLECH MIT MOOSGUMMI 400X600 VERZ.</t>
  </si>
  <si>
    <t>BODENBLECH MIT MOOSGUMMI 400X800 VERZ.</t>
  </si>
  <si>
    <t>BODENBLECH MIT MOOSGUMMI 400X900 VERZ.</t>
  </si>
  <si>
    <t>BODENBLECH MIT MOOSGUMMI 500X300 VERZ.</t>
  </si>
  <si>
    <t>BODENBLECH MIT MOOSGUMMI 500X400 VERZ.</t>
  </si>
  <si>
    <t>BODENBLECH MIT MOOSGUMMI 500X500 VERZ.</t>
  </si>
  <si>
    <t>BODENBLECH MIT MOOSGUMMI 500X600 VERZ.</t>
  </si>
  <si>
    <t>BODENBLECH MIT MOOSGUMMI 500X800 VERZ.</t>
  </si>
  <si>
    <t>BODENBLECH MIT MOOSGUMMI 600X1000 VERZ.</t>
  </si>
  <si>
    <t>BODENBLECH MIT MOOSGUMMI 600X300 VERZ.</t>
  </si>
  <si>
    <t>BODENBLECH MIT MOOSGUMMI 600X400 VERZ.</t>
  </si>
  <si>
    <t>BODENBLECH MIT MOOSGUMMI 600X500 VERZ.</t>
  </si>
  <si>
    <t>BODENBLECH MIT MOOSGUMMI 600X600 VERZ.</t>
  </si>
  <si>
    <t>BODENBLECH MIT MOOSGUMMI 600X800 VERZ.</t>
  </si>
  <si>
    <t>BODENBLECH MIT MOOSGUMMI 600X900 VERZ.</t>
  </si>
  <si>
    <t>BODENBLECH MIT MOOSGUMMI 700X300 VERZ.</t>
  </si>
  <si>
    <t>BODENBLECH MIT MOOSGUMMI 700X400 VERZ.</t>
  </si>
  <si>
    <t>BODENBLECH MIT MOOSGUMMI 700X500 VERZ.</t>
  </si>
  <si>
    <t>BODENBLECH MIT MOOSGUMMI 700X600 VERZ.</t>
  </si>
  <si>
    <t>BODENBLECH MIT MOOSGUMMI 700X800 VERZ.</t>
  </si>
  <si>
    <t>BODENBLECH MIT MOOSGUMMI 800X1000 VERZ.</t>
  </si>
  <si>
    <t>BODENBLECH MIT MOOSGUMMI 800X300 VERZ.</t>
  </si>
  <si>
    <t>BODENBLECH MIT MOOSGUMMI 800X400 VERZ.</t>
  </si>
  <si>
    <t>BODENBLECH MIT MOOSGUMMI 800X500 VERZ.</t>
  </si>
  <si>
    <t>BODENBLECH MIT MOOSGUMMI 800X600 VERZ.</t>
  </si>
  <si>
    <t>BODENBLECH MIT MOOSGUMMI 800X800 VERZ.</t>
  </si>
  <si>
    <t>BODENBLECH MIT MOOSGUMMI 800X900 VERZ.</t>
  </si>
  <si>
    <t>BODENBLECH MIT MOOSGUMMI 850X300 VERZ.</t>
  </si>
  <si>
    <t>BODENBLECH MIT MOOSGUMMI 850X400 VERZ.</t>
  </si>
  <si>
    <t>BODENBLECH MIT MOOSGUMMI 850X500 VERZ.</t>
  </si>
  <si>
    <t>BODENBLECH MIT MOOSGUMMI 850X600 VERZ.</t>
  </si>
  <si>
    <t>BODENBLECH MIT MOOSGUMMI 850X800 VERZ.</t>
  </si>
  <si>
    <t>BODENBLECH MIT MOOSGUMMI 900X1000 VERZ.</t>
  </si>
  <si>
    <t>BODENBLECH MIT MOOSGUMMI 900X300 VERZ.</t>
  </si>
  <si>
    <t>BODENBLECH MIT MOOSGUMMI 900X400 VERZ.</t>
  </si>
  <si>
    <t>BODENBLECH MIT MOOSGUMMI 900X500 VERZ.</t>
  </si>
  <si>
    <t>BODENBLECH MIT MOOSGUMMI 900X600 VERZ.</t>
  </si>
  <si>
    <t>BODENBLECH MIT MOOSGUMMI 900X800 VERZ.</t>
  </si>
  <si>
    <t>BODENBLECH MIT MOOSGUMMI 900X900 VERZ.</t>
  </si>
  <si>
    <t>BLENDRAHMEN 19" 600X37ME RAL7035</t>
  </si>
  <si>
    <t>BLENDRAHMEN 19" 600X37ME RAL NACH WAHL</t>
  </si>
  <si>
    <t>BLENDRAHMEN 19" 600X42ME RAL7035</t>
  </si>
  <si>
    <t>BLENDRAHMEN 19" 600X42ME RAL NACH WAHL</t>
  </si>
  <si>
    <t>BLENDRAHMEN 19" 600X46ME RAL7035</t>
  </si>
  <si>
    <t>BLENDRAHMEN 19" 600X46ME RAL NACH WAHL</t>
  </si>
  <si>
    <t>BLENDRAHMEN 19" 800X37ME RAL7035</t>
  </si>
  <si>
    <t>BLENDRAHMEN 19" 800X37ME RAL NACH WAHL</t>
  </si>
  <si>
    <t>BLENDRAHMEN 19" 800X42ME RAL7035</t>
  </si>
  <si>
    <t>BLENDRAHMEN 19" 800X42ME RAL NACH WAHL</t>
  </si>
  <si>
    <t>BLENDRAHMEN 19" 800X46ME RAL7035</t>
  </si>
  <si>
    <t>BLENDRAHMEN 19" 800X46ME RAL NACH WAHL</t>
  </si>
  <si>
    <t>BLENDRAHMEN 19" 900X37ME RAL7035</t>
  </si>
  <si>
    <t>BLENDRAHMEN 19" 900X37ME RAL NACH WAHL</t>
  </si>
  <si>
    <t>BLENDRAHMEN 19" 900X42ME RAL7035</t>
  </si>
  <si>
    <t>BLENDRAHMEN 19" 900X42ME RAL NACH WAHL</t>
  </si>
  <si>
    <t>BLENDRAHMEN 19" 900X46ME RAL7035</t>
  </si>
  <si>
    <t>BLENDRAHMEN 19" 900X46ME RAL NACH WAHL</t>
  </si>
  <si>
    <t>BESCHRIFTUNGSBLENDE FÜR B=1000 RAL7035</t>
  </si>
  <si>
    <t>BESCHRIFTUNGSBLENDE FÜR B=1000 RNW</t>
  </si>
  <si>
    <t>BESCHRIFTUNGSBLENDE FÜR B=1050 RAL7035</t>
  </si>
  <si>
    <t>BESCHRIFTUNGSBLENDE FÜR B=1050 RNW</t>
  </si>
  <si>
    <t>BESCHRIFTUNGSBLENDE FÜR B=1100 RAL7035</t>
  </si>
  <si>
    <t>BESCHRIFTUNGSBLENDE FÜR B=1100 RNW</t>
  </si>
  <si>
    <t>BESCHRIFTUNGSBLENDE FÜR B=1150 RAL7035</t>
  </si>
  <si>
    <t>BESCHRIFTUNGSBLENDE FÜR B=1150 RNW</t>
  </si>
  <si>
    <t>BESCHRIFTUNGSBLENDE FÜR B=1200 RAL7035</t>
  </si>
  <si>
    <t>BESCHRIFTUNGSBLENDE FÜR B=1200 RNW</t>
  </si>
  <si>
    <t>BESCHRIFTUNGSBLENDE FÜR B=1250 RAL7035</t>
  </si>
  <si>
    <t>BESCHRIFTUNGSBLENDE FÜR B=1250 RNW</t>
  </si>
  <si>
    <t>BESCHRIFTUNGSBLENDE FÜR B=1300 RAL7035</t>
  </si>
  <si>
    <t>BESCHRIFTUNGSBLENDE FÜR B=1300 RNW</t>
  </si>
  <si>
    <t>BESCHRIFTUNGSBLENDE FÜR B=1350 RAL7035</t>
  </si>
  <si>
    <t>BESCHRIFTUNGSBLENDE FÜR B=1350 RNW</t>
  </si>
  <si>
    <t>BESCHRIFTUNGSBLENDE FÜR B=1400 RAL7035</t>
  </si>
  <si>
    <t>BESCHRIFTUNGSBLENDE FÜR B=1400 RNW</t>
  </si>
  <si>
    <t>BESCHRIFTUNGSBLENDE FÜR B=1450 RAL7035</t>
  </si>
  <si>
    <t>BESCHRIFTUNGSBLENDE FÜR B=1450 RNW</t>
  </si>
  <si>
    <t>BESCHRIFTUNGSBLENDE FÜR B=1500 RAL7035</t>
  </si>
  <si>
    <t>BESCHRIFTUNGSBLENDE FÜR B=1500 RNW</t>
  </si>
  <si>
    <t>BESCHRIFTUNGSBLENDE FÜR B=1550 RAL7035</t>
  </si>
  <si>
    <t>BESCHRIFTUNGSBLENDE FÜR B=1550 RNW</t>
  </si>
  <si>
    <t>BESCHRIFTUNGSBLENDE FÜR B=1600 RAL7035</t>
  </si>
  <si>
    <t>BESCHRIFTUNGSBLENDE FÜR B=1600 RNW</t>
  </si>
  <si>
    <t>BESCHRIFTUNGSBLENDE FÜR B=1650 RAL7035</t>
  </si>
  <si>
    <t>BESCHRIFTUNGSBLENDE FÜR B=1650 RNW</t>
  </si>
  <si>
    <t>BESCHRIFTUNGSBLENDE FÜR B=1700 RAL7035</t>
  </si>
  <si>
    <t>BESCHRIFTUNGSBLENDE FÜR B=1700 RNW</t>
  </si>
  <si>
    <t>BESCHRIFTUNGSBLENDE FÜR B=1750 RAL7035</t>
  </si>
  <si>
    <t>BESCHRIFTUNGSBLENDE FÜR B=1750 RNW</t>
  </si>
  <si>
    <t>BESCHRIFTUNGSBLENDE FÜR B=1800 RAL7035</t>
  </si>
  <si>
    <t>BESCHRIFTUNGSBLENDE FÜR B=1800 RNW</t>
  </si>
  <si>
    <t>BESCHRIFTUNGSBLENDE FÜR B=1850 RAL7035</t>
  </si>
  <si>
    <t>BESCHRIFTUNGSBLENDE FÜR B=1850 RNW</t>
  </si>
  <si>
    <t>BESCHRIFTUNGSBLENDE FÜR B=1900 RAL7035</t>
  </si>
  <si>
    <t>BESCHRIFTUNGSBLENDE FÜR B=1900 RNW</t>
  </si>
  <si>
    <t>BESCHRIFTUNGSBLENDE FÜR B=1950 RAL7035</t>
  </si>
  <si>
    <t>BESCHRIFTUNGSBLENDE FÜR B=1950 RNW</t>
  </si>
  <si>
    <t>BESCHRIFTUNGSBLENDE FÜR B=2000 RAL7035</t>
  </si>
  <si>
    <t>BESCHRIFTUNGSBLENDE FÜR B=2000 RNW</t>
  </si>
  <si>
    <t>BESCHRIFTUNGSBLENDE FÜR B=2050 RAL7035</t>
  </si>
  <si>
    <t>BESCHRIFTUNGSBLENDE FÜR B=2050 RNW</t>
  </si>
  <si>
    <t>BESCHRIFTUNGSBLENDE FÜR B=2100 RAL7035</t>
  </si>
  <si>
    <t>BESCHRIFTUNGSBLENDE FÜR B=2100 RNW</t>
  </si>
  <si>
    <t>BESCHRIFTUNGSBLENDE FÜR B=2150 RAL7035</t>
  </si>
  <si>
    <t>BESCHRIFTUNGSBLENDE FÜR B=2150 RNW</t>
  </si>
  <si>
    <t>BESCHRIFTUNGSBLENDE FÜR B=2200 RAL7035</t>
  </si>
  <si>
    <t>BESCHRIFTUNGSBLENDE FÜR B=2200 RNW</t>
  </si>
  <si>
    <t>BESCHRIFTUNGSBLENDE FÜR B=2250 RAL7035</t>
  </si>
  <si>
    <t>BESCHRIFTUNGSBLENDE FÜR B=2250 RNW</t>
  </si>
  <si>
    <t>BESCHRIFTUNGSBLENDE FÜR B=2300 RAL7035</t>
  </si>
  <si>
    <t>BESCHRIFTUNGSBLENDE FÜR B=2300 RNW</t>
  </si>
  <si>
    <t>BESCHRIFTUNGSBLENDE FÜR B=2350 RAL7035</t>
  </si>
  <si>
    <t>BESCHRIFTUNGSBLENDE FÜR B=2350 RNW</t>
  </si>
  <si>
    <t>BESCHRIFTUNGSBLENDE FÜR B=2400 RAL7035</t>
  </si>
  <si>
    <t>BESCHRIFTUNGSBLENDE FÜR B=2400 RNW</t>
  </si>
  <si>
    <t>BESCHRIFTUNGSBLENDE FÜR B=2450 RAL7035</t>
  </si>
  <si>
    <t>BESCHRIFTUNGSBLENDE FÜR B=2450 RNW</t>
  </si>
  <si>
    <t>BESCHRIFTUNGSBLENDE FÜR B=2500 RAL7035</t>
  </si>
  <si>
    <t>BESCHRIFTUNGSBLENDE FÜR B=2500 RNW</t>
  </si>
  <si>
    <t>BESCHRIFTUNGSBLENDE FÜR B=300 RAL7035</t>
  </si>
  <si>
    <t>BESCHRIFTUNGSBLENDE FÜR B=300 RNW</t>
  </si>
  <si>
    <t>BESCHRIFTUNGSBLENDE FÜR B=350 RAL7035</t>
  </si>
  <si>
    <t>BESCHRIFTUNGSBLENDE FÜR B=350 RNW</t>
  </si>
  <si>
    <t>BESCHRIFTUNGSBLENDE FÜR B=400 RAL7035</t>
  </si>
  <si>
    <t>BESCHRIFTUNGSBLENDE FÜR B=400 RNW</t>
  </si>
  <si>
    <t>BESCHRIFTUNGSBLENDE FÜR B=500 RAL7035</t>
  </si>
  <si>
    <t>BESCHRIFTUNGSBLENDE FÜR B=500 RNW</t>
  </si>
  <si>
    <t>BESCHRIFTUNGSBLENDE FÜR B=600 RAL7035</t>
  </si>
  <si>
    <t>BESCHRIFTUNGSBLENDE FÜR B=600 RNW</t>
  </si>
  <si>
    <t>BESCHRIFTUNGSBLENDE FÜR B=650 RAL7035</t>
  </si>
  <si>
    <t>BESCHRIFTUNGSBLENDE FÜR B=650 RNW</t>
  </si>
  <si>
    <t>BESCHRIFTUNGSBLENDE FÜR B=700 RAL7035</t>
  </si>
  <si>
    <t>BESCHRIFTUNGSBLENDE FÜR B=700 RNW</t>
  </si>
  <si>
    <t>BESCHRIFTUNGSBLENDE FÜR B=750 RAL7035</t>
  </si>
  <si>
    <t>BESCHRIFTUNGSBLENDE FÜR B=750 RNW</t>
  </si>
  <si>
    <t>BESCHRIFTUNGSBLENDE FÜR B=800 RAL7035</t>
  </si>
  <si>
    <t>BESCHRIFTUNGSBLENDE FÜR B=800 RNW</t>
  </si>
  <si>
    <t>BESCHRIFTUNGSBLENDE FÜR B=850 RAL7035</t>
  </si>
  <si>
    <t>BESCHRIFTUNGSBLENDE FÜR B=850 RNW</t>
  </si>
  <si>
    <t>BESCHRIFTUNGSBLENDE FÜR B=900 RAL7035</t>
  </si>
  <si>
    <t>BESCHRIFTUNGSBLENDE FÜR B=900 RNW</t>
  </si>
  <si>
    <t>BESCHRIFTUNGSBLENDE FÜR B=950 RAL7035</t>
  </si>
  <si>
    <t>BESCHRIFTUNGSBLENDE FÜR B=950 RNW</t>
  </si>
  <si>
    <t>DECKBLECH OHNE EINFÜHRUNG IP40 1000X300</t>
  </si>
  <si>
    <t>DECKBLECH OHNE EINFÜHRUNG IP40 1000X400</t>
  </si>
  <si>
    <t>DECKBLECH OHNE EINFÜHRUNG IP40 1000X500</t>
  </si>
  <si>
    <t>DECKBLECH OHNE EINFÜHRUNG IP40 1000X600</t>
  </si>
  <si>
    <t>DECKBLECH OHNE EINFÜHRUNG IP40 1000X800</t>
  </si>
  <si>
    <t>DECKBLECH OHNE EINFÜHRUNG IP40 1100X300</t>
  </si>
  <si>
    <t>DECKBLECH OHNE EINFÜHRUNG IP40 1100X400</t>
  </si>
  <si>
    <t>DECKBLECH OHNE EINFÜHRUNG IP40 1100X500</t>
  </si>
  <si>
    <t>DECKBLECH OHNE EINFÜHRUNG IP40 1100X600</t>
  </si>
  <si>
    <t>DECKBLECH OHNE EINFÜHRUNG IP40 1100X800</t>
  </si>
  <si>
    <t>DECKBLECH OHNE EINFÜHRUNG IP40 1200X300</t>
  </si>
  <si>
    <t>DECKBLECH OHNE EINFÜHRUNG IP40 1200X400</t>
  </si>
  <si>
    <t>DECKBLECH OHNE EINFÜHRUNG IP40 1200X500</t>
  </si>
  <si>
    <t>DECKBLECH OHNE EINFÜHRUNG IP40 1200X600</t>
  </si>
  <si>
    <t>DECKBLECH OHNE EINFÜHRUNG IP40 1200X800</t>
  </si>
  <si>
    <t>DECKBLECH OHNE EINFÜHRUNG IP40 1300X300</t>
  </si>
  <si>
    <t>DECKBLECH OHNE EINFÜHRUNG IP40 1300X400</t>
  </si>
  <si>
    <t>DECKBLECH OHNE EINFÜHRUNG IP40 1300X500</t>
  </si>
  <si>
    <t>DECKBLECH OHNE EINFÜHRUNG IP40 1300X600</t>
  </si>
  <si>
    <t>DECKBLECH OHNE EINFÜHRUNG IP40 1300X800</t>
  </si>
  <si>
    <t>DECKBLECH OHNE EINFÜHRUNG IP40 1350X300</t>
  </si>
  <si>
    <t>DECKBLECH OHNE EINFÜHRUNG IP40 1350X400</t>
  </si>
  <si>
    <t>DECKBLECH OHNE EINFÜHRUNG IP40 1350X500</t>
  </si>
  <si>
    <t>DECKBLECH OHNE EINFÜHRUNG IP40 1350X600</t>
  </si>
  <si>
    <t>DECKBLECH OHNE EINFÜHRUNG IP40 1350X800</t>
  </si>
  <si>
    <t>DECKBLECH OHNE EINFÜHRUNG IP40 1400X300</t>
  </si>
  <si>
    <t>DECKBLECH OHNE EINFÜHRUNG IP40 1400X400</t>
  </si>
  <si>
    <t>DECKBLECH OHNE EINFÜHRUNG IP40 1400X500</t>
  </si>
  <si>
    <t>DECKBLECH OHNE EINFÜHRUNG IP40 1400X600</t>
  </si>
  <si>
    <t>DECKBLECH OHNE EINFÜHRUNG IP40 1400X800</t>
  </si>
  <si>
    <t>DECKBLECH OHNE EINFÜHRUNG IP40 1500X300</t>
  </si>
  <si>
    <t>DECKBLECH OHNE EINFÜHRUNG IP40 1500X400</t>
  </si>
  <si>
    <t>DECKBLECH OHNE EINFÜHRUNG IP40 1500X500</t>
  </si>
  <si>
    <t>DECKBLECH OHNE EINFÜHRUNG IP40 1500X600</t>
  </si>
  <si>
    <t>DECKBLECH OHNE EINFÜHRUNG IP40 1500X800</t>
  </si>
  <si>
    <t>DECKBLECH OHNE EINFÜHRUNG IP40 1600X300</t>
  </si>
  <si>
    <t>DECKBLECH OHNE EINFÜHRUNG IP40 1600X400</t>
  </si>
  <si>
    <t>DECKBLECH OHNE EINFÜHRUNG IP40 1600X500</t>
  </si>
  <si>
    <t>DECKBLECH OHNE EINFÜHRUNG IP40 1600X600</t>
  </si>
  <si>
    <t>DECKBLECH OHNE EINFÜHRUNG IP40 1600X800</t>
  </si>
  <si>
    <t>DECKBLECH OHNE EINFÜHRUNG IP40 300X1000</t>
  </si>
  <si>
    <t>DECKBLECH OHNE EINFÜHRUNG IP40 300X300</t>
  </si>
  <si>
    <t>DECKBLECH OHNE EINFÜHRUNG IP40 300X400</t>
  </si>
  <si>
    <t>DECKBLECH OHNE EINFÜHRUNG IP40 300X500</t>
  </si>
  <si>
    <t>DECKBLECH OHNE EINFÜHRUNG IP40 300X600</t>
  </si>
  <si>
    <t>DECKBLECH OHNE EINFÜHRUNG IP40 300X800</t>
  </si>
  <si>
    <t>DECKBLECH OHNE EINFÜHRUNG IP40 300X900</t>
  </si>
  <si>
    <t>DECKBLECH OHNE EINFÜHRUNG IP40 350X300</t>
  </si>
  <si>
    <t>DECKBLECH OHNE EINFÜHRUNG IP40 350X400</t>
  </si>
  <si>
    <t>DECKBLECH OHNE EINFÜHRUNG IP40 350X500</t>
  </si>
  <si>
    <t>DECKBLECH OHNE EINFÜHRUNG IP40 350X600</t>
  </si>
  <si>
    <t>DECKBLECH OHNE EINFÜHRUNG IP40 350X800</t>
  </si>
  <si>
    <t>DECKBLECH OHNE EINFÜHRUNG IP40 400X1000</t>
  </si>
  <si>
    <t>DECKBLECH OHNE EINFÜHRUNG IP40 400X300</t>
  </si>
  <si>
    <t>DECKBLECH OHNE EINFÜHRUNG IP40 400X400</t>
  </si>
  <si>
    <t>DECKBLECH OHNE EINFÜHRUNG IP40 400X500</t>
  </si>
  <si>
    <t>DECKBLECH OHNE EINFÜHRUNG IP40 400X600</t>
  </si>
  <si>
    <t>DECKBLECH OHNE EINFÜHRUNG IP40 400X800</t>
  </si>
  <si>
    <t>DECKBLECH OHNE EINFÜHRUNG IP40 400X900</t>
  </si>
  <si>
    <t>DECKBLECH OHNE EINFÜHRUNG IP40 500X300</t>
  </si>
  <si>
    <t>DECKBLECH OHNE EINFÜHRUNG IP40 500X400</t>
  </si>
  <si>
    <t>DECKBLECH OHNE EINFÜHRUNG IP40 500X500</t>
  </si>
  <si>
    <t>DECKBLECH OHNE EINFÜHRUNG IP40 500X600</t>
  </si>
  <si>
    <t>DECKBLECH OHNE EINFÜHRUNG IP40 500X800</t>
  </si>
  <si>
    <t>DECKBLECH OHNE EINFÜHRUNG IP40 600X1000</t>
  </si>
  <si>
    <t>DECKBLECH OHNE EINFÜHRUNG IP40 600X300</t>
  </si>
  <si>
    <t>DECKBLECH OHNE EINFÜHRUNG IP40 600X400</t>
  </si>
  <si>
    <t>DECKBLECH OHNE EINFÜHRUNG IP40 600X500</t>
  </si>
  <si>
    <t>DECKBLECH OHNE EINFÜHRUNG IP40 600X600</t>
  </si>
  <si>
    <t>DECKBLECH OHNE EINFÜHRUNG IP40 600X800</t>
  </si>
  <si>
    <t>DECKBLECH OHNE EINFÜHRUNG IP40 600X900</t>
  </si>
  <si>
    <t>DECKBLECH OHNE EINFÜHRUNG IP40 700X300</t>
  </si>
  <si>
    <t>DECKBLECH OHNE EINFÜHRUNG IP40 700X400</t>
  </si>
  <si>
    <t>DECKBLECH OHNE EINFÜHRUNG IP40 700X500</t>
  </si>
  <si>
    <t>DECKBLECH OHNE EINFÜHRUNG IP40 700X600</t>
  </si>
  <si>
    <t>DECKBLECH OHNE EINFÜHRUNG IP40 700X800</t>
  </si>
  <si>
    <t>DECKBLECH OHNE EINFÜHRUNG IP40 800X1000</t>
  </si>
  <si>
    <t>DECKBLECH OHNE EINFÜHRUNG IP40 800X300</t>
  </si>
  <si>
    <t>DECKBLECH OHNE EINFÜHRUNG IP40 800X400</t>
  </si>
  <si>
    <t>DECKBLECH OHNE EINFÜHRUNG IP40 800X500</t>
  </si>
  <si>
    <t>DECKBLECH OHNE EINFÜHRUNG IP40 800X600</t>
  </si>
  <si>
    <t>DECKBLECH OHNE EINFÜHRUNG IP40 800X800</t>
  </si>
  <si>
    <t>DECKBLECH OHNE EINFÜHRUNG IP40 800X900</t>
  </si>
  <si>
    <t>DECKBLECH OHNE EINFÜHRUNG IP40 850X300</t>
  </si>
  <si>
    <t>DECKBLECH OHNE EINFÜHRUNG IP40 850X400</t>
  </si>
  <si>
    <t>DECKBLECH OHNE EINFÜHRUNG IP40 850X500</t>
  </si>
  <si>
    <t>DECKBLECH OHNE EINFÜHRUNG IP40 850X600</t>
  </si>
  <si>
    <t>DECKBLECH OHNE EINFÜHRUNG IP40 850X800</t>
  </si>
  <si>
    <t>DECKBLECH OHNE EINFÜHRUNG IP40 900X1000</t>
  </si>
  <si>
    <t>DECKBLECH OHNE EINFÜHRUNG IP40 900X300</t>
  </si>
  <si>
    <t>DECKBLECH OHNE EINFÜHRUNG IP40 900X400</t>
  </si>
  <si>
    <t>DECKBLECH OHNE EINFÜHRUNG IP40 900X500</t>
  </si>
  <si>
    <t>DECKBLECH OHNE EINFÜHRUNG IP40 900X600</t>
  </si>
  <si>
    <t>DECKBLECH OHNE EINFÜHRUNG IP40 900X800</t>
  </si>
  <si>
    <t>DECKBLECH OHNE EINFÜHRUNG IP40 900X900</t>
  </si>
  <si>
    <t>DECKBLECH MIT EINFÜHRUNG IP40 1000X300</t>
  </si>
  <si>
    <t>DECKBLECH MIT EINFÜHRUNG IP40 1000X400</t>
  </si>
  <si>
    <t>DECKBLECH MIT EINFÜHRUNG IP40 1000X500</t>
  </si>
  <si>
    <t>DECKBLECH MIT EINFÜHRUNG IP40 1000X600</t>
  </si>
  <si>
    <t>DECKBLECH MIT EINFÜHRUNG IP40 1000X800</t>
  </si>
  <si>
    <t>DECKBLECH MIT EINFÜHRUNG IP40 1100X300</t>
  </si>
  <si>
    <t>DECKBLECH MIT EINFÜHRUNG IP40 1100X400</t>
  </si>
  <si>
    <t>DECKBLECH MIT EINFÜHRUNG IP40 1100X500</t>
  </si>
  <si>
    <t>DECKBLECH MIT EINFÜHRUNG IP40 1100X600</t>
  </si>
  <si>
    <t>DECKBLECH MIT EINFÜHRUNG IP40 1100X800</t>
  </si>
  <si>
    <t>DECKBLECH MIT EINFÜHRUNG IP40 1200X300</t>
  </si>
  <si>
    <t>DECKBLECH MIT EINFÜHRUNG IP40 1200X400</t>
  </si>
  <si>
    <t>DECKBLECH MIT EINFÜHRUNG IP40 1200X500</t>
  </si>
  <si>
    <t>DECKBLECH MIT EINFÜHRUNG IP40 1200X600</t>
  </si>
  <si>
    <t>DECKBLECH MIT EINFÜHRUNG IP40 1200X800</t>
  </si>
  <si>
    <t>DECKBLECH MIT EINFÜHRUNG IP40 1300X300</t>
  </si>
  <si>
    <t>DECKBLECH MIT EINFÜHRUNG IP40 1300X400</t>
  </si>
  <si>
    <t>DECKBLECH MIT EINFÜHRUNG IP40 1300X500</t>
  </si>
  <si>
    <t>DECKBLECH MIT EINFÜHRUNG IP40 1300X600</t>
  </si>
  <si>
    <t>DECKBLECH MIT EINFÜHRUNG IP40 1300X800</t>
  </si>
  <si>
    <t>DECKBLECH MIT EINFÜHRUNG IP40 1350X300</t>
  </si>
  <si>
    <t>DECKBLECH MIT EINFÜHRUNG IP40 1350X400</t>
  </si>
  <si>
    <t>DECKBLECH MIT EINFÜHRUNG IP40 1350X500</t>
  </si>
  <si>
    <t>DECKBLECH MIT EINFÜHRUNG IP40 1350X600</t>
  </si>
  <si>
    <t>DECKBLECH MIT EINFÜHRUNG IP40 1350X800</t>
  </si>
  <si>
    <t>DECKBLECH MIT EINFÜHRUNG IP40 1400X300</t>
  </si>
  <si>
    <t>DECKBLECH MIT EINFÜHRUNG IP40 1400X400</t>
  </si>
  <si>
    <t>DECKBLECH MIT EINFÜHRUNG IP40 1400X500</t>
  </si>
  <si>
    <t>DECKBLECH MIT EINFÜHRUNG IP40 1400X600</t>
  </si>
  <si>
    <t>DECKBLECH MIT EINFÜHRUNG IP40 1400X800</t>
  </si>
  <si>
    <t>DECKBLECH MIT EINFÜHRUNG IP40 1500X300</t>
  </si>
  <si>
    <t>DECKBLECH MIT EINFÜHRUNG IP40 1500X400</t>
  </si>
  <si>
    <t>DECKBLECH MIT EINFÜHRUNG IP40 1500X500</t>
  </si>
  <si>
    <t>DECKBLECH MIT EINFÜHRUNG IP40 1500X600</t>
  </si>
  <si>
    <t>DECKBLECH MIT EINFÜHRUNG IP40 1500X800</t>
  </si>
  <si>
    <t>DECKBLECH MIT EINFÜHRUNG IP40 1600X300</t>
  </si>
  <si>
    <t>DECKBLECH MIT EINFÜHRUNG IP40 1600X400</t>
  </si>
  <si>
    <t>DECKBLECH MIT EINFÜHRUNG IP40 1600X500</t>
  </si>
  <si>
    <t>DECKBLECH MIT EINFÜHRUNG IP40 1600X600</t>
  </si>
  <si>
    <t>DECKBLECH MIT EINFÜHRUNG IP40 1600X800</t>
  </si>
  <si>
    <t>DECKBLECH MIT EINFÜHRUNG IP40 300X1000</t>
  </si>
  <si>
    <t>DECKBLECH MIT EINFÜHRUNG IP40 300X300</t>
  </si>
  <si>
    <t>DECKBLECH MIT EINFÜHRUNG IP40 300X400</t>
  </si>
  <si>
    <t>DECKBLECH MIT EINFÜHRUNG IP40 300X500</t>
  </si>
  <si>
    <t>DECKBLECH MIT EINFÜHRUNG IP40 300X600</t>
  </si>
  <si>
    <t>DECKBLECH MIT EINFÜHRUNG IP40 300X800</t>
  </si>
  <si>
    <t>DECKBLECH MIT EINFÜHRUNG IP40 300X900</t>
  </si>
  <si>
    <t>DECKBLECH MIT EINFÜHRUNG IP40 350X300</t>
  </si>
  <si>
    <t>DECKBLECH MIT EINFÜHRUNG IP40 350X400</t>
  </si>
  <si>
    <t>DECKBLECH MIT EINFÜHRUNG IP40 350X500</t>
  </si>
  <si>
    <t>DECKBLECH MIT EINFÜHRUNG IP40 350X600</t>
  </si>
  <si>
    <t>DECKBLECH MIT EINFÜHRUNG IP40 350X800</t>
  </si>
  <si>
    <t>DECKBLECH MIT EINFÜHRUNG IP40 400X1000</t>
  </si>
  <si>
    <t>DECKBLECH MIT EINFÜHRUNG IP40 400X300</t>
  </si>
  <si>
    <t>DECKBLECH MIT EINFÜHRUNG IP40 400X400</t>
  </si>
  <si>
    <t>DECKBLECH MIT EINFÜHRUNG IP40 400X500</t>
  </si>
  <si>
    <t>DECKBLECH MIT EINFÜHRUNG IP40 400X600</t>
  </si>
  <si>
    <t>DECKBLECH MIT EINFÜHRUNG IP40 400X800</t>
  </si>
  <si>
    <t>DECKBLECH MIT EINFÜHRUNG IP40 400X900</t>
  </si>
  <si>
    <t>DECKBLECH MIT EINFÜHRUNG IP40 500X300</t>
  </si>
  <si>
    <t>DECKBLECH MIT EINFÜHRUNG IP40 500X400</t>
  </si>
  <si>
    <t>DECKBLECH MIT EINFÜHRUNG IP40 500X500</t>
  </si>
  <si>
    <t>DECKBLECH MIT EINFÜHRUNG IP40 500X600</t>
  </si>
  <si>
    <t>DECKBLECH MIT EINFÜHRUNG IP40 500X800</t>
  </si>
  <si>
    <t>DECKBLECH MIT EINFÜHRUNG IP40 600X1000</t>
  </si>
  <si>
    <t>DECKBLECH MIT EINFÜHRUNG IP40 600X300</t>
  </si>
  <si>
    <t>DECKBLECH MIT EINFÜHRUNG IP40 600X400</t>
  </si>
  <si>
    <t>DECKBLECH MIT EINFÜHRUNG IP40 600X500</t>
  </si>
  <si>
    <t>DECKBLECH MIT EINFÜHRUNG IP40 600X600</t>
  </si>
  <si>
    <t>DECKBLECH MIT EINFÜHRUNG IP40 600X800</t>
  </si>
  <si>
    <t>DECKBLECH MIT EINFÜHRUNG IP40 600X900</t>
  </si>
  <si>
    <t>DECKBLECH MIT EINFÜHRUNG IP40 700X300</t>
  </si>
  <si>
    <t>DECKBLECH MIT EINFÜHRUNG IP40 700X400</t>
  </si>
  <si>
    <t>DECKBLECH MIT EINFÜHRUNG IP40 700X500</t>
  </si>
  <si>
    <t>DECKBLECH MIT EINFÜHRUNG IP40 700X600</t>
  </si>
  <si>
    <t>DECKBLECH MIT EINFÜHRUNG IP40 700X800</t>
  </si>
  <si>
    <t>DECKBLECH MIT EINFÜHRUNG IP40 800X1000</t>
  </si>
  <si>
    <t>DECKBLECH MIT EINFÜHRUNG IP40 800X300</t>
  </si>
  <si>
    <t>DECKBLECH MIT EINFÜHRUNG IP40 800X400</t>
  </si>
  <si>
    <t>DECKBLECH MIT EINFÜHRUNG IP40 800X500</t>
  </si>
  <si>
    <t>DECKBLECH MIT EINFÜHRUNG IP40 800X600</t>
  </si>
  <si>
    <t>DECKBLECH MIT EINFÜHRUNG IP40 800X800</t>
  </si>
  <si>
    <t>DECKBLECH MIT EINFÜHRUNG IP40 800X900</t>
  </si>
  <si>
    <t>DECKBLECH MIT EINFÜHRUNG IP40 850X300</t>
  </si>
  <si>
    <t>DECKBLECH MIT EINFÜHRUNG IP40 850X400</t>
  </si>
  <si>
    <t>DECKBLECH MIT EINFÜHRUNG IP40 850X500</t>
  </si>
  <si>
    <t>DECKBLECH MIT EINFÜHRUNG IP40 850X600</t>
  </si>
  <si>
    <t>DECKBLECH MIT EINFÜHRUNG IP40 850X800</t>
  </si>
  <si>
    <t>DECKBLECH MIT EINFÜHRUNG IP40 900X1000</t>
  </si>
  <si>
    <t>DECKBLECH MIT EINFÜHRUNG IP40 900X300</t>
  </si>
  <si>
    <t>DECKBLECH MIT EINFÜHRUNG IP40 900X400</t>
  </si>
  <si>
    <t>DECKBLECH MIT EINFÜHRUNG IP40 900X500</t>
  </si>
  <si>
    <t>DECKBLECH MIT EINFÜHRUNG IP40 900X600</t>
  </si>
  <si>
    <t>DECKBLECH MIT EINFÜHRUNG IP40 900X800</t>
  </si>
  <si>
    <t>DECKBLECH MIT EINFÜHRUNG IP40 900X900</t>
  </si>
  <si>
    <t>DECKBLECH MIT EINFÜHRUNG IP55 1000X300</t>
  </si>
  <si>
    <t>DECKBLECH MIT EINFÜHRUNG IP55 1000X400</t>
  </si>
  <si>
    <t>DECKBLECH MIT EINFÜHRUNG IP55 1000X500</t>
  </si>
  <si>
    <t>DECKBLECH MIT EINFÜHRUNG IP55 1000X600</t>
  </si>
  <si>
    <t>DECKBLECH MIT EINFÜHRUNG IP55 1000X800</t>
  </si>
  <si>
    <t>DECKBLECH MIT EINFÜHRUNG IP55 1100X300</t>
  </si>
  <si>
    <t>DECKBLECH MIT EINFÜHRUNG IP55 1100X400</t>
  </si>
  <si>
    <t>DECKBLECH MIT EINFÜHRUNG IP55 1100X500</t>
  </si>
  <si>
    <t>DECKBLECH MIT EINFÜHRUNG IP55 1100X600</t>
  </si>
  <si>
    <t>DECKBLECH MIT EINFÜHRUNG IP55 1100X800</t>
  </si>
  <si>
    <t>DECKBLECH MIT EINFÜHRUNG IP55 1200X300</t>
  </si>
  <si>
    <t>DECKBLECH MIT EINFÜHRUNG IP55 1200X400</t>
  </si>
  <si>
    <t>DECKBLECH MIT EINFÜHRUNG IP55 1200X500</t>
  </si>
  <si>
    <t>DECKBLECH MIT EINFÜHRUNG IP55 1200X600</t>
  </si>
  <si>
    <t>DECKBLECH MIT EINFÜHRUNG IP55 1200X800</t>
  </si>
  <si>
    <t>DECKBLECH MIT EINFÜHRUNG IP55 1300X300</t>
  </si>
  <si>
    <t>DECKBLECH MIT EINFÜHRUNG IP55 1300X400</t>
  </si>
  <si>
    <t>DECKBLECH MIT EINFÜHRUNG IP55 1300X500</t>
  </si>
  <si>
    <t>DECKBLECH MIT EINFÜHRUNG IP55 1300X600</t>
  </si>
  <si>
    <t>DECKBLECH MIT EINFÜHRUNG IP55 1300X800</t>
  </si>
  <si>
    <t>DECKBLECH MIT EINFÜHRUNG IP55 1350X300</t>
  </si>
  <si>
    <t>DECKBLECH MIT EINFÜHRUNG IP55 1350X400</t>
  </si>
  <si>
    <t>DECKBLECH MIT EINFÜHRUNG IP55 1350X500</t>
  </si>
  <si>
    <t>DECKBLECH MIT EINFÜHRUNG IP55 1350X600</t>
  </si>
  <si>
    <t>DECKBLECH MIT EINFÜHRUNG IP55 1350X800</t>
  </si>
  <si>
    <t>DECKBLECH MIT EINFÜHRUNG IP55 1400X300</t>
  </si>
  <si>
    <t>DECKBLECH MIT EINFÜHRUNG IP55 1400X400</t>
  </si>
  <si>
    <t>DECKBLECH MIT EINFÜHRUNG IP55 1400X500</t>
  </si>
  <si>
    <t>DECKBLECH MIT EINFÜHRUNG IP55 1400X600</t>
  </si>
  <si>
    <t>DECKBLECH MIT EINFÜHRUNG IP55 1400X800</t>
  </si>
  <si>
    <t>DECKBLECH MIT EINFÜHRUNG IP55 1500X300</t>
  </si>
  <si>
    <t>DECKBLECH MIT EINFÜHRUNG IP55 1500X400</t>
  </si>
  <si>
    <t>DECKBLECH MIT EINFÜHRUNG IP55 1500X500</t>
  </si>
  <si>
    <t>DECKBLECH MIT EINFÜHRUNG IP55 1500X600</t>
  </si>
  <si>
    <t>DECKBLECH MIT EINFÜHRUNG IP55 1500X800</t>
  </si>
  <si>
    <t>DECKBLECH MIT EINFÜHRUNG IP55 1600X300</t>
  </si>
  <si>
    <t>DECKBLECH MIT EINFÜHRUNG IP55 1600X400</t>
  </si>
  <si>
    <t>DECKBLECH MIT EINFÜHRUNG IP55 1600X500</t>
  </si>
  <si>
    <t>DECKBLECH MIT EINFÜHRUNG IP55 1600X600</t>
  </si>
  <si>
    <t>DECKBLECH MIT EINFÜHRUNG IP55 1600X800</t>
  </si>
  <si>
    <t>DECKBLECH MIT EINFÜHRUNG IP55 300X1000</t>
  </si>
  <si>
    <t>DECKBLECH MIT EINFÜHRUNG IP55 300X300</t>
  </si>
  <si>
    <t>DECKBLECH MIT EINFÜHRUNG IP55 300X400</t>
  </si>
  <si>
    <t>DECKBLECH MIT EINFÜHRUNG IP55 300X500</t>
  </si>
  <si>
    <t>DECKBLECH MIT EINFÜHRUNG IP55 300X600</t>
  </si>
  <si>
    <t>DECKBLECH MIT EINFÜHRUNG IP55 300X800</t>
  </si>
  <si>
    <t>DECKBLECH MIT EINFÜHRUNG IP55 300X900</t>
  </si>
  <si>
    <t>DECKBLECH MIT EINFÜHRUNG IP55 350X300</t>
  </si>
  <si>
    <t>DECKBLECH MIT EINFÜHRUNG IP55 350X400</t>
  </si>
  <si>
    <t>DECKBLECH MIT EINFÜHRUNG IP55 350X500</t>
  </si>
  <si>
    <t>DECKBLECH MIT EINFÜHRUNG IP55 350X600</t>
  </si>
  <si>
    <t>DECKBLECH MIT EINFÜHRUNG IP55 350X800</t>
  </si>
  <si>
    <t>DECKBLECH MIT EINFÜHRUNG IP55 400X1000</t>
  </si>
  <si>
    <t>DECKBLECH MIT EINFÜHRUNG IP55 400X300</t>
  </si>
  <si>
    <t>DECKBLECH MIT EINFÜHRUNG IP55 400X400</t>
  </si>
  <si>
    <t>DECKBLECH MIT EINFÜHRUNG IP55 400X500</t>
  </si>
  <si>
    <t>DECKBLECH MIT EINFÜHRUNG IP55 400X600</t>
  </si>
  <si>
    <t>DECKBLECH MIT EINFÜHRUNG IP55 400X800</t>
  </si>
  <si>
    <t>DECKBLECH MIT EINFÜHRUNG IP55 400X900</t>
  </si>
  <si>
    <t>DECKBLECH MIT EINFÜHRUNG IP55 500X300</t>
  </si>
  <si>
    <t>DECKBLECH MIT EINFÜHRUNG IP55 500X400</t>
  </si>
  <si>
    <t>DECKBLECH MIT EINFÜHRUNG IP55 500X500</t>
  </si>
  <si>
    <t>DECKBLECH MIT EINFÜHRUNG IP55 500X600</t>
  </si>
  <si>
    <t>DECKBLECH MIT EINFÜHRUNG IP55 500X800</t>
  </si>
  <si>
    <t>DECKBLECH MIT EINFÜHRUNG IP55 600X1000</t>
  </si>
  <si>
    <t>DECKBLECH MIT EINFÜHRUNG IP55 600X300</t>
  </si>
  <si>
    <t>DECKBLECH MIT EINFÜHRUNG IP55 600X400</t>
  </si>
  <si>
    <t>DECKBLECH MIT EINFÜHRUNG IP55 600X500</t>
  </si>
  <si>
    <t>DECKBLECH MIT EINFÜHRUNG IP55 600X600</t>
  </si>
  <si>
    <t>DECKBLECH MIT EINFÜHRUNG IP55 600X800</t>
  </si>
  <si>
    <t>DECKBLECH MIT EINFÜHRUNG IP55 600X900</t>
  </si>
  <si>
    <t>DECKBLECH MIT EINFÜHRUNG IP55 700X300</t>
  </si>
  <si>
    <t>DECKBLECH MIT EINFÜHRUNG IP55 700X400</t>
  </si>
  <si>
    <t>DECKBLECH MIT EINFÜHRUNG IP55 700X500</t>
  </si>
  <si>
    <t>DECKBLECH MIT EINFÜHRUNG IP55 700X600</t>
  </si>
  <si>
    <t>DECKBLECH MIT EINFÜHRUNG IP55 700X800</t>
  </si>
  <si>
    <t>DECKBLECH MIT EINFÜHRUNG IP55 800X1000</t>
  </si>
  <si>
    <t>DECKBLECH MIT EINFÜHRUNG IP55 800X300</t>
  </si>
  <si>
    <t>DECKBLECH MIT EINFÜHRUNG IP55 800X400</t>
  </si>
  <si>
    <t>DECKBLECH MIT EINFÜHRUNG IP55 800X500</t>
  </si>
  <si>
    <t>DECKBLECH MIT EINFÜHRUNG IP55 800X600</t>
  </si>
  <si>
    <t>DECKBLECH MIT EINFÜHRUNG IP55 800X800</t>
  </si>
  <si>
    <t>DECKBLECH MIT EINFÜHRUNG IP55 800X900</t>
  </si>
  <si>
    <t>DECKBLECH MIT EINFÜHRUNG IP55 850X300</t>
  </si>
  <si>
    <t>DECKBLECH MIT EINFÜHRUNG IP55 850X400</t>
  </si>
  <si>
    <t>DECKBLECH MIT EINFÜHRUNG IP55 850X500</t>
  </si>
  <si>
    <t>DECKBLECH MIT EINFÜHRUNG IP55 850X600</t>
  </si>
  <si>
    <t>DECKBLECH MIT EINFÜHRUNG IP55 850X800</t>
  </si>
  <si>
    <t>DECKBLECH MIT EINFÜHRUNG IP55 900X1000</t>
  </si>
  <si>
    <t>DECKBLECH MIT EINFÜHRUNG IP55 900X300</t>
  </si>
  <si>
    <t>DECKBLECH MIT EINFÜHRUNG IP55 900X400</t>
  </si>
  <si>
    <t>DECKBLECH MIT EINFÜHRUNG IP55 900X500</t>
  </si>
  <si>
    <t>DECKBLECH MIT EINFÜHRUNG IP55 900X600</t>
  </si>
  <si>
    <t>DECKBLECH MIT EINFÜHRUNG IP55 900X800</t>
  </si>
  <si>
    <t>DECKBLECH MIT EINFÜHRUNG IP55 900X900</t>
  </si>
  <si>
    <t>DECKBLECH OHNE EINFÜHRUNG IP55 1000X300</t>
  </si>
  <si>
    <t>DECKBLECH OHNE EINFÜHRUNG IP55 1000X400</t>
  </si>
  <si>
    <t>DECKBLECH OHNE EINFÜHRUNG IP55 1000X500</t>
  </si>
  <si>
    <t>DECKBLECH OHNE EINFÜHRUNG IP55 1000X600</t>
  </si>
  <si>
    <t>DECKBLECH OHNE EINFÜHRUNG IP55 1000X800</t>
  </si>
  <si>
    <t>DECKBLECH OHNE EINFÜHRUNG IP55 1100X300</t>
  </si>
  <si>
    <t>DECKBLECH OHNE EINFÜHRUNG IP55 1100X400</t>
  </si>
  <si>
    <t>DECKBLECH OHNE EINFÜHRUNG IP55 1100X500</t>
  </si>
  <si>
    <t>DECKBLECH OHNE EINFÜHRUNG IP55 1100X600</t>
  </si>
  <si>
    <t>DECKBLECH OHNE EINFÜHRUNG IP55 1100X800</t>
  </si>
  <si>
    <t>DECKBLECH OHNE EINFÜHRUNG IP55 1200X300</t>
  </si>
  <si>
    <t>DECKBLECH OHNE EINFÜHRUNG IP55 1200X400</t>
  </si>
  <si>
    <t>DECKBLECH OHNE EINFÜHRUNG IP55 1200X500</t>
  </si>
  <si>
    <t>DECKBLECH OHNE EINFÜHRUNG IP55 1200X600</t>
  </si>
  <si>
    <t>DECKBLECH OHNE EINFÜHRUNG IP55 1200X800</t>
  </si>
  <si>
    <t>DECKBLECH OHNE EINFÜHRUNG IP55 1300X300</t>
  </si>
  <si>
    <t>DECKBLECH OHNE EINFÜHRUNG IP55 1300X400</t>
  </si>
  <si>
    <t>DECKBLECH OHNE EINFÜHRUNG IP55 1300X500</t>
  </si>
  <si>
    <t>DECKBLECH OHNE EINFÜHRUNG IP55 1300X600</t>
  </si>
  <si>
    <t>DECKBLECH OHNE EINFÜHRUNG IP55 1300X800</t>
  </si>
  <si>
    <t>DECKBLECH OHNE EINFÜHRUNG IP55 1350X300</t>
  </si>
  <si>
    <t>DECKBLECH OHNE EINFÜHRUNG IP55 1350X400</t>
  </si>
  <si>
    <t>DECKBLECH OHNE EINFÜHRUNG IP55 1350X500</t>
  </si>
  <si>
    <t>DECKBLECH OHNE EINFÜHRUNG IP55 1350X600</t>
  </si>
  <si>
    <t>DECKBLECH OHNE EINFÜHRUNG IP55 1350X800</t>
  </si>
  <si>
    <t>DECKBLECH OHNE EINFÜHRUNG IP55 1400X300</t>
  </si>
  <si>
    <t>DECKBLECH OHNE EINFÜHRUNG IP55 1400X400</t>
  </si>
  <si>
    <t>DECKBLECH OHNE EINFÜHRUNG IP55 1400X500</t>
  </si>
  <si>
    <t>DECKBLECH OHNE EINFÜHRUNG IP55 1400X600</t>
  </si>
  <si>
    <t>DECKBLECH OHNE EINFÜHRUNG IP55 1400X800</t>
  </si>
  <si>
    <t>DECKBLECH OHNE EINFÜHRUNG IP55 1500X300</t>
  </si>
  <si>
    <t>DECKBLECH OHNE EINFÜHRUNG IP55 1500X400</t>
  </si>
  <si>
    <t>DECKBLECH OHNE EINFÜHRUNG IP55 1500X500</t>
  </si>
  <si>
    <t>DECKBLECH OHNE EINFÜHRUNG IP55 1500X600</t>
  </si>
  <si>
    <t>DECKBLECH OHNE EINFÜHRUNG IP55 1500X800</t>
  </si>
  <si>
    <t>DECKBLECH OHNE EINFÜHRUNG IP55 1600X300</t>
  </si>
  <si>
    <t>DECKBLECH OHNE EINFÜHRUNG IP55 1600X400</t>
  </si>
  <si>
    <t>DECKBLECH OHNE EINFÜHRUNG IP55 1600X500</t>
  </si>
  <si>
    <t>DECKBLECH OHNE EINFÜHRUNG IP55 1600X600</t>
  </si>
  <si>
    <t>DECKBLECH OHNE EINFÜHRUNG IP55 1600X800</t>
  </si>
  <si>
    <t>DECKBLECH OHNE EINFÜHRUNG IP55 300X1000</t>
  </si>
  <si>
    <t>DECKBLECH OHNE EINFÜHRUNG IP55 300X300</t>
  </si>
  <si>
    <t>DECKBLECH OHNE EINFÜHRUNG IP55 300X400</t>
  </si>
  <si>
    <t>DECKBLECH OHNE EINFÜHRUNG IP55 300X500</t>
  </si>
  <si>
    <t>DECKBLECH OHNE EINFÜHRUNG IP55 300X600</t>
  </si>
  <si>
    <t>DECKBLECH OHNE EINFÜHRUNG IP55 300X800</t>
  </si>
  <si>
    <t>DECKBLECH OHNE EINFÜHRUNG IP55 300X900</t>
  </si>
  <si>
    <t>DECKBLECH OHNE EINFÜHRUNG IP55 350X300</t>
  </si>
  <si>
    <t>DECKBLECH OHNE EINFÜHRUNG IP55 350X400</t>
  </si>
  <si>
    <t>DECKBLECH OHNE EINFÜHRUNG IP55 350X500</t>
  </si>
  <si>
    <t>DECKBLECH OHNE EINFÜHRUNG IP55 350X600</t>
  </si>
  <si>
    <t>DECKBLECH OHNE EINFÜHRUNG IP55 350X800</t>
  </si>
  <si>
    <t>DECKBLECH OHNE EINFÜHRUNG IP55 400X1000</t>
  </si>
  <si>
    <t>DECKBLECH OHNE EINFÜHRUNG IP55 400X300</t>
  </si>
  <si>
    <t>DECKBLECH OHNE EINFÜHRUNG IP55 400X400</t>
  </si>
  <si>
    <t>DECKBLECH OHNE EINFÜHRUNG IP55 400X500</t>
  </si>
  <si>
    <t>DECKBLECH OHNE EINFÜHRUNG IP55 400X600</t>
  </si>
  <si>
    <t>DECKBLECH OHNE EINFÜHRUNG IP55 400X800</t>
  </si>
  <si>
    <t>DECKBLECH OHNE EINFÜHRUNG IP55 400X900</t>
  </si>
  <si>
    <t>DECKBLECH OHNE EINFÜHRUNG IP55 500X300</t>
  </si>
  <si>
    <t>DECKBLECH OHNE EINFÜHRUNG IP55 500X400</t>
  </si>
  <si>
    <t>DECKBLECH OHNE EINFÜHRUNG IP55 500X500</t>
  </si>
  <si>
    <t>DECKBLECH OHNE EINFÜHRUNG IP55 500X600</t>
  </si>
  <si>
    <t>DECKBLECH OHNE EINFÜHRUNG IP55 500X800</t>
  </si>
  <si>
    <t>DECKBLECH OHNE EINFÜHRUNG IP55 600X1000</t>
  </si>
  <si>
    <t>DECKBLECH OHNE EINFÜHRUNG IP55 600X300</t>
  </si>
  <si>
    <t>DECKBLECH OHNE EINFÜHRUNG IP55 600X400</t>
  </si>
  <si>
    <t>DECKBLECH OHNE EINFÜHRUNG IP55 600X500</t>
  </si>
  <si>
    <t>DECKBLECH OHNE EINFÜHRUNG IP55 600X600</t>
  </si>
  <si>
    <t>DECKBLECH OHNE EINFÜHRUNG IP55 600X800</t>
  </si>
  <si>
    <t>DECKBLECH OHNE EINFÜHRUNG IP55 600X900</t>
  </si>
  <si>
    <t>DECKBLECH OHNE EINFÜHRUNG IP55 700X300</t>
  </si>
  <si>
    <t>DECKBLECH OHNE EINFÜHRUNG IP55 700X400</t>
  </si>
  <si>
    <t>DECKBLECH OHNE EINFÜHRUNG IP55 700X500</t>
  </si>
  <si>
    <t>DECKBLECH OHNE EINFÜHRUNG IP55 700X600</t>
  </si>
  <si>
    <t>DECKBLECH OHNE EINFÜHRUNG IP55 700X800</t>
  </si>
  <si>
    <t>DECKBLECH OHNE EINFÜHRUNG IP55 800X1000</t>
  </si>
  <si>
    <t>DECKBLECH OHNE EINFÜHRUNG IP55 800X300</t>
  </si>
  <si>
    <t>DECKBLECH OHNE EINFÜHRUNG IP55 800X400</t>
  </si>
  <si>
    <t>DECKBLECH OHNE EINFÜHRUNG IP55 800X500</t>
  </si>
  <si>
    <t>DECKBLECH OHNE EINFÜHRUNG IP55 800X600</t>
  </si>
  <si>
    <t>DECKBLECH OHNE EINFÜHRUNG IP55 800X800</t>
  </si>
  <si>
    <t>DECKBLECH OHNE EINFÜHRUNG IP55 800X900</t>
  </si>
  <si>
    <t>DECKBLECH OHNE EINFÜHRUNG IP55 850X300</t>
  </si>
  <si>
    <t>DECKBLECH OHNE EINFÜHRUNG IP55 850X400</t>
  </si>
  <si>
    <t>DECKBLECH OHNE EINFÜHRUNG IP55 850X500</t>
  </si>
  <si>
    <t>DECKBLECH OHNE EINFÜHRUNG IP55 850X600</t>
  </si>
  <si>
    <t>DECKBLECH OHNE EINFÜHRUNG IP55 850X800</t>
  </si>
  <si>
    <t>DECKBLECH OHNE EINFÜHRUNG IP55 900X1000</t>
  </si>
  <si>
    <t>DECKBLECH OHNE EINFÜHRUNG IP55 900X300</t>
  </si>
  <si>
    <t>DECKBLECH OHNE EINFÜHRUNG IP55 900X400</t>
  </si>
  <si>
    <t>DECKBLECH OHNE EINFÜHRUNG IP55 900X500</t>
  </si>
  <si>
    <t>DECKBLECH OHNE EINFÜHRUNG IP55 900X600</t>
  </si>
  <si>
    <t>DECKBLECH OHNE EINFÜHRUNG IP55 900X800</t>
  </si>
  <si>
    <t>DECKBLECH OHNE EINFÜHRUNG IP55 900X900</t>
  </si>
  <si>
    <t>DECKBLECH M. FLANSCHE UNIVERS N 1000X300</t>
  </si>
  <si>
    <t>DECKBLECH M. FLANSCHE UNIVERS N 1000X400</t>
  </si>
  <si>
    <t>DECKBLECH M. FLANSCHE UNIVERS N 1000X500</t>
  </si>
  <si>
    <t>DECKBLECH M. FLANSCHE UNIVERS N 1000X600</t>
  </si>
  <si>
    <t>DECKBLECH M. FLANSCHE UNIVERS N 1000X800</t>
  </si>
  <si>
    <t>DECKBLECH M. FLANSCHE UNIVERS N 1100X300</t>
  </si>
  <si>
    <t>DECKBLECH M. FLANSCHE UNIVERS N 1100X400</t>
  </si>
  <si>
    <t>DECKBLECH M. FLANSCHE UNIVERS N 1100X500</t>
  </si>
  <si>
    <t>DECKBLECH M. FLANSCHE UNIVERS N 1100X600</t>
  </si>
  <si>
    <t>DECKBLECH M. FLANSCHE UNIVERS N 1100X800</t>
  </si>
  <si>
    <t>DECKBLECH M. FLANSCHE UNIVERS N 1200X300</t>
  </si>
  <si>
    <t>DECKBLECH M. FLANSCHE UNIVERS N 1200X400</t>
  </si>
  <si>
    <t>DECKBLECH M. FLANSCHE UNIVERS N 1200X500</t>
  </si>
  <si>
    <t>DECKBLECH M. FLANSCHE UNIVERS N 1200X600</t>
  </si>
  <si>
    <t>DECKBLECH M. FLANSCHE UNIVERS N 1200X800</t>
  </si>
  <si>
    <t>DECKBLECH M. FLANSCHE UNIVERS N 1300X300</t>
  </si>
  <si>
    <t>DECKBLECH M. FLANSCHE UNIVERS N 1300X400</t>
  </si>
  <si>
    <t>DECKBLECH M. FLANSCHE UNIVERS N 1300X500</t>
  </si>
  <si>
    <t>DECKBLECH M. FLANSCHE UNIVERS N 1300X600</t>
  </si>
  <si>
    <t>DECKBLECH M. FLANSCHE UNIVERS N 1300X800</t>
  </si>
  <si>
    <t>DECKBLECH M. FLANSCHE UNIVERS N 1350X300</t>
  </si>
  <si>
    <t>DECKBLECH M. FLANSCHE UNIVERS N 1350X400</t>
  </si>
  <si>
    <t>DECKBLECH M. FLANSCHE UNIVERS N 1350X500</t>
  </si>
  <si>
    <t>DECKBLECH M. FLANSCHE UNIVERS N 1350X600</t>
  </si>
  <si>
    <t>DECKBLECH M. FLANSCHE UNIVERS N 1350X800</t>
  </si>
  <si>
    <t>DECKBLECH M. FLANSCHE UNIVERS N 1400X300</t>
  </si>
  <si>
    <t>DECKBLECH M. FLANSCHE UNIVERS N 1400X400</t>
  </si>
  <si>
    <t>DECKBLECH M. FLANSCHE UNIVERS N 1400X500</t>
  </si>
  <si>
    <t>DECKBLECH M. FLANSCHE UNIVERS N 1400X600</t>
  </si>
  <si>
    <t>DECKBLECH M. FLANSCHE UNIVERS N 1400X800</t>
  </si>
  <si>
    <t>DECKBLECH M. FLANSCHE UNIVERS N 1600X300</t>
  </si>
  <si>
    <t>DECKBLECH M. FLANSCHE UNIVERS N 1600X400</t>
  </si>
  <si>
    <t>DECKBLECH M. FLANSCHE UNIVERS N 1600X500</t>
  </si>
  <si>
    <t>DECKBLECH M. FLANSCHE UNIVERS N 1600X600</t>
  </si>
  <si>
    <t>DECKBLECH M. FLANSCHE UNIVERS N 1600X800</t>
  </si>
  <si>
    <t>DECKBLECH M. FLANSCHE UNIVERS N 300X300</t>
  </si>
  <si>
    <t>DECKBLECH M. FLANSCHE UNIVERS N 300X400</t>
  </si>
  <si>
    <t>DECKBLECH M. FLANSCHE UNIVERS N 300X500</t>
  </si>
  <si>
    <t>DECKBLECH M. FLANSCHE UNIVERS N 300X600</t>
  </si>
  <si>
    <t>DECKBLECH M. FLANSCHE UNIVERS N 300X800</t>
  </si>
  <si>
    <t>DECKBLECH M. FLANSCHE UNIVERS N 350X300</t>
  </si>
  <si>
    <t>DECKBLECH M. FLANSCHE UNIVERS N 350X400</t>
  </si>
  <si>
    <t>DECKBLECH M. FLANSCHE UNIVERS N 350X500</t>
  </si>
  <si>
    <t>DECKBLECH M. FLANSCHE UNIVERS N 350X600</t>
  </si>
  <si>
    <t>DECKBLECH M. FLANSCHE UNIVERS N 350X800</t>
  </si>
  <si>
    <t>DECKBLECH M. FLANSCHE UNIVERS N 400X300</t>
  </si>
  <si>
    <t>DECKBLECH M. FLANSCHE UNIVERS N 400X400</t>
  </si>
  <si>
    <t>DECKBLECH M. FLANSCHE UNIVERS N 400X500</t>
  </si>
  <si>
    <t>DECKBLECH M. FLANSCHE UNIVERS N 400X600</t>
  </si>
  <si>
    <t>DECKBLECH M. FLANSCHE UNIVERS N 400X800</t>
  </si>
  <si>
    <t>DECKBLECH M. FLANSCHE UNIVERS N 450X300</t>
  </si>
  <si>
    <t>DECKBLECH M. FLANSCHE UNIVERS N 450X400</t>
  </si>
  <si>
    <t>DECKBLECH M. FLANSCHE UNIVERS N 450X500</t>
  </si>
  <si>
    <t>DECKBLECH M. FLANSCHE UNIVERS N 450X600</t>
  </si>
  <si>
    <t>DECKBLECH M. FLANSCHE UNIVERS N 450X800</t>
  </si>
  <si>
    <t>DECKBLECH M. FLANSCHE UNIVERS N 500X300</t>
  </si>
  <si>
    <t>DECKBLECH M. FLANSCHE UNIVERS N 500X400</t>
  </si>
  <si>
    <t>DECKBLECH M. FLANSCHE UNIVERS N 500X500</t>
  </si>
  <si>
    <t>DECKBLECH M. FLANSCHE UNIVERS N 500X600</t>
  </si>
  <si>
    <t>DECKBLECH M. FLANSCHE UNIVERS N 500X800</t>
  </si>
  <si>
    <t>DECKBLECH M. FLANSCHE UNIVERS N 600X300</t>
  </si>
  <si>
    <t>DECKBLECH M. FLANSCHE UNIVERS N 600X400</t>
  </si>
  <si>
    <t>DECKBLECH M. FLANSCHE UNIVERS N 600X500</t>
  </si>
  <si>
    <t>DECKBLECH M. FLANSCHE UNIVERS N 600X600</t>
  </si>
  <si>
    <t>DECKBLECH M. FLANSCHE UNIVERS N 600X800</t>
  </si>
  <si>
    <t>DECKBLECH M. FLANSCHE UNIVERS N 700X300</t>
  </si>
  <si>
    <t>DECKBLECH M. FLANSCHE UNIVERS N 700X400</t>
  </si>
  <si>
    <t>DECKBLECH M. FLANSCHE UNIVERS N 700X500</t>
  </si>
  <si>
    <t>DECKBLECH M. FLANSCHE UNIVERS N 700X600</t>
  </si>
  <si>
    <t>DECKBLECH M. FLANSCHE UNIVERS N 700X800</t>
  </si>
  <si>
    <t>DECKBLECH M. FLANSCHE UNIVERS N 800X300</t>
  </si>
  <si>
    <t>DECKBLECH M. FLANSCHE UNIVERS N 800X400</t>
  </si>
  <si>
    <t>DECKBLECH M. FLANSCHE UNIVERS N 800X500</t>
  </si>
  <si>
    <t>DECKBLECH M. FLANSCHE UNIVERS N 800X600</t>
  </si>
  <si>
    <t>DECKBLECH M. FLANSCHE UNIVERS N 800X800</t>
  </si>
  <si>
    <t>DECKBLECH M. FLANSCHE UNIVERS N 850X300</t>
  </si>
  <si>
    <t>DECKBLECH M. FLANSCHE UNIVERS N 850X400</t>
  </si>
  <si>
    <t>DECKBLECH M. FLANSCHE UNIVERS N 850X500</t>
  </si>
  <si>
    <t>DECKBLECH M. FLANSCHE UNIVERS N 850X600</t>
  </si>
  <si>
    <t>DECKBLECH M. FLANSCHE UNIVERS N 850X800</t>
  </si>
  <si>
    <t>DECKBLECH M. FLANSCHE UNIVERS N 900X300</t>
  </si>
  <si>
    <t>DECKBLECH M. FLANSCHE UNIVERS N 900X400</t>
  </si>
  <si>
    <t>DECKBLECH M. FLANSCHE UNIVERS N 900X500</t>
  </si>
  <si>
    <t>DECKBLECH M. FLANSCHE UNIVERS N 900X600</t>
  </si>
  <si>
    <t>DECKBLECH M. FLANSCHE UNIVERS N 900X800</t>
  </si>
  <si>
    <t>FLANSCH FILTERLÜFTER 1.25MM IP55 200X226</t>
  </si>
  <si>
    <t>FLANSCH FILTERLÜFTER 1.25MM IP55 323X226</t>
  </si>
  <si>
    <t>DÜNNBLECHSCHRAUBE M6X13 TORX T30 (200)</t>
  </si>
  <si>
    <t>DÜNNBLECHSCHRAUBE M6X13 TORX T30 (50)</t>
  </si>
  <si>
    <t>MODULBODEN 1-TEILIG 1000X300 VERZINKT</t>
  </si>
  <si>
    <t>MODULBODEN 1-TEILIG 1000X400 VERZINKT</t>
  </si>
  <si>
    <t>MODULBODEN 1-TEILIG 1000X500 VERZINKT</t>
  </si>
  <si>
    <t>MODULBODEN 1-TEILIG 1000X600 VERZINKT</t>
  </si>
  <si>
    <t>MODULBODEN 1-TEILIG 1000X800 VERZINKT</t>
  </si>
  <si>
    <t>MODULBODEN 2-TEILIG 1100X300 VERZINKT</t>
  </si>
  <si>
    <t>MODULBODEN 2-TEILIG 1100X400 VERZINKT</t>
  </si>
  <si>
    <t>MODULBODEN 2-TEILIG 1100X500 VERZINKT</t>
  </si>
  <si>
    <t>MODULBODEN 2-TEILIG 1100X600 VERZINKT</t>
  </si>
  <si>
    <t>MODULBODEN 2-TEILIG 1100X800 VERZINKT</t>
  </si>
  <si>
    <t>MODULBODEN 2-TEILIG 1200X300 VERZINKT</t>
  </si>
  <si>
    <t>MODULBODEN 2-TEILIG 1200X400 VERZINKT</t>
  </si>
  <si>
    <t>MODULBODEN 2-TEILIG 1200X500 VERZINKT</t>
  </si>
  <si>
    <t>MODULBODEN 2-TEILIG 1200X600 VERZINKT</t>
  </si>
  <si>
    <t>MODULBODEN 2-TEILIG 1200X800 VERZINKT</t>
  </si>
  <si>
    <t>MODULBODEN 2-TEILIG 1300X300 VERZINKT</t>
  </si>
  <si>
    <t>MODULBODEN 2-TEILIG 1300X400 VERZINKT</t>
  </si>
  <si>
    <t>MODULBODEN 2-TEILIG 1300X500 VERZINKT</t>
  </si>
  <si>
    <t>MODULBODEN 2-TEILIG 1300X600 VERZINKT</t>
  </si>
  <si>
    <t>MODULBODEN 2-TEILIG 1300X800 VERZINKT</t>
  </si>
  <si>
    <t>MODULBODEN 2-TEILIG 1350X300 VERZINKT</t>
  </si>
  <si>
    <t>MODULBODEN 2-TEILIG 1350X400 VERZINKT</t>
  </si>
  <si>
    <t>MODULBODEN 2-TEILIG 1350X500 VERZINKT</t>
  </si>
  <si>
    <t>MODULBODEN 2-TEILIG 1350X600 VERZINKT</t>
  </si>
  <si>
    <t>MODULBODEN 2-TEILIG 1350X800 VERZINKT</t>
  </si>
  <si>
    <t>MODULBODEN 2-TEILIG 1400X300 VERZINKT</t>
  </si>
  <si>
    <t>MODULBODEN 2-TEILIG 1400X400 VERZINKT</t>
  </si>
  <si>
    <t>MODULBODEN 2-TEILIG 1400X500 VERZINKT</t>
  </si>
  <si>
    <t>MODULBODEN 2-TEILIG 1400X600 VERZINKT</t>
  </si>
  <si>
    <t>MODULBODEN 2-TEILIG 1400X800 VERZINKT</t>
  </si>
  <si>
    <t>MODULBODEN 2-TEILIG 1500X300 VERZINKT</t>
  </si>
  <si>
    <t>MODULBODEN 2-TEILIG 1500X400 VERZINKT</t>
  </si>
  <si>
    <t>MODULBODEN 2-TEILIG 1500X500 VERZINKT</t>
  </si>
  <si>
    <t>MODULBODEN 2-TEILIG 1500X600 VERZINKT</t>
  </si>
  <si>
    <t>MODULBODEN 2-TEILIG 1500X800 VERZINKT</t>
  </si>
  <si>
    <t>MODULBODEN 2-TEILIG 1600X300 VERZINKT</t>
  </si>
  <si>
    <t>MODULBODEN 2-TEILIG 1600X400 VERZINKT</t>
  </si>
  <si>
    <t>MODULBODEN 2-TEILIG 1600X500 VERZINKT</t>
  </si>
  <si>
    <t>MODULBODEN 2-TEILIG 1600X600 VERZINKT</t>
  </si>
  <si>
    <t>MODULBODEN 2-TEILIG 1600X800 VERZINKT</t>
  </si>
  <si>
    <t>MODULBODEN 1-TEILIG 500X1000 VERZINKT</t>
  </si>
  <si>
    <t>MODULBODEN 1-TEILIG 500X300 VERZINKT</t>
  </si>
  <si>
    <t>MODULBODEN 1-TEILIG 500X400 VERZINKT</t>
  </si>
  <si>
    <t>MODULBODEN 1-TEILIG 500X500 VERZINKT</t>
  </si>
  <si>
    <t>MODULBODEN 1-TEILIG 500X600 VERZINKT</t>
  </si>
  <si>
    <t>MODULBODEN 1-TEILIG 500X800 VERZINKT</t>
  </si>
  <si>
    <t>MODULBODEN 1-TEILIG 500X900 VERZINKT</t>
  </si>
  <si>
    <t>MODULBODEN 1-TEILIG 600X1000 VERZINKT</t>
  </si>
  <si>
    <t>MODULBODEN 1-TEILIG 600X300 VERZINKT</t>
  </si>
  <si>
    <t>MODULBODEN 1-TEILIG 600X400 VERZINKT</t>
  </si>
  <si>
    <t>MODULBODEN 1-TEILIG 600X500 VERZINKT</t>
  </si>
  <si>
    <t>MODULBODEN 1-TEILIG 600X600 VERZINKT</t>
  </si>
  <si>
    <t>MODULBODEN 1-TEILIG 600X800 VERZINKT</t>
  </si>
  <si>
    <t>MODULBODEN 1-TEILIG 600X900 VERZINKT</t>
  </si>
  <si>
    <t>MODULBODEN 1-TEILIG 700X300 VERZINKT</t>
  </si>
  <si>
    <t>MODULBODEN 1-TEILIG 700X400 VERZINKT</t>
  </si>
  <si>
    <t>MODULBODEN 1-TEILIG 700X500 VERZINKT</t>
  </si>
  <si>
    <t>MODULBODEN 1-TEILIG 700X600 VERZINKT</t>
  </si>
  <si>
    <t>MODULBODEN 1-TEILIG 700X800 VERZINKT</t>
  </si>
  <si>
    <t>MODULBODEN 1-TEILIG 800X1000 VERZINKT</t>
  </si>
  <si>
    <t>MODULBODEN 1-TEILIG 800X300 VERZINKT</t>
  </si>
  <si>
    <t>MODULBODEN 1-TEILIG 800X400 VERZINKT</t>
  </si>
  <si>
    <t>MODULBODEN 1-TEILIG 800X500 VERZINKT</t>
  </si>
  <si>
    <t>MODULBODEN 1-TEILIG 800X600 VERZINKT</t>
  </si>
  <si>
    <t>MODULBODEN 1-TEILIG 800X800 VERZINKT</t>
  </si>
  <si>
    <t>MODULBODEN 1-TEILIG 800X900 VERZINKT</t>
  </si>
  <si>
    <t>MODULBODEN 2-TEILIG 850X300 VERZINKT</t>
  </si>
  <si>
    <t>MODULBODEN 2-TEILIG 850X400 VERZINKT</t>
  </si>
  <si>
    <t>MODULBODEN 2-TEILIG 850X500 VERZINKT</t>
  </si>
  <si>
    <t>MODULBODEN 2-TEILIG 850X600 VERZINKT</t>
  </si>
  <si>
    <t>MODULBODEN 2-TEILIG 850X800 VERZINKT</t>
  </si>
  <si>
    <t>MODULBODEN 1-TEILIG 900X1000 VERZINKT</t>
  </si>
  <si>
    <t>MODULBODEN 1-TEILIG 900X300 VERZINKT</t>
  </si>
  <si>
    <t>MODULBODEN 1-TEILIG 900X400 VERZINKT</t>
  </si>
  <si>
    <t>MODULBODEN 1-TEILIG 900X500 VERZINKT</t>
  </si>
  <si>
    <t>MODULBODEN 1-TEILIG 900X600 VERZINKT</t>
  </si>
  <si>
    <t>MODULBODEN 1-TEILIG 900X800 VERZINKT</t>
  </si>
  <si>
    <t>MODULBODEN 1-TEILIG 900X900 VERZINKT</t>
  </si>
  <si>
    <t>MODULDACH 1-TEILIG IP40 1000X300 VERZ.</t>
  </si>
  <si>
    <t>MODULDACH 1-TEILIG IP40 1000X400 VERZ.</t>
  </si>
  <si>
    <t>MODULDACH 1-TEILIG IP40 1000X500 VERZ.</t>
  </si>
  <si>
    <t>MODULDACH 1-TEILIG IP40 1000X600 VERZ.</t>
  </si>
  <si>
    <t>MODULDACH 1-TEILIG IP40 1000X800 VERZ.</t>
  </si>
  <si>
    <t>MODULDACH 2-TEILIG IP40 1100X300 VERZ.</t>
  </si>
  <si>
    <t>MODULDACH 2-TEILIG IP40 1100X400 VERZ.</t>
  </si>
  <si>
    <t>MODULDACH 2-TEILIG IP40 1100X500 VERZ.</t>
  </si>
  <si>
    <t>MODULDACH 2-TEILIG IP40 1100X600 VERZ.</t>
  </si>
  <si>
    <t>MODULDACH 2-TEILIG IP40 1100X800 VERZ.</t>
  </si>
  <si>
    <t>MODULDACH 2-TEILIG IP40 1200X300 VERZ.</t>
  </si>
  <si>
    <t>MODULDACH 2-TEILIG IP40 1200X400 VERZ.</t>
  </si>
  <si>
    <t>MODULDACH 2-TEILIG IP40 1200X500 VERZ.</t>
  </si>
  <si>
    <t>MODULDACH 2-TEILIG IP40 1200X600 VERZ.</t>
  </si>
  <si>
    <t>MODULDACH 2-TEILIG IP40 1200X800 VERZ.</t>
  </si>
  <si>
    <t>MODULDACH 2-TEILIG IP40 1300X300 VERZ.</t>
  </si>
  <si>
    <t>MODULDACH 2-TEILIG IP40 1300X400 VERZ.</t>
  </si>
  <si>
    <t>MODULDACH 2-TEILIG IP40 1300X500 VERZ.</t>
  </si>
  <si>
    <t>MODULDACH 2-TEILIG IP40 1300X600 VERZ.</t>
  </si>
  <si>
    <t>MODULDACH 2-TEILIG IP40 1300X800 VERZ.</t>
  </si>
  <si>
    <t>MODULDACH 2-TEILIG IP40 1350X300 VERZ.</t>
  </si>
  <si>
    <t>MODULDACH 2-TEILIG IP40 1350X400 VERZ.</t>
  </si>
  <si>
    <t>MODULDACH 2-TEILIG IP40 1350X500 VERZ.</t>
  </si>
  <si>
    <t>MODULDACH 2-TEILIG IP40 1350X600 VERZ.</t>
  </si>
  <si>
    <t>MODULDACH 2-TEILIG IP40 1350X800 VERZ.</t>
  </si>
  <si>
    <t>MODULDACH 2-TEILIG IP40 1400X300 VERZ.</t>
  </si>
  <si>
    <t>MODULDACH 2-TEILIG IP40 1400X400 VERZ.</t>
  </si>
  <si>
    <t>MODULDACH 2-TEILIG IP40 1400X500 VERZ.</t>
  </si>
  <si>
    <t>MODULDACH 2-TEILIG IP40 1400X600 VERZ.</t>
  </si>
  <si>
    <t>MODULDACH 2-TEILIG IP40 1400X800 VERZ.</t>
  </si>
  <si>
    <t>MODULDACH 2-TEILIG IP40 1500X300 VERZ.</t>
  </si>
  <si>
    <t>MODULDACH 2-TEILIG IP40 1500X400 VERZ.</t>
  </si>
  <si>
    <t>MODULDACH 2-TEILIG IP40 1500X500 VERZ.</t>
  </si>
  <si>
    <t>MODULDACH 2-TEILIG IP40 1500X600 VERZ.</t>
  </si>
  <si>
    <t>MODULDACH 2-TEILIG IP40 1500X800 VERZ.</t>
  </si>
  <si>
    <t>MODULDACH 2-TEILIG IP40 1600X300 VERZ.</t>
  </si>
  <si>
    <t>MODULDACH 2-TEILIG IP40 1600X400 VERZ.</t>
  </si>
  <si>
    <t>MODULDACH 2-TEILIG IP40 1600X500 VERZ.</t>
  </si>
  <si>
    <t>MODULDACH 2-TEILIG IP40 1600X600 VERZ.</t>
  </si>
  <si>
    <t>MODULDACH 2-TEILIG IP40 1600X800 VERZ.</t>
  </si>
  <si>
    <t>MODULDACH 1-TEILIG IP40 500X300 VERZ.</t>
  </si>
  <si>
    <t>MODULDACH 1-TEILIG IP40 500X400 VERZ.</t>
  </si>
  <si>
    <t>MODULDACH 1-TEILIG IP40 500X500 VERZ.</t>
  </si>
  <si>
    <t>MODULDACH 1-TEILIG IP40 500X600 VERZ.</t>
  </si>
  <si>
    <t>MODULDACH 1-TEILIG IP40 500X800 VERZ.</t>
  </si>
  <si>
    <t>MODULDACH 1-TEILIG IP40 600X1000 VERZ.</t>
  </si>
  <si>
    <t>MODULDACH 1-TEILIG IP40 600X300 VERZ.</t>
  </si>
  <si>
    <t>MODULDACH 1-TEILIG IP40 600X400 VERZ.</t>
  </si>
  <si>
    <t>MODULDACH 1-TEILIG IP40 600X500 VERZ.</t>
  </si>
  <si>
    <t>MODULDACH 1-TEILIG IP40 600X600 VERZ.</t>
  </si>
  <si>
    <t>MODULDACH 1-TEILIG IP40 600X800 VERZ.</t>
  </si>
  <si>
    <t>MODULDACH 1-TEILIG IP40 600X900 VERZ.</t>
  </si>
  <si>
    <t>MODULDACH 1-TEILIG IP40 700X300 VERZ.</t>
  </si>
  <si>
    <t>MODULDACH 1-TEILIG IP40 700X400 VERZ.</t>
  </si>
  <si>
    <t>MODULDACH 1-TEILIG IP40 700X500 VERZ.</t>
  </si>
  <si>
    <t>MODULDACH 1-TEILIG IP40 700X600 VERZ.</t>
  </si>
  <si>
    <t>MODULDACH 1-TEILIG IP40 700X800 VERZ.</t>
  </si>
  <si>
    <t>MODULDACH 1-TEILIG IP40 800X1000 VERZ.</t>
  </si>
  <si>
    <t>MODULDACH 1-TEILIG IP40 800X300 VERZ.</t>
  </si>
  <si>
    <t>MODULDACH 1-TEILIG IP40 800X400 VERZ.</t>
  </si>
  <si>
    <t>MODULDACH 1-TEILIG IP40 800X500 VERZ.</t>
  </si>
  <si>
    <t>MODULDACH 1-TEILIG IP40 800X600 VERZ.</t>
  </si>
  <si>
    <t>MODULDACH 1-TEILIG IP40 800X800 VERZ.</t>
  </si>
  <si>
    <t>MODULDACH 1-TEILIG IP40 800X900 VERZ.</t>
  </si>
  <si>
    <t>MODULDACH 1-TEILIG IP40 850X300 VERZ.</t>
  </si>
  <si>
    <t>MODULDACH 1-TEILIG IP40 850X400 VERZ.</t>
  </si>
  <si>
    <t>MODULDACH 1-TEILIG IP40 850X500 VERZ.</t>
  </si>
  <si>
    <t>MODULDACH 1-TEILIG IP40 850X600 VERZ.</t>
  </si>
  <si>
    <t>MODULDACH 1-TEILIG IP40 850X800 VERZ.</t>
  </si>
  <si>
    <t>MODULDACH 1-TEILIG IP40 900X1000 VERZ.</t>
  </si>
  <si>
    <t>MODULDACH 1-TEILIG IP40 900X300 VERZ.</t>
  </si>
  <si>
    <t>MODULDACH 1-TEILIG IP40 900X400 VERZ.</t>
  </si>
  <si>
    <t>MODULDACH 1-TEILIG IP40 900X500 VERZ.</t>
  </si>
  <si>
    <t>MODULDACH 1-TEILIG IP40 900X600 VERZ.</t>
  </si>
  <si>
    <t>MODULDACH 1-TEILIG IP40 900X800 VERZ.</t>
  </si>
  <si>
    <t>MODULDACH 1-TEILIG IP40 900X900 VERZ.</t>
  </si>
  <si>
    <t>BÜRSTENMODUL FÜR MODULDACH B=1000</t>
  </si>
  <si>
    <t>BÜRSTENMODUL FÜR MODULDACH B=1100</t>
  </si>
  <si>
    <t>BÜRSTENMODUL FÜR MODULDACH B=1200</t>
  </si>
  <si>
    <t>BÜRSTENMODUL FÜR MODULDACH B=1300</t>
  </si>
  <si>
    <t>BÜRSTENMODUL FÜR MODULDACH B=1350</t>
  </si>
  <si>
    <t>BÜRSTENMODUL FÜR MODULDACH B=1400</t>
  </si>
  <si>
    <t>BÜRSTENMODUL FÜR MODULDACH B=1500</t>
  </si>
  <si>
    <t>BÜRSTENMODUL FÜR MODULDACH B=1600</t>
  </si>
  <si>
    <t>BÜRSTENMODUL FÜR MODULDACH B=500</t>
  </si>
  <si>
    <t>BÜRSTENMODUL FÜR MODULDACH B=600</t>
  </si>
  <si>
    <t>BÜRSTENMODUL FÜR MODULDACH B=700</t>
  </si>
  <si>
    <t>BÜRSTENMODUL FÜR MODULDACH B=800</t>
  </si>
  <si>
    <t>BÜRSTENMODUL FÜR MODULDACH B=850</t>
  </si>
  <si>
    <t>BÜRSTENMODUL FÜR MODULDACH B=900</t>
  </si>
  <si>
    <t>GESCHLOSSENES MODUL FÜR MODULDACH B=1000</t>
  </si>
  <si>
    <t>GESCHLOSSENES MODUL FÜR MODULDACH B=1100</t>
  </si>
  <si>
    <t>GESCHLOSSENES MODUL FÜR MODULDACH B=1200</t>
  </si>
  <si>
    <t>GESCHLOSSENES MODUL FÜR MODULDACH B=1300</t>
  </si>
  <si>
    <t>GESCHLOSSENES MODUL FÜR MODULDACH B=1350</t>
  </si>
  <si>
    <t>GESCHLOSSENES MODUL FÜR MODULDACH B=1400</t>
  </si>
  <si>
    <t>GESCHLOSSENES MODUL FÜR MODULDACH B=1500</t>
  </si>
  <si>
    <t>GESCHLOSSENES MODUL FÜR MODULDACH B=1600</t>
  </si>
  <si>
    <t>GESCHLOSSENES MODUL FÜR MODULDACH B=500</t>
  </si>
  <si>
    <t>GESCHLOSSENES MODUL FÜR MODULDACH B=600</t>
  </si>
  <si>
    <t>GESCHLOSSENES MODUL FÜR MODULDACH B=700</t>
  </si>
  <si>
    <t>GESCHLOSSENES MODUL FÜR MODULDACH B=800</t>
  </si>
  <si>
    <t>GESCHLOSSENES MODUL FÜR MODULDACH B=850</t>
  </si>
  <si>
    <t>GESCHLOSSENES MODUL FÜR MODULDACH B=900</t>
  </si>
  <si>
    <t>MODULDACH LOCHBLECH 1-TEILIG 1000X300</t>
  </si>
  <si>
    <t>MODULDACH LOCHBLECH 1-TEILIG 1000X400</t>
  </si>
  <si>
    <t>MODULDACH LOCHBLECH 1-TEILIG 1000X500</t>
  </si>
  <si>
    <t>MODULDACH LOCHBLECH 1-TEILIG 1000X600</t>
  </si>
  <si>
    <t>MODULDACH LOCHBLECH 1-TEILIG 1000X800</t>
  </si>
  <si>
    <t>MODULDACH LOCHBLECH 2-TEILIG 1100X300</t>
  </si>
  <si>
    <t>MODULDACH LOCHBLECH 2-TEILIG 1100X400</t>
  </si>
  <si>
    <t>MODULDACH LOCHBLECH 2-TEILIG 1100X500</t>
  </si>
  <si>
    <t>MODULDACH LOCHBLECH 2-TEILIG 1100X600</t>
  </si>
  <si>
    <t>MODULDACH LOCHBLECH 2-TEILIG 1100X800</t>
  </si>
  <si>
    <t>MODULDACH LOCHBLECH 2-TEILIG 1200X300</t>
  </si>
  <si>
    <t>MODULDACH LOCHBLECH 2-TEILIG 1200X400</t>
  </si>
  <si>
    <t>MODULDACH LOCHBLECH 2-TEILIG 1200X500</t>
  </si>
  <si>
    <t>MODULDACH LOCHBLECH 2-TEILIG 1200X600</t>
  </si>
  <si>
    <t>MODULDACH LOCHBLECH 2-TEILIG 1200X800</t>
  </si>
  <si>
    <t>MODULDACH LOCHBLECH 2-TEILIG 1300X300</t>
  </si>
  <si>
    <t>MODULDACH LOCHBLECH 2-TEILIG 1300X400</t>
  </si>
  <si>
    <t>MODULDACH LOCHBLECH 2-TEILIG 1300X500</t>
  </si>
  <si>
    <t>MODULDACH LOCHBLECH 2-TEILIG 1300X600</t>
  </si>
  <si>
    <t>MODULDACH LOCHBLECH 2-TEILIG 1300X800</t>
  </si>
  <si>
    <t>MODULDACH LOCHBLECH 2-TEILIG 1350X300</t>
  </si>
  <si>
    <t>MODULDACH LOCHBLECH 2-TEILIG 1350X400</t>
  </si>
  <si>
    <t>MODULDACH LOCHBLECH 2-TEILIG 1350X500</t>
  </si>
  <si>
    <t>MODULDACH LOCHBLECH 2-TEILIG 1350X600</t>
  </si>
  <si>
    <t>MODULDACH LOCHBLECH 2-TEILIG 1350X800</t>
  </si>
  <si>
    <t>MODULDACH LOCHBLECH 2-TEILIG 1400X300</t>
  </si>
  <si>
    <t>MODULDACH LOCHBLECH 2-TEILIG 1400X400</t>
  </si>
  <si>
    <t>MODULDACH LOCHBLECH 2-TEILIG 1400X500</t>
  </si>
  <si>
    <t>MODULDACH LOCHBLECH 2-TEILIG 1400X600</t>
  </si>
  <si>
    <t>MODULDACH LOCHBLECH 2-TEILIG 1400X800</t>
  </si>
  <si>
    <t>MODULDACH LOCHBLECH 2-TEILIG 1500X300</t>
  </si>
  <si>
    <t>MODULDACH LOCHBLECH 2-TEILIG 1500X400</t>
  </si>
  <si>
    <t>MODULDACH LOCHBLECH 2-TEILIG 1500X500</t>
  </si>
  <si>
    <t>MODULDACH LOCHBLECH 2-TEILIG 1500X600</t>
  </si>
  <si>
    <t>MODULDACH LOCHBLECH 2-TEILIG 1500X800</t>
  </si>
  <si>
    <t>MODULDACH LOCHBLECH 2-TEILIG 1600X300</t>
  </si>
  <si>
    <t>MODULDACH LOCHBLECH 2-TEILIG 1600X400</t>
  </si>
  <si>
    <t>MODULDACH LOCHBLECH 2-TEILIG 1600X500</t>
  </si>
  <si>
    <t>MODULDACH LOCHBLECH 2-TEILIG 1600X600</t>
  </si>
  <si>
    <t>MODULDACH LOCHBLECH 2-TEILIG 1600X800</t>
  </si>
  <si>
    <t>MODULDACH LOCHBLECH 1-TEILIG 500X1000</t>
  </si>
  <si>
    <t>MODULDACH LOCHBLECH 1-TEILIG 500X300</t>
  </si>
  <si>
    <t>MODULDACH LOCHBLECH 1-TEILIG 500X400</t>
  </si>
  <si>
    <t>MODULDACH LOCHBLECH 1-TEILIG 500X500</t>
  </si>
  <si>
    <t>MODULDACH LOCHBLECH 1-TEILIG 500X600</t>
  </si>
  <si>
    <t>MODULDACH LOCHBLECH 1-TEILIG 500X800</t>
  </si>
  <si>
    <t>MODULDACH LOCHBLECH 1-TEILIG 500X900</t>
  </si>
  <si>
    <t>MODULDACH LOCHBLECH 1-TEILIG 600X1000</t>
  </si>
  <si>
    <t>MODULDACH LOCHBLECH 1-TEILIG 600X300</t>
  </si>
  <si>
    <t>MODULDACH LOCHBLECH 1-TEILIG 600X400</t>
  </si>
  <si>
    <t>MODULDACH LOCHBLECH 1-TEILIG 600X500</t>
  </si>
  <si>
    <t>MODULDACH LOCHBLECH 1-TEILIG 600X600</t>
  </si>
  <si>
    <t>MODULDACH LOCHBLECH 1-TEILIG 600X800</t>
  </si>
  <si>
    <t>MODULDACH LOCHBLECH 1-TEILIG 600X900</t>
  </si>
  <si>
    <t>MODULDACH LOCHBLECH 1-TEILIG 700X300</t>
  </si>
  <si>
    <t>MODULDACH LOCHBLECH 1-TEILIG 700X400</t>
  </si>
  <si>
    <t>MODULDACH LOCHBLECH 1-TEILIG 700X500</t>
  </si>
  <si>
    <t>MODULDACH LOCHBLECH 1-TEILIG 700X600</t>
  </si>
  <si>
    <t>MODULDACH LOCHBLECH 1-TEILIG 700X800</t>
  </si>
  <si>
    <t>MODULDACH LOCHBLECH 1-TEILIG 800X1000</t>
  </si>
  <si>
    <t>MODULDACH LOCHBLECH 1-TEILIG 800X300</t>
  </si>
  <si>
    <t>MODULDACH LOCHBLECH 1-TEILIG 800X400</t>
  </si>
  <si>
    <t>MODULDACH LOCHBLECH 1-TEILIG 800X500</t>
  </si>
  <si>
    <t>MODULDACH LOCHBLECH 1-TEILIG 800X600</t>
  </si>
  <si>
    <t>MODULDACH LOCHBLECH 1-TEILIG 800X800</t>
  </si>
  <si>
    <t>MODULDACH LOCHBLECH 1-TEILIG 800X900</t>
  </si>
  <si>
    <t>MODULDACH LOCHBLECH 1-TEILIG 850X300</t>
  </si>
  <si>
    <t>MODULDACH LOCHBLECH 1-TEILIG 850X400</t>
  </si>
  <si>
    <t>MODULDACH LOCHBLECH 1-TEILIG 850X500</t>
  </si>
  <si>
    <t>MODULDACH LOCHBLECH 1-TEILIG 850X600</t>
  </si>
  <si>
    <t>MODULDACH LOCHBLECH 1-TEILIG 850X800</t>
  </si>
  <si>
    <t>MODULDACH LOCHBLECH 1-TEILIG 900X1000</t>
  </si>
  <si>
    <t>MODULDACH LOCHBLECH 1-TEILIG 900X300</t>
  </si>
  <si>
    <t>MODULDACH LOCHBLECH 1-TEILIG 900X400</t>
  </si>
  <si>
    <t>MODULDACH LOCHBLECH 1-TEILIG 900X500</t>
  </si>
  <si>
    <t>MODULDACH LOCHBLECH 1-TEILIG 900X600</t>
  </si>
  <si>
    <t>MODULDACH LOCHBLECH 1-TEILIG 900X800</t>
  </si>
  <si>
    <t>MODULDACH LOCHBLECH 1-TEILIG 900X900</t>
  </si>
  <si>
    <t>LOCHBLECHMODUL FÜR MODULDACH B=1000</t>
  </si>
  <si>
    <t>LOCHBLECHMODUL FÜR MODULDACH B=1100</t>
  </si>
  <si>
    <t>LOCHBLECHMODUL FÜR MODULDACH B=1200</t>
  </si>
  <si>
    <t>LOCHBLECHMODUL FÜR MODULDACH B=1300</t>
  </si>
  <si>
    <t>LOCHBLECHMODUL FÜR MODULDACH B=1350</t>
  </si>
  <si>
    <t>LOCHBLECHMODUL FÜR MODULDACH B=1400</t>
  </si>
  <si>
    <t>LOCHBLECHMODUL FÜR MODULDACH B=1500</t>
  </si>
  <si>
    <t>LOCHBLECHMODUL FÜR MODULDACH B=1600</t>
  </si>
  <si>
    <t>LOCHBLECHMODUL FÜR MODULDACH B=500</t>
  </si>
  <si>
    <t>LOCHBLECHMODUL FÜR MODULDACH B=600</t>
  </si>
  <si>
    <t>LOCHBLECHMODUL FÜR MODULDACH B=700</t>
  </si>
  <si>
    <t>LOCHBLECHMODUL FÜR MODULDACH B=800</t>
  </si>
  <si>
    <t>LOCHBLECHMODUL FÜR MODULDACH B=850</t>
  </si>
  <si>
    <t>LOCHBLECHMODUL FÜR MODULDACH B=900</t>
  </si>
  <si>
    <t>LÜFTERMODUL FÜR MODULDACH B=1000</t>
  </si>
  <si>
    <t>LÜFTERMODUL FÜR MODULDACH B=1100</t>
  </si>
  <si>
    <t>LÜFTERMODUL FÜR MODULDACH B=1200</t>
  </si>
  <si>
    <t>LÜFTERMODUL FÜR MODULDACH B=1300</t>
  </si>
  <si>
    <t>LÜFTERMODUL FÜR MODULDACH B=1350</t>
  </si>
  <si>
    <t>LÜFTERMODUL FÜR MODULDACH B=1400</t>
  </si>
  <si>
    <t>LÜFTERMODUL FÜR MODULDACH B=1500</t>
  </si>
  <si>
    <t>LÜFTERMODUL FÜR MODULDACH B=1600</t>
  </si>
  <si>
    <t>LÜFTERMODUL FÜR MODULDACH B=500</t>
  </si>
  <si>
    <t>LÜFTERMODUL FÜR MODULDACH B=600</t>
  </si>
  <si>
    <t>LÜFTERMODUL FÜR MODULDACH B=700</t>
  </si>
  <si>
    <t>LÜFTERMODUL FÜR MODULDACH B=800</t>
  </si>
  <si>
    <t>LÜFTERMODUL FÜR MODULDACH B=850</t>
  </si>
  <si>
    <t>LÜFTERMODUL FÜR MODULDACH B=900</t>
  </si>
  <si>
    <t>MOOSGUMMIMODUL FÜR MODULDACH B=1000</t>
  </si>
  <si>
    <t>MOOSGUMMIMODUL FÜR MODULDACH B=1100</t>
  </si>
  <si>
    <t>MOOSGUMMIMODUL FÜR MODULDACH B=1200</t>
  </si>
  <si>
    <t>MOOSGUMMIMODUL FÜR MODULDACH B=1300</t>
  </si>
  <si>
    <t>MOOSGUMMIMODUL FÜR MODULDACH B=1350</t>
  </si>
  <si>
    <t>MOOSGUMMIMODUL FÜR MODULDACH B=1400</t>
  </si>
  <si>
    <t>MOOSGUMMIMODUL FÜR MODULDACH B=1500</t>
  </si>
  <si>
    <t>MOOSGUMMIMODUL FÜR MODULDACH B=1600</t>
  </si>
  <si>
    <t>MOOSGUMMIMODUL FÜR MODULDACH B=500</t>
  </si>
  <si>
    <t>MOOSGUMMIMODUL FÜR MODULDACH B=600</t>
  </si>
  <si>
    <t>MOOSGUMMIMODUL FÜR MODULDACH B=700</t>
  </si>
  <si>
    <t>MOOSGUMMIMODUL FÜR MODULDACH B=800</t>
  </si>
  <si>
    <t>MOOSGUMMIMODUL FÜR MODULDACH B=850</t>
  </si>
  <si>
    <t>MOOSGUMMIMODUL FÜR MODULDACH B=900</t>
  </si>
  <si>
    <t>MODULFRONT 10ME IP40 600X500 RAL7035</t>
  </si>
  <si>
    <t>MODULFRONT 10ME IP40 600X500 RNW</t>
  </si>
  <si>
    <t>MODULFRONT 11ME IP40 600X550 RAL7035</t>
  </si>
  <si>
    <t>MODULFRONT 11ME IP40 600X550 RNW</t>
  </si>
  <si>
    <t>MODULFRONT 12ME IP40 600X600 RAL7035</t>
  </si>
  <si>
    <t>MODULFRONT 12ME IP40 600X600 RNW</t>
  </si>
  <si>
    <t>MODULFRONT 13ME IP40 600X650 RAL7035</t>
  </si>
  <si>
    <t>MODULFRONT 13ME IP40 600X650 RNW</t>
  </si>
  <si>
    <t>MODULFRONT 14ME IP40 600X700 RAL7035</t>
  </si>
  <si>
    <t>MODULFRONT 14ME IP40 600X700 RNW</t>
  </si>
  <si>
    <t>MODULFRONT 15ME IP40 600X750 RAL7035</t>
  </si>
  <si>
    <t>MODULFRONT 15ME IP40 600X750 RNW</t>
  </si>
  <si>
    <t>MODULFRONT 16ME IP40 600X800 RAL7035</t>
  </si>
  <si>
    <t>MODULFRONT 16ME IP40 600X800 RNW</t>
  </si>
  <si>
    <t>MODULFRONT 17ME IP40 600X850 RAL7035</t>
  </si>
  <si>
    <t>MODULFRONT 17ME IP40 600X850 RNW</t>
  </si>
  <si>
    <t>MODULFRONT 18ME IP40 600X900 RAL7035</t>
  </si>
  <si>
    <t>MODULFRONT 18ME IP40 600X900 RNW</t>
  </si>
  <si>
    <t>MODULFRONT 19ME IP40 600X950 RAL7035</t>
  </si>
  <si>
    <t>MODULFRONT 19ME IP40 600X950 RNW</t>
  </si>
  <si>
    <t>MODULFRONT 2ME IP40 600X100 RAL7035</t>
  </si>
  <si>
    <t>MODULFRONT 20ME IP40 600X1000 RAL7035</t>
  </si>
  <si>
    <t>MODULFRONT 20ME IP40 600X1000 RNW</t>
  </si>
  <si>
    <t>MODULFRONT 21ME IP40 600X1050 RAL7035</t>
  </si>
  <si>
    <t>MODULFRONT 21ME IP40 600X1050 RNW</t>
  </si>
  <si>
    <t>MODULFRONT 22ME IP40 600X1100 RAL7035</t>
  </si>
  <si>
    <t>MODULFRONT 22ME IP40 600X1100 RNW</t>
  </si>
  <si>
    <t>MODULFRONT 2ME IP40 600X100 RNW</t>
  </si>
  <si>
    <t>MODULFRONT 3ME IP40 600X150 RAL7035</t>
  </si>
  <si>
    <t>MODULFRONT 3ME IP40 600X150 RNW</t>
  </si>
  <si>
    <t>MODULFRONT 4ME IP40 600X200 RAL7035</t>
  </si>
  <si>
    <t>MODULFRONT 4ME IP40 600X200 RNW</t>
  </si>
  <si>
    <t>MODULFRONT 5ME IP40 600X250 RAL7035</t>
  </si>
  <si>
    <t>MODULFRONT 5ME IP40 600X250 RNW</t>
  </si>
  <si>
    <t>MODULFRONT 6ME IP40 600X300 RAL7035</t>
  </si>
  <si>
    <t>MODULFRONT 6ME IP40 600X300 RNW</t>
  </si>
  <si>
    <t>MODULFRONT 7ME IP40 600X350 RAL7035</t>
  </si>
  <si>
    <t>MODULFRONT 7ME IP40 600X350 RNW</t>
  </si>
  <si>
    <t>MODULFRONT 8ME IP40 600X400 RAL7035</t>
  </si>
  <si>
    <t>MODULFRONT 8ME IP40 600X400 RNW</t>
  </si>
  <si>
    <t>MODULFRONT 9ME IP40 600X450 RAL7035</t>
  </si>
  <si>
    <t>MODULFRONT 9ME IP40 600X450 RNW</t>
  </si>
  <si>
    <t>MODULFRONT 10ME IP40 700X500 RAL7035</t>
  </si>
  <si>
    <t>MODULFRONT 10ME IP40 700X500 RNW</t>
  </si>
  <si>
    <t>MODULFRONT 11ME IP40 700X550 RAL7035</t>
  </si>
  <si>
    <t>MODULFRONT 11ME IP40 700X550 RNW</t>
  </si>
  <si>
    <t>MODULFRONT 12ME IP40 700X600 RAL7035</t>
  </si>
  <si>
    <t>MODULFRONT 12ME IP40 700X600 RNW</t>
  </si>
  <si>
    <t>MODULFRONT 13ME IP40 700X650 RAL7035</t>
  </si>
  <si>
    <t>MODULFRONT 13ME IP40 700X650 RNW</t>
  </si>
  <si>
    <t>MODULFRONT 14ME IP40 700X700 RAL7035</t>
  </si>
  <si>
    <t>MODULFRONT 14ME IP40 700X700 RNW</t>
  </si>
  <si>
    <t>MODULFRONT 15ME IP40 700X750 RAL7035</t>
  </si>
  <si>
    <t>MODULFRONT 15ME IP40 700X750 RNW</t>
  </si>
  <si>
    <t>MODULFRONT 16ME IP40 700X800 RAL7035</t>
  </si>
  <si>
    <t>MODULFRONT 16ME IP40 700X800 RNW</t>
  </si>
  <si>
    <t>MODULFRONT 17ME IP40 700X850 RAL7035</t>
  </si>
  <si>
    <t>MODULFRONT 17ME IP40 700X850 RNW</t>
  </si>
  <si>
    <t>MODULFRONT 18ME IP40 700X900 RAL7035</t>
  </si>
  <si>
    <t>MODULFRONT 18ME IP40 700X900 RNW</t>
  </si>
  <si>
    <t>MODULFRONT 19ME IP40 700X950 RAL7035</t>
  </si>
  <si>
    <t>MODULFRONT 19ME IP40 700X950 RNW</t>
  </si>
  <si>
    <t>MODULFRONT 2ME IP40 700X100 RAL7035</t>
  </si>
  <si>
    <t>MODULFRONT 20ME IP40 700X1000 RAL7035</t>
  </si>
  <si>
    <t>MODULFRONT 20ME IP40 700X1000 RNW</t>
  </si>
  <si>
    <t>MODULFRONT 21ME IP40 700X1050 RAL7035</t>
  </si>
  <si>
    <t>MODULFRONT 21ME IP40 700X1050 RNW</t>
  </si>
  <si>
    <t>MODULFRONT 22ME IP40 700X1100 RAL7035</t>
  </si>
  <si>
    <t>MODULFRONT 22ME IP40 700X1100 RNW</t>
  </si>
  <si>
    <t>MODULFRONT 2ME IP40 700X100 RNW</t>
  </si>
  <si>
    <t>MODULFRONT 3ME IP40 700X150 RAL7035</t>
  </si>
  <si>
    <t>MODULFRONT 3ME IP40 700X150 RNW</t>
  </si>
  <si>
    <t>MODULFRONT 4ME IP40 700X200 RAL7035</t>
  </si>
  <si>
    <t>MODULFRONT 4ME IP40 700X200 RNW</t>
  </si>
  <si>
    <t>MODULFRONT 5ME IP40 700X250 RAL7035</t>
  </si>
  <si>
    <t>MODULFRONT 5ME IP40 700X250 RNW</t>
  </si>
  <si>
    <t>MODULFRONT 6ME IP40 700X300 RAL7035</t>
  </si>
  <si>
    <t>MODULFRONT 6ME IP40 700X300 RNW</t>
  </si>
  <si>
    <t>MODULFRONT 7ME IP40 700X350 RAL7035</t>
  </si>
  <si>
    <t>MODULFRONT 7ME IP40 700X350 RNW</t>
  </si>
  <si>
    <t>MODULFRONT 8ME IP40 700X400 RAL7035</t>
  </si>
  <si>
    <t>MODULFRONT 8ME IP40 700X400 RNW</t>
  </si>
  <si>
    <t>MODULFRONT 9ME IP40 700X450 RAL7035</t>
  </si>
  <si>
    <t>MODULFRONT 9ME IP40 700X450 RNW</t>
  </si>
  <si>
    <t>MODULFRONT 10ME IP40 800X500 RAL7035</t>
  </si>
  <si>
    <t>MODULFRONT 10ME IP40 800X500 RNW</t>
  </si>
  <si>
    <t>MODULFRONT 11ME IP40 800X550 RAL7035</t>
  </si>
  <si>
    <t>MODULFRONT 11ME IP40 800X550 RNW</t>
  </si>
  <si>
    <t>MODULFRONT 12ME IP40 800X600 RAL7035</t>
  </si>
  <si>
    <t>MODULFRONT 12ME IP40 800X600 RNW</t>
  </si>
  <si>
    <t>MODULFRONT 13ME IP40 800X650 RAL7035</t>
  </si>
  <si>
    <t>MODULFRONT 13ME IP40 800X650 RNW</t>
  </si>
  <si>
    <t>MODULFRONT 14ME IP40 800X700 RAL7035</t>
  </si>
  <si>
    <t>MODULFRONT 14ME IP40 800X700 RNW</t>
  </si>
  <si>
    <t>MODULFRONT 15ME IP40 800X750 RAL7035</t>
  </si>
  <si>
    <t>MODULFRONT 15ME IP40 800X750 RNW</t>
  </si>
  <si>
    <t>MODULFRONT 16ME IP40 800X800 RAL7035</t>
  </si>
  <si>
    <t>MODULFRONT 16ME IP40 800X800 RNW</t>
  </si>
  <si>
    <t>MODULFRONT 17ME IP40 800X850 RAL7035</t>
  </si>
  <si>
    <t>MODULFRONT 17ME IP40 800X850 RNW</t>
  </si>
  <si>
    <t>MODULFRONT 18ME IP40 800X900 RAL7035</t>
  </si>
  <si>
    <t>MODULFRONT 18ME IP40 800X900 RNW</t>
  </si>
  <si>
    <t>MODULFRONT 19ME IP40 800X950 RAL7035</t>
  </si>
  <si>
    <t>MODULFRONT 19ME IP40 800X950 RNW</t>
  </si>
  <si>
    <t>MODULFRONT 2ME IP40 800X100 RAL7035</t>
  </si>
  <si>
    <t>MODULFRONT 20ME IP40 800X1000 RAL7035</t>
  </si>
  <si>
    <t>MODULFRONT 20ME IP40 800X1000 RNW</t>
  </si>
  <si>
    <t>MODULFRONT 21ME IP40 800X1050 RAL7035</t>
  </si>
  <si>
    <t>MODULFRONT 21ME IP40 800X1050 RNW</t>
  </si>
  <si>
    <t>MODULFRONT 22ME IP40 800X1100 RAL7035</t>
  </si>
  <si>
    <t>MODULFRONT 22ME IP40 800X1100 RNW</t>
  </si>
  <si>
    <t>MODULFRONT 2ME IP40 800X100 RNW</t>
  </si>
  <si>
    <t>MODULFRONT 3ME IP40 800X150 RAL7035</t>
  </si>
  <si>
    <t>MODULFRONT 3ME IP40 800X150 RNW</t>
  </si>
  <si>
    <t>MODULFRONT 4ME IP40 800X200 RAL7035</t>
  </si>
  <si>
    <t>MODULFRONT 4ME IP40 800X200 RNW</t>
  </si>
  <si>
    <t>MODULFRONT 5ME IP40 800X250 RAL7035</t>
  </si>
  <si>
    <t>MODULFRONT 5ME IP40 800X250 RNW</t>
  </si>
  <si>
    <t>MODULFRONT 6ME IP40 800X300 RAL7035</t>
  </si>
  <si>
    <t>MODULFRONT 6ME IP40 800X300 RNW</t>
  </si>
  <si>
    <t>MODULFRONT 7ME IP40 800X350 RAL7035</t>
  </si>
  <si>
    <t>MODULFRONT 7ME IP40 800X350 RNW</t>
  </si>
  <si>
    <t>MODULFRONT 8ME IP40 800X400 RAL7035</t>
  </si>
  <si>
    <t>MODULFRONT 8ME IP40 800X400 RNW</t>
  </si>
  <si>
    <t>MODULFRONT 9ME IP40 800X450 RAL7035</t>
  </si>
  <si>
    <t>MODULFRONT 9ME IP40 800X450 RNW</t>
  </si>
  <si>
    <t>MODULTÜR 10ME IP40 120° 600X500 RAL7035</t>
  </si>
  <si>
    <t>MODULTÜR 10ME IP40 120° 600X500 RNW</t>
  </si>
  <si>
    <t>MODULTÜR 11ME IP40 120° 600X550 RAL7035</t>
  </si>
  <si>
    <t>MODULTÜR 11ME IP40 120° 600X550 RNW</t>
  </si>
  <si>
    <t>MODULTÜR 12ME IP40 120° 600X600 RAL7035</t>
  </si>
  <si>
    <t>MODULTÜR 12ME IP40 120° 600X600 RNW</t>
  </si>
  <si>
    <t>MODULTÜR 13ME IP40 120° 600X650 RAL7035</t>
  </si>
  <si>
    <t>MODULTÜR 13ME IP40 120° 600X650 RNW</t>
  </si>
  <si>
    <t>MODULTÜR 14ME IP40 120° 600X700 RAL7035</t>
  </si>
  <si>
    <t>MODULTÜR 14ME IP40 120° 600X700 RNW</t>
  </si>
  <si>
    <t>MODULTÜR 15ME IP40 120° 600X750 RAL7035</t>
  </si>
  <si>
    <t>MODULTÜR 15ME IP40 120° 600X750 RNW</t>
  </si>
  <si>
    <t>MODULTÜR 16ME IP40 120° 600X800 RAL7035</t>
  </si>
  <si>
    <t>MODULTÜR 16ME IP40 120° 600X800 RNW</t>
  </si>
  <si>
    <t>MODULTÜR 17ME IP40 120° 600X850 RAL7035</t>
  </si>
  <si>
    <t>MODULTÜR 17ME IP40 120° 600X850 RNW</t>
  </si>
  <si>
    <t>MODULTÜR 18ME IP40 120° 600X900 RAL7035</t>
  </si>
  <si>
    <t>MODULTÜR 18ME IP40 120° 600X900 RNW</t>
  </si>
  <si>
    <t>MODULTÜR 19ME IP40 120° 600X950 RAL7035</t>
  </si>
  <si>
    <t>MODULTÜR 19ME IP40 120° 600X950 RNW</t>
  </si>
  <si>
    <t>MODULTÜR 2ME IP40 120° 600X100 RAL7035</t>
  </si>
  <si>
    <t>MODULTÜR 20ME IP40 120° 600X1000 7035</t>
  </si>
  <si>
    <t>MODULTÜR 20ME IP40 120° 600X1000 RNW</t>
  </si>
  <si>
    <t>MODULTÜR 21ME IP40 120° 600X1050 7035</t>
  </si>
  <si>
    <t>MODULTÜR 21ME IP40 120° 600X1050 RNW</t>
  </si>
  <si>
    <t>MODULTÜR 22ME IP40 120° 600X1100 7035</t>
  </si>
  <si>
    <t>MODULTÜR 22ME IP40 120° 600X1100 RNW</t>
  </si>
  <si>
    <t>MODULTÜR 2ME IP40 120° 600X100 RNW</t>
  </si>
  <si>
    <t>MODULTÜR 3ME IP40 120° 600X150 RAL7035</t>
  </si>
  <si>
    <t>MODULTÜR 3ME IP40 120° 600X150 RNW</t>
  </si>
  <si>
    <t>MODULTÜR 4ME IP40 120° 600X200 RAL7035</t>
  </si>
  <si>
    <t>MODULTÜR 4ME IP40 120° 600X200 RNW</t>
  </si>
  <si>
    <t>MODULTÜR 5ME IP40 120° 600X250 RAL7035</t>
  </si>
  <si>
    <t>MODULTÜR 5ME IP40 120° 600X250 RNW</t>
  </si>
  <si>
    <t>MODULTÜR 6ME IP40 120° 600X300 RAL7035</t>
  </si>
  <si>
    <t>MODULTÜR 6ME IP40 120° 600X300 RNW</t>
  </si>
  <si>
    <t>MODULTÜR 7ME IP40 120° 600X350 RAL7035</t>
  </si>
  <si>
    <t>MODULTÜR 7ME IP40 120° 600X350 RNW</t>
  </si>
  <si>
    <t>MODULTÜR 8ME IP40 120° 600X400 RAL7035</t>
  </si>
  <si>
    <t>MODULTÜR 8ME IP40 120° 600X400 RNW</t>
  </si>
  <si>
    <t>MODULTÜR 9ME IP40 120° 600X450 RAL7035</t>
  </si>
  <si>
    <t>MODULTÜR 9ME IP40 120° 600X450 RNW</t>
  </si>
  <si>
    <t>MODULTÜR 10ME IP40 120° 700X500 RAL7035</t>
  </si>
  <si>
    <t>MODULTÜR 10ME IP40 120° 700X500 RNW</t>
  </si>
  <si>
    <t>MODULTÜR 11ME IP40 120° 700X550 RAL7035</t>
  </si>
  <si>
    <t>MODULTÜR 11ME IP40 120° 700X550 RNW</t>
  </si>
  <si>
    <t>MODULTÜR 12ME IP40 120° 700X600 RAL7035</t>
  </si>
  <si>
    <t>MODULTÜR 12ME IP40 120° 700X600 RNW</t>
  </si>
  <si>
    <t>MODULTÜR 13ME IP40 120° 700X650 RAL7035</t>
  </si>
  <si>
    <t>MODULTÜR 13ME IP40 120° 700X650 RNW</t>
  </si>
  <si>
    <t>MODULTÜR 14ME IP40 120° 700X700 RAL7035</t>
  </si>
  <si>
    <t>MODULTÜR 14ME IP40 120° 700X700 RNW</t>
  </si>
  <si>
    <t>MODULTÜR 15ME IP40 120° 700X750 RAL7035</t>
  </si>
  <si>
    <t>MODULTÜR 15ME IP40 120° 700X750 RNW</t>
  </si>
  <si>
    <t>MODULTÜR 16ME IP40 120° 700X800 RAL7035</t>
  </si>
  <si>
    <t>MODULTÜR 16ME IP40 120° 700X800 RNW</t>
  </si>
  <si>
    <t>MODULTÜR 17ME IP40 120° 700X850 RAL7035</t>
  </si>
  <si>
    <t>MODULTÜR 17ME IP40 120° 700X850 RNW</t>
  </si>
  <si>
    <t>MODULTÜR 18ME IP40 120° 700X900 RAL7035</t>
  </si>
  <si>
    <t>MODULTÜR 18ME IP40 120° 700X900 RNW</t>
  </si>
  <si>
    <t>MODULTÜR 19ME IP40 120° 700X950 RAL7035</t>
  </si>
  <si>
    <t>MODULTÜR 19ME IP40 120° 700X950 RNW</t>
  </si>
  <si>
    <t>MODULTÜR 2ME IP40 120° 700X100 RAL7035</t>
  </si>
  <si>
    <t>MODULTÜR 20ME IP40 120° 700X1000 7035</t>
  </si>
  <si>
    <t>MODULTÜR 20ME IP40 120° 700X1000 RNW</t>
  </si>
  <si>
    <t>MODULTÜR 21ME IP40 120° 700X1050 7035</t>
  </si>
  <si>
    <t>MODULTÜR 21ME IP40 120° 700X1050 RNW</t>
  </si>
  <si>
    <t>MODULTÜR 22ME IP40 120° 700X1100 7035</t>
  </si>
  <si>
    <t>MODULTÜR 22ME IP40 120° 700X1100 RNW</t>
  </si>
  <si>
    <t>MODULTÜR 2ME IP40 120° 700X100 RNW</t>
  </si>
  <si>
    <t>MODULTÜR 3ME IP40 120° 700X150 RAL7035</t>
  </si>
  <si>
    <t>MODULTÜR 3ME IP40 120° 700X150 RNW</t>
  </si>
  <si>
    <t>MODULTÜR 4ME IP40 120° 700X200 RAL7035</t>
  </si>
  <si>
    <t>MODULTÜR 4ME IP40 120° 700X200 RNW</t>
  </si>
  <si>
    <t>MODULTÜR 5ME IP40 120° 700X250 RAL7035</t>
  </si>
  <si>
    <t>MODULTÜR 5ME IP40 120° 700X250 RNW</t>
  </si>
  <si>
    <t>MODULTÜR 6ME IP40 120° 700X300 RAL7035</t>
  </si>
  <si>
    <t>MODULTÜR 6ME IP40 120° 700X300 RNW</t>
  </si>
  <si>
    <t>MODULTÜR 7ME IP40 120° 700X350 RAL7035</t>
  </si>
  <si>
    <t>MODULTÜR 7ME IP40 120° 700X350 RNW</t>
  </si>
  <si>
    <t>MODULTÜR 8ME IP40 120° 700X400 RAL7035</t>
  </si>
  <si>
    <t>MODULTÜR 8ME IP40 120° 700X400 RNW</t>
  </si>
  <si>
    <t>MODULTÜR 9ME IP40 120° 700X450 RAL7035</t>
  </si>
  <si>
    <t>MODULTÜR 9ME IP40 120° 700X450 RNW</t>
  </si>
  <si>
    <t>MODULTÜR 10ME IP40 120° 800X500 RAL7035</t>
  </si>
  <si>
    <t>MODULTÜR 10ME IP40 120° 800X500 RNW</t>
  </si>
  <si>
    <t>MODULTÜR 11ME IP40 120° 800X550 RAL7035</t>
  </si>
  <si>
    <t>MODULTÜR 11ME IP40 120° 800X550 RNW</t>
  </si>
  <si>
    <t>MODULTÜR 12ME IP40 120° 800X600 RAL7035</t>
  </si>
  <si>
    <t>MODULTÜR 12ME IP40 120° 800X600 RNW</t>
  </si>
  <si>
    <t>MODULTÜR 13ME IP40 120° 800X650 RAL7035</t>
  </si>
  <si>
    <t>MODULTÜR 13ME IP40 120° 800X650 RNW</t>
  </si>
  <si>
    <t>MODULTÜR 14ME IP40 120° 800X700 RAL7035</t>
  </si>
  <si>
    <t>MODULTÜR 14ME IP40 120° 800X700 RNW</t>
  </si>
  <si>
    <t>MODULTÜR 15ME IP40 120° 800X750 RAL7035</t>
  </si>
  <si>
    <t>MODULTÜR 15ME IP40 120° 800X750 RNW</t>
  </si>
  <si>
    <t>MODULTÜR 16ME IP40 120° 800X800 RAL7035</t>
  </si>
  <si>
    <t>MODULTÜR 16ME IP40 120° 800X800 RNW</t>
  </si>
  <si>
    <t>MODULTÜR 17ME IP40 120° 800X850 RAL7035</t>
  </si>
  <si>
    <t>MODULTÜR 17ME IP40 120° 800X850 RNW</t>
  </si>
  <si>
    <t>MODULTÜR 18ME IP40 120° 800X900 RAL7035</t>
  </si>
  <si>
    <t>MODULTÜR 18ME IP40 120° 800X900 RNW</t>
  </si>
  <si>
    <t>MODULTÜR 19ME IP40 120° 800X950 RAL7035</t>
  </si>
  <si>
    <t>MODULTÜR 19ME IP40 120° 800X950 RNW</t>
  </si>
  <si>
    <t>MODULTÜR 2ME IP40 120° 800X100 RAL7035</t>
  </si>
  <si>
    <t>MODULTÜR 20ME IP40 120° 800X1000 7035</t>
  </si>
  <si>
    <t>MODULTÜR 20ME IP40 120° 800X1000 RNW</t>
  </si>
  <si>
    <t>MODULTÜR 21ME IP40 120° 800X1050 7035</t>
  </si>
  <si>
    <t>MODULTÜR 21ME IP40 120° 800X1050 RNW</t>
  </si>
  <si>
    <t>MODULTÜR 22ME IP40 120° 800X1100 7035</t>
  </si>
  <si>
    <t>MODULTÜR 22ME IP40 120° 800X1100 RNW</t>
  </si>
  <si>
    <t>MODULTÜR 2ME IP40 120° 800X100 RNW</t>
  </si>
  <si>
    <t>MODULTÜR 3ME IP40 120° 800X150 RAL7035</t>
  </si>
  <si>
    <t>MODULTÜR 3ME IP40 120° 800X150 RNW</t>
  </si>
  <si>
    <t>MODULTÜR 4ME IP40 120° 800X200 RAL7035</t>
  </si>
  <si>
    <t>MODULTÜR 4ME IP40 120° 800X200 RNW</t>
  </si>
  <si>
    <t>MODULTÜR 5ME IP40 120° 800X250 RAL7035</t>
  </si>
  <si>
    <t>MODULTÜR 5ME IP40 120° 800X250 RNW</t>
  </si>
  <si>
    <t>MODULTÜR 6ME IP40 120° 800X300 RAL7035</t>
  </si>
  <si>
    <t>MODULTÜR 6ME IP40 120° 800X300 RNW</t>
  </si>
  <si>
    <t>MODULTÜR 7ME IP40 120° 800X350 RAL7035</t>
  </si>
  <si>
    <t>MODULTÜR 7ME IP40 120° 800X350 RNW</t>
  </si>
  <si>
    <t>MODULTÜR 8ME IP40 120° 800X400 RAL7035</t>
  </si>
  <si>
    <t>MODULTÜR 8ME IP40 120° 800X400 RNW</t>
  </si>
  <si>
    <t>MODULTÜR 9ME IP40 120° 800X450 RAL7035</t>
  </si>
  <si>
    <t>MODULTÜR 9ME IP40 120° 800X450 RNW</t>
  </si>
  <si>
    <t>STANDARDSCHRANK-PLUS IP40 1000X1800X300</t>
  </si>
  <si>
    <t>STANDARDSCHRANK IP40 1000X1800X300 7035</t>
  </si>
  <si>
    <t>STANDARDSCHRANK IP40 1000X1800X300 RNW</t>
  </si>
  <si>
    <t>STANDARDSCHRANK-PLUS IP40 1000X2000X300</t>
  </si>
  <si>
    <t>LAGERSCHRANK IP40 1000X2000X300 RAL7035</t>
  </si>
  <si>
    <t>STANDARDSCHRANK IP40 1000X2000X300 7035</t>
  </si>
  <si>
    <t>STANDARDSCHRANK IP40 1000X2000X300 RNW</t>
  </si>
  <si>
    <t>STANDARDSCHRANK-PLUS IP40 1000X2200X300</t>
  </si>
  <si>
    <t>STANDARDSCHRANK IP40 1000X2200X300 7035</t>
  </si>
  <si>
    <t>STANDARDSCHRANK IP40 1000X2200X300 RNW</t>
  </si>
  <si>
    <t>STANDARDSCHRANK-PLUS IP40 1000X1800X400</t>
  </si>
  <si>
    <t>STANDARDSCHRANK IP40 1000X1800X400 7035</t>
  </si>
  <si>
    <t>STANDARDSCHRANK IP40 1000X1800X400 RNW</t>
  </si>
  <si>
    <t>STANDARDSCHRANK-PLUS IP40 1000X2000X400</t>
  </si>
  <si>
    <t>LAGERSCHRANK IP40 1000X2000X400 RAL7035</t>
  </si>
  <si>
    <t>STANDARDSCHRANK IP40 1000X2000X400 7035</t>
  </si>
  <si>
    <t>STANDARDSCHRANK IP40 1000X2000X400 RNW</t>
  </si>
  <si>
    <t>STANDARDSCHRANK-PLUS IP40 1000X2200X400</t>
  </si>
  <si>
    <t>STANDARDSCHRANK IP40 1000X2200X400 7035</t>
  </si>
  <si>
    <t>STANDARDSCHRANK IP40 1000X2200X400 RNW</t>
  </si>
  <si>
    <t>STANDARDSCHRANK-PLUS IP40 1000X1800X500</t>
  </si>
  <si>
    <t>STANDARDSCHRANK IP40 1000X1800X500 7035</t>
  </si>
  <si>
    <t>STANDARDSCHRANK IP40 1000X1800X500 RNW</t>
  </si>
  <si>
    <t>STANDARDSCHRANK-PLUS IP40 1000X2000X500</t>
  </si>
  <si>
    <t>LAGERSCHRANK IP40 1000X2000X500 RAL7035</t>
  </si>
  <si>
    <t>STANDARDSCHRANK IP40 1000X2000X500 7035</t>
  </si>
  <si>
    <t>STANDARDSCHRANK IP40 1000X2000X500 RNW</t>
  </si>
  <si>
    <t>STANDARDSCHRANK-PLUS IP40 1000X2200X500</t>
  </si>
  <si>
    <t>STANDARDSCHRANK IP40 1000X2200X500 7035</t>
  </si>
  <si>
    <t>STANDARDSCHRANK IP40 1000X2200X500 RNW</t>
  </si>
  <si>
    <t>STANDARDSCHRANK-PLUS IP40 1000X1800X600</t>
  </si>
  <si>
    <t>STANDARDSCHRANK IP40 1000X1800X600 7035</t>
  </si>
  <si>
    <t>STANDARDSCHRANK IP40 1000X1800X600 RNW</t>
  </si>
  <si>
    <t>STANDARDSCHRANK-PLUS IP40 1000X2000X600</t>
  </si>
  <si>
    <t>LAGERSCHRANK IP40 1000X2000X600 RAL7035</t>
  </si>
  <si>
    <t>STANDARDSCHRANK IP40 1000X2000X600 7035</t>
  </si>
  <si>
    <t>STANDARDSCHRANK IP40 1000X2000X600 RNW</t>
  </si>
  <si>
    <t>STANDARDSCHRANK-PLUS IP40 1000X2200X600</t>
  </si>
  <si>
    <t>STANDARDSCHRANK IP40 1000X2200X600 7035</t>
  </si>
  <si>
    <t>STANDARDSCHRANK IP40 1000X2200X600 RNW</t>
  </si>
  <si>
    <t>STANDARDSCHRANK-PLUS IP40 1000X1800X800</t>
  </si>
  <si>
    <t>STANDARDSCHRANK IP40 1000X1800X800 7035</t>
  </si>
  <si>
    <t>STANDARDSCHRANK IP40 1000X1800X800 RNW</t>
  </si>
  <si>
    <t>STANDARDSCHRANK-PLUS IP40 1000X2000X800</t>
  </si>
  <si>
    <t>STANDARDSCHRANK IP40 1000X2000X800 7035</t>
  </si>
  <si>
    <t>STANDARDSCHRANK IP40 1000X2000X800 RNW</t>
  </si>
  <si>
    <t>STANDARDSCHRANK-PLUS IP40 1000X2200X800</t>
  </si>
  <si>
    <t>STANDARDSCHRANK IP40 1000X2200X800 7035</t>
  </si>
  <si>
    <t>STANDARDSCHRANK IP40 1000X2200X800 RNW</t>
  </si>
  <si>
    <t>STANDARDSCHRANK-PLUS IP40 1100X1800X300</t>
  </si>
  <si>
    <t>STANDARDSCHRANK IP40 1100X1800X300 7035</t>
  </si>
  <si>
    <t>STANDARDSCHRANK IP40 1100X1800X300 RNW</t>
  </si>
  <si>
    <t>STANDARDSCHRANK-PLUS IP40 1100X2000X300</t>
  </si>
  <si>
    <t>LAGERSCHRANK IP40 1100X2000X300 RAL7035</t>
  </si>
  <si>
    <t>STANDARDSCHRANK IP40 1100X2000X300 7035</t>
  </si>
  <si>
    <t>STANDARDSCHRANK IP40 1100X2000X300 RNW</t>
  </si>
  <si>
    <t>STANDARDSCHRANK-PLUS IP40 1100X2200X300</t>
  </si>
  <si>
    <t>STANDARDSCHRANK IP40 1100X2200X300 7035</t>
  </si>
  <si>
    <t>STANDARDSCHRANK IP40 1100X2200X300 RNW</t>
  </si>
  <si>
    <t>STANDARDSCHRANK-PLUS IP40 1100X1800X400</t>
  </si>
  <si>
    <t>STANDARDSCHRANK IP40 1100X1800X400 7035</t>
  </si>
  <si>
    <t>STANDARDSCHRANK IP40 1100X1800X400 RNW</t>
  </si>
  <si>
    <t>STANDARDSCHRANK-PLUS IP40 1100X2000X400</t>
  </si>
  <si>
    <t>LAGERSCHRANK IP40 1100X2000X400 RAL7035</t>
  </si>
  <si>
    <t>STANDARDSCHRANK IP40 1100X2000X400 7035</t>
  </si>
  <si>
    <t>STANDARDSCHRANK IP40 1100X2000X400 RNW</t>
  </si>
  <si>
    <t>STANDARDSCHRANK-PLUS IP40 1100X2200X400</t>
  </si>
  <si>
    <t>STANDARDSCHRANK IP40 1100X2200X400 7035</t>
  </si>
  <si>
    <t>STANDARDSCHRANK IP40 1100X2200X400 RNW</t>
  </si>
  <si>
    <t>STANDARDSCHRANK-PLUS IP40 1100X1800X500</t>
  </si>
  <si>
    <t>STANDARDSCHRANK IP40 1100X1800X500 7035</t>
  </si>
  <si>
    <t>STANDARDSCHRANK IP40 1100X1800X500 RNW</t>
  </si>
  <si>
    <t>STANDARDSCHRANK-PLUS IP40 1100X2000X500</t>
  </si>
  <si>
    <t>LAGERSCHRANK IP40 1100X2000X500 RAL7035</t>
  </si>
  <si>
    <t>STANDARDSCHRANK IP40 1100X2000X500 7035</t>
  </si>
  <si>
    <t>STANDARDSCHRANK IP40 1100X2000X500 RNW</t>
  </si>
  <si>
    <t>STANDARDSCHRANK-PLUS IP40 1100X2200X500</t>
  </si>
  <si>
    <t>STANDARDSCHRANK IP40 1100X2200X500 7035</t>
  </si>
  <si>
    <t>STANDARDSCHRANK IP40 1100X2200X500 RNW</t>
  </si>
  <si>
    <t>STANDARDSCHRANK-PLUS IP40 1100X1800X600</t>
  </si>
  <si>
    <t>STANDARDSCHRANK IP40 1100X1800X600 7035</t>
  </si>
  <si>
    <t>STANDARDSCHRANK IP40 1100X1800X600 RNW</t>
  </si>
  <si>
    <t>STANDARDSCHRANK-PLUS IP40 1100X2000X600</t>
  </si>
  <si>
    <t>LAGERSCHRANK IP40 1100X2000X600 RAL7035</t>
  </si>
  <si>
    <t>STANDARDSCHRANK IP40 1100X2000X600 7035</t>
  </si>
  <si>
    <t>STANDARDSCHRANK IP40 1100X2000X600 RNW</t>
  </si>
  <si>
    <t>STANDARDSCHRANK-PLUS IP40 1100X2200X600</t>
  </si>
  <si>
    <t>STANDARDSCHRANK IP40 1100X2200X600 7035</t>
  </si>
  <si>
    <t>STANDARDSCHRANK IP40 1100X2200X600 RNW</t>
  </si>
  <si>
    <t>STANDARDSCHRANK-PLUS IP40 1100X1800X800</t>
  </si>
  <si>
    <t>STANDARDSCHRANK IP40 1100X1800X800 7035</t>
  </si>
  <si>
    <t>STANDARDSCHRANK IP40 1100X1800X800 RNW</t>
  </si>
  <si>
    <t>STANDARDSCHRANK-PLUS IP40 1100X2000X800</t>
  </si>
  <si>
    <t>STANDARDSCHRANK IP40 1100X2000X800 7035</t>
  </si>
  <si>
    <t>STANDARDSCHRANK IP40 1100X2000X800 RNW</t>
  </si>
  <si>
    <t>STANDARDSCHRANK-PLUS IP40 1100X2200X800</t>
  </si>
  <si>
    <t>STANDARDSCHRANK IP40 1100X2200X800 7035</t>
  </si>
  <si>
    <t>STANDARDSCHRANK IP40 1100X2200X800 RNW</t>
  </si>
  <si>
    <t>STANDARDSCHRANK-PLUS IP40 1200X1800X300</t>
  </si>
  <si>
    <t>STANDARDSCHRANK IP40 1200X1800X300 7035</t>
  </si>
  <si>
    <t>STANDARDSCHRANK IP40 1200X1800X300 RNW</t>
  </si>
  <si>
    <t>STANDARDSCHRANK-PLUS IP40 1200X2000X300</t>
  </si>
  <si>
    <t>LAGERSCHRANK IP40 1200X2000X300 RAL7035</t>
  </si>
  <si>
    <t>STANDARDSCHRANK IP40 1200X2000X300 7035</t>
  </si>
  <si>
    <t>STANDARDSCHRANK IP40 1200X2000X300 RNW</t>
  </si>
  <si>
    <t>STANDARDSCHRANK-PLUS IP40 1200X2200X300</t>
  </si>
  <si>
    <t>STANDARDSCHRANK IP40 1200X2200X300 7035</t>
  </si>
  <si>
    <t>STANDARDSCHRANK IP40 1200X2200X300 RNW</t>
  </si>
  <si>
    <t>STANDARDSCHRANK-PLUS IP40 1200X1800X400</t>
  </si>
  <si>
    <t>STANDARDSCHRANK IP40 1200X1800X400 7035</t>
  </si>
  <si>
    <t>STANDARDSCHRANK IP40 1200X1800X400 RNW</t>
  </si>
  <si>
    <t>STANDARDSCHRANK-PLUS IP40 1200X2000X400</t>
  </si>
  <si>
    <t>LAGERSCHRANK IP40 1200X2000X400 RAL7035</t>
  </si>
  <si>
    <t>STANDARDSCHRANK IP40 1200X2000X400 7035</t>
  </si>
  <si>
    <t>STANDARDSCHRANK IP40 1200X2000X400 RNW</t>
  </si>
  <si>
    <t>STANDARDSCHRANK-PLUS IP40 1200X2200X400</t>
  </si>
  <si>
    <t>STANDARDSCHRANK IP40 1200X2200X400 7035</t>
  </si>
  <si>
    <t>STANDARDSCHRANK IP40 1200X2200X400 RNW</t>
  </si>
  <si>
    <t>STANDARDSCHRANK-PLUS IP40 1200X1800X500</t>
  </si>
  <si>
    <t>STANDARDSCHRANK IP40 1200X1800X500 7035</t>
  </si>
  <si>
    <t>STANDARDSCHRANK IP40 1200X1800X500 RNW</t>
  </si>
  <si>
    <t>STANDARDSCHRANK-PLUS IP40 1200X2000X500</t>
  </si>
  <si>
    <t>LAGERSCHRANK IP40 1200X2000X500 RAL7035</t>
  </si>
  <si>
    <t>STANDARDSCHRANK IP40 1200X2000X500 7035</t>
  </si>
  <si>
    <t>STANDARDSCHRANK IP40 1200X2000X500 RNW</t>
  </si>
  <si>
    <t>STANDARDSCHRANK-PLUS IP40 1200X2200X500</t>
  </si>
  <si>
    <t>STANDARDSCHRANK IP40 1200X2200X500 7035</t>
  </si>
  <si>
    <t>STANDARDSCHRANK IP40 1200X2200X500 RNW</t>
  </si>
  <si>
    <t>STANDARDSCHRANK-PLUS IP40 1200X1800X600</t>
  </si>
  <si>
    <t>STANDARDSCHRANK IP40 1200X1800X600 7035</t>
  </si>
  <si>
    <t>STANDARDSCHRANK IP40 1200X1800X600 RNW</t>
  </si>
  <si>
    <t>STANDARDSCHRANK-PLUS IP40 1200X2000X600</t>
  </si>
  <si>
    <t>LAGERSCHRANK IP40 1200X2000X600 RAL7035</t>
  </si>
  <si>
    <t>STANDARDSCHRANK IP40 1200X2000X600 7035</t>
  </si>
  <si>
    <t>STANDARDSCHRANK IP40 1200X2000X600 RNW</t>
  </si>
  <si>
    <t>STANDARDSCHRANK-PLUS IP40 1200X2200X600</t>
  </si>
  <si>
    <t>STANDARDSCHRANK IP40 1200X2200X600 7035</t>
  </si>
  <si>
    <t>STANDARDSCHRANK IP40 1200X2200X600 RNW</t>
  </si>
  <si>
    <t>STANDARDSCHRANK-PLUS IP40 1200X1800X800</t>
  </si>
  <si>
    <t>STANDARDSCHRANK IP40 1200X1800X800 7035</t>
  </si>
  <si>
    <t>STANDARDSCHRANK IP40 1200X1800X800 RNW</t>
  </si>
  <si>
    <t>STANDARDSCHRANK-PLUS IP40 1200X2000X800</t>
  </si>
  <si>
    <t>STANDARDSCHRANK IP40 1200X2000X800 7035</t>
  </si>
  <si>
    <t>STANDARDSCHRANK IP40 1200X2000X800 RNW</t>
  </si>
  <si>
    <t>STANDARDSCHRANK-PLUS IP40 1200X2200X800</t>
  </si>
  <si>
    <t>STANDARDSCHRANK IP40 1200X2200X800 7035</t>
  </si>
  <si>
    <t>STANDARDSCHRANK IP40 1200X2200X800 RNW</t>
  </si>
  <si>
    <t>STANDARDSCHRANK-PLUS IP40 1300X1800X300</t>
  </si>
  <si>
    <t>STANDARDSCHRANK IP40 1300X1800X300 7035</t>
  </si>
  <si>
    <t>STANDARDSCHRANK IP40 1300X1800X300 RNW</t>
  </si>
  <si>
    <t>STANDARDSCHRANK-PLUS IP40 1300X2000X300</t>
  </si>
  <si>
    <t>LAGERSCHRANK IP40 1300X2000X300 RAL7035</t>
  </si>
  <si>
    <t>STANDARDSCHRANK IP40 1300X2000X300 7035</t>
  </si>
  <si>
    <t>STANDARDSCHRANK IP40 1300X2000X300 RNW</t>
  </si>
  <si>
    <t>STANDARDSCHRANK-PLUS IP40 1300X2200X300</t>
  </si>
  <si>
    <t>STANDARDSCHRANK IP40 1300X2200X300 7035</t>
  </si>
  <si>
    <t>STANDARDSCHRANK IP40 1300X2200X300 RNW</t>
  </si>
  <si>
    <t>STANDARDSCHRANK-PLUS IP40 1300X1800X400</t>
  </si>
  <si>
    <t>STANDARDSCHRANK IP40 1300X1800X400 7035</t>
  </si>
  <si>
    <t>STANDARDSCHRANK IP40 1300X1800X400 RNW</t>
  </si>
  <si>
    <t>STANDARDSCHRANK-PLUS IP40 1300X2000X400</t>
  </si>
  <si>
    <t>LAGERSCHRANK IP40 1300X2000X400 RAL7035</t>
  </si>
  <si>
    <t>STANDARDSCHRANK IP40 1300X2000X400 7035</t>
  </si>
  <si>
    <t>STANDARDSCHRANK IP40 1300X2000X400 RNW</t>
  </si>
  <si>
    <t>STANDARDSCHRANK-PLUS IP40 1300X2200X400</t>
  </si>
  <si>
    <t>STANDARDSCHRANK IP40 1300X2200X400 7035</t>
  </si>
  <si>
    <t>STANDARDSCHRANK IP40 1300X2200X400 RNW</t>
  </si>
  <si>
    <t>STANDARDSCHRANK-PLUS IP40 1300X1800X500</t>
  </si>
  <si>
    <t>STANDARDSCHRANK IP40 1300X1800X500 7035</t>
  </si>
  <si>
    <t>STANDARDSCHRANK IP40 1300X1800X500 RNW</t>
  </si>
  <si>
    <t>STANDARDSCHRANK-PLUS IP40 1300X2000X500</t>
  </si>
  <si>
    <t>LAGERSCHRANK IP40 1300X2000X500 RAL7035</t>
  </si>
  <si>
    <t>STANDARDSCHRANK IP40 1300X2000X500 7035</t>
  </si>
  <si>
    <t>STANDARDSCHRANK IP40 1300X2000X500 RNW</t>
  </si>
  <si>
    <t>STANDARDSCHRANK-PLUS IP40 1300X2200X500</t>
  </si>
  <si>
    <t>STANDARDSCHRANK IP40 1300X2200X500 7035</t>
  </si>
  <si>
    <t>STANDARDSCHRANK IP40 1300X2200X500 RNW</t>
  </si>
  <si>
    <t>STANDARDSCHRANK-PLUS IP40 1300X1800X600</t>
  </si>
  <si>
    <t>STANDARDSCHRANK IP40 1300X1800X600 7035</t>
  </si>
  <si>
    <t>STANDARDSCHRANK IP40 1300X1800X600 RNW</t>
  </si>
  <si>
    <t>STANDARDSCHRANK-PLUS IP40 1300X2000X600</t>
  </si>
  <si>
    <t>LAGERSCHRANK IP40 1300X2000X600 RAL7035</t>
  </si>
  <si>
    <t>STANDARDSCHRANK IP40 1300X2000X600 7035</t>
  </si>
  <si>
    <t>STANDARDSCHRANK IP40 1300X2000X600 RNW</t>
  </si>
  <si>
    <t>STANDARDSCHRANK-PLUS IP40 1300X2200X600</t>
  </si>
  <si>
    <t>STANDARDSCHRANK IP40 1300X2200X600 7035</t>
  </si>
  <si>
    <t>STANDARDSCHRANK IP40 1300X2200X600 RNW</t>
  </si>
  <si>
    <t>STANDARDSCHRANK-PLUS IP40 1300X1800X800</t>
  </si>
  <si>
    <t>STANDARDSCHRANK IP40 1300X1800X800 7035</t>
  </si>
  <si>
    <t>STANDARDSCHRANK IP40 1300X1800X800 RNW</t>
  </si>
  <si>
    <t>STANDARDSCHRANK-PLUS IP40 1300X2000X800</t>
  </si>
  <si>
    <t>STANDARDSCHRANK IP40 1300X2000X800 7035</t>
  </si>
  <si>
    <t>STANDARDSCHRANK IP40 1300X2000X800 RNW</t>
  </si>
  <si>
    <t>STANDARDSCHRANK-PLUS IP40 1300X2200X800</t>
  </si>
  <si>
    <t>STANDARDSCHRANK IP40 1300X2200X800 7035</t>
  </si>
  <si>
    <t>STANDARDSCHRANK IP40 1300X2200X800 RNW</t>
  </si>
  <si>
    <t>STANDARDSCHRANK-PLUS IP40 1350X1800X300</t>
  </si>
  <si>
    <t>STANDARDSCHRANK IP40 1350X1800X300 7035</t>
  </si>
  <si>
    <t>STANDARDSCHRANK IP40 1350X1800X300 RNW</t>
  </si>
  <si>
    <t>STANDARDSCHRANK-PLUS IP40 1350X2000X300</t>
  </si>
  <si>
    <t>LAGERSCHRANK IP40 1350X2000X300 RAL7035</t>
  </si>
  <si>
    <t>STANDARDSCHRANK IP40 1350X2000X300 7035</t>
  </si>
  <si>
    <t>STANDARDSCHRANK IP40 1350X2000X300 RNW</t>
  </si>
  <si>
    <t>STANDARDSCHRANK-PLUS IP40 1350X2200X300</t>
  </si>
  <si>
    <t>STANDARDSCHRANK IP40 1350X2200X300 7035</t>
  </si>
  <si>
    <t>STANDARDSCHRANK IP40 1350X2200X300 RNW</t>
  </si>
  <si>
    <t>STANDARDSCHRANK-PLUS IP40 1350X1800X400</t>
  </si>
  <si>
    <t>STANDARDSCHRANK IP40 1350X1800X400 7035</t>
  </si>
  <si>
    <t>STANDARDSCHRANK IP40 1350X1800X400 RNW</t>
  </si>
  <si>
    <t>STANDARDSCHRANK-PLUS IP40 1350X2000X400</t>
  </si>
  <si>
    <t>LAGERSCHRANK IP40 1350X2000X400 RAL7035</t>
  </si>
  <si>
    <t>STANDARDSCHRANK IP40 1350X2000X400 7035</t>
  </si>
  <si>
    <t>STANDARDSCHRANK IP40 1350X2000X400 RNW</t>
  </si>
  <si>
    <t>STANDARDSCHRANK-PLUS IP40 1350X2200X400</t>
  </si>
  <si>
    <t>STANDARDSCHRANK IP40 1350X2200X400 7035</t>
  </si>
  <si>
    <t>STANDARDSCHRANK IP40 1350X2200X400 RNW</t>
  </si>
  <si>
    <t>STANDARDSCHRANK-PLUS IP40 1350X1800X500</t>
  </si>
  <si>
    <t>STANDARDSCHRANK IP40 1350X1800X500 7035</t>
  </si>
  <si>
    <t>STANDARDSCHRANK IP40 1350X1800X500 RNW</t>
  </si>
  <si>
    <t>STANDARDSCHRANK-PLUS IP40 1350X2000X500</t>
  </si>
  <si>
    <t>LAGERSCHRANK IP40 1350X2000X500 RAL7035</t>
  </si>
  <si>
    <t>STANDARDSCHRANK IP40 1350X2000X500 7035</t>
  </si>
  <si>
    <t>STANDARDSCHRANK IP40 1350X2000X500 RNW</t>
  </si>
  <si>
    <t>STANDARDSCHRANK-PLUS IP40 1350X2200X500</t>
  </si>
  <si>
    <t>STANDARDSCHRANK IP40 1350X2200X500 7035</t>
  </si>
  <si>
    <t>STANDARDSCHRANK IP40 1350X2200X500 RNW</t>
  </si>
  <si>
    <t>STANDARDSCHRANK-PLUS IP40 1350X1800X600</t>
  </si>
  <si>
    <t>STANDARDSCHRANK IP40 1350X1800X600 7035</t>
  </si>
  <si>
    <t>STANDARDSCHRANK IP40 1350X1800X600 RNW</t>
  </si>
  <si>
    <t>STANDARDSCHRANK-PLUS IP40 1350X2000X600</t>
  </si>
  <si>
    <t>LAGERSCHRANK IP40 1350X2000X600 RAL7035</t>
  </si>
  <si>
    <t>STANDARDSCHRANK IP40 1350X2000X600 7035</t>
  </si>
  <si>
    <t>STANDARDSCHRANK IP40 1350X2000X600 RNW</t>
  </si>
  <si>
    <t>STANDARDSCHRANK-PLUS IP40 1350X2200X600</t>
  </si>
  <si>
    <t>STANDARDSCHRANK IP40 1350X2200X600 7035</t>
  </si>
  <si>
    <t>STANDARDSCHRANK IP40 1350X2200X600 RNW</t>
  </si>
  <si>
    <t>STANDARDSCHRANK-PLUS IP40 1350X1800X800</t>
  </si>
  <si>
    <t>STANDARDSCHRANK IP40 1350X1800X800 7035</t>
  </si>
  <si>
    <t>STANDARDSCHRANK IP40 1350X1800X800 RNW</t>
  </si>
  <si>
    <t>STANDARDSCHRANK-PLUS IP40 1350X2000X800</t>
  </si>
  <si>
    <t>STANDARDSCHRANK IP40 1350X2000X800 7035</t>
  </si>
  <si>
    <t>STANDARDSCHRANK IP40 1350X2000X800 RNW</t>
  </si>
  <si>
    <t>STANDARDSCHRANK-PLUS IP40 1350X2200X800</t>
  </si>
  <si>
    <t>STANDARDSCHRANK IP40 1350X2200X800 7035</t>
  </si>
  <si>
    <t>STANDARDSCHRANK IP40 1350X2200X800 RNW</t>
  </si>
  <si>
    <t>STANDARDSCHRANK-PLUS IP40 1400X1800X300</t>
  </si>
  <si>
    <t>STANDARDSCHRANK IP40 1400X1800X300 7035</t>
  </si>
  <si>
    <t>STANDARDSCHRANK IP40 1400X1800X300 RNW</t>
  </si>
  <si>
    <t>STANDARDSCHRANK-PLUS IP40 1400X2000X300</t>
  </si>
  <si>
    <t>LAGERSCHRANK IP40 1400X2000X300 RAL7035</t>
  </si>
  <si>
    <t>STANDARDSCHRANK IP40 1400X2000X300 7035</t>
  </si>
  <si>
    <t>STANDARDSCHRANK IP40 1400X2000X300 RNW</t>
  </si>
  <si>
    <t>STANDARDSCHRANK-PLUS IP40 1400X2200X300</t>
  </si>
  <si>
    <t>STANDARDSCHRANK IP40 1400X2200X300 7035</t>
  </si>
  <si>
    <t>STANDARDSCHRANK IP40 1400X2200X300 RNW</t>
  </si>
  <si>
    <t>STANDARDSCHRANK-PLUS IP40 1400X1800X400</t>
  </si>
  <si>
    <t>STANDARDSCHRANK IP40 1400X1800X400 7035</t>
  </si>
  <si>
    <t>STANDARDSCHRANK IP40 1400X1800X400 RNW</t>
  </si>
  <si>
    <t>STANDARDSCHRANK-PLUS IP40 1400X2000X400</t>
  </si>
  <si>
    <t>LAGERSCHRANK IP40 1400X2000X400 RAL7035</t>
  </si>
  <si>
    <t>STANDARDSCHRANK IP40 1400X2000X400 7035</t>
  </si>
  <si>
    <t>STANDARDSCHRANK IP40 1400X2000X400 RNW</t>
  </si>
  <si>
    <t>STANDARDSCHRANK-PLUS IP40 1400X2200X400</t>
  </si>
  <si>
    <t>STANDARDSCHRANK IP40 1400X2200X400 7035</t>
  </si>
  <si>
    <t>STANDARDSCHRANK IP40 1400X2200X400 RNW</t>
  </si>
  <si>
    <t>STANDARDSCHRANK-PLUS IP40 1400X1800X500</t>
  </si>
  <si>
    <t>STANDARDSCHRANK IP40 1400X1800X500 7035</t>
  </si>
  <si>
    <t>STANDARDSCHRANK IP40 1400X1800X500 RNW</t>
  </si>
  <si>
    <t>STANDARDSCHRANK-PLUS IP40 1400X2000X500</t>
  </si>
  <si>
    <t>LAGERSCHRANK IP40 1400X2000X500 RAL7035</t>
  </si>
  <si>
    <t>STANDARDSCHRANK IP40 1400X2000X500 7035</t>
  </si>
  <si>
    <t>STANDARDSCHRANK IP40 1400X2000X500 RNW</t>
  </si>
  <si>
    <t>STANDARDSCHRANK-PLUS IP40 1400X2200X500</t>
  </si>
  <si>
    <t>STANDARDSCHRANK IP40 1400X2200X500 7035</t>
  </si>
  <si>
    <t>STANDARDSCHRANK IP40 1400X2200X500 RNW</t>
  </si>
  <si>
    <t>STANDARDSCHRANK-PLUS IP40 1400X1800X600</t>
  </si>
  <si>
    <t>STANDARDSCHRANK IP40 1400X1800X600 7035</t>
  </si>
  <si>
    <t>STANDARDSCHRANK IP40 1400X1800X600 RNW</t>
  </si>
  <si>
    <t>STANDARDSCHRANK-PLUS IP40 1400X2000X600</t>
  </si>
  <si>
    <t>LAGERSCHRANK IP40 1400X2000X600 RAL7035</t>
  </si>
  <si>
    <t>STANDARDSCHRANK IP40 1400X2000X600 7035</t>
  </si>
  <si>
    <t>STANDARDSCHRANK IP40 1400X2000X600 RNW</t>
  </si>
  <si>
    <t>STANDARDSCHRANK-PLUS IP40 1400X2200X600</t>
  </si>
  <si>
    <t>STANDARDSCHRANK IP40 1400X2200X600 7035</t>
  </si>
  <si>
    <t>STANDARDSCHRANK IP40 1400X2200X600 RNW</t>
  </si>
  <si>
    <t>STANDARDSCHRANK-PLUS IP40 1400X1800X800</t>
  </si>
  <si>
    <t>STANDARDSCHRANK IP40 1400X1800X800 7035</t>
  </si>
  <si>
    <t>STANDARDSCHRANK IP40 1400X1800X800 RNW</t>
  </si>
  <si>
    <t>STANDARDSCHRANK-PLUS IP40 1400X2000X800</t>
  </si>
  <si>
    <t>STANDARDSCHRANK IP40 1400X2000X800 7035</t>
  </si>
  <si>
    <t>STANDARDSCHRANK IP40 1400X2000X800 RNW</t>
  </si>
  <si>
    <t>STANDARDSCHRANK-PLUS IP40 1400X2200X800</t>
  </si>
  <si>
    <t>STANDARDSCHRANK IP40 1400X2200X800 7035</t>
  </si>
  <si>
    <t>STANDARDSCHRANK IP40 1400X2200X800 RNW</t>
  </si>
  <si>
    <t>STANDARDSCHRANK-PLUS IP40 1500X1800X300</t>
  </si>
  <si>
    <t>STANDARDSCHRANK IP40 1500X1800X300 7035</t>
  </si>
  <si>
    <t>STANDARDSCHRANK IP40 1500X1800X300 RNW</t>
  </si>
  <si>
    <t>STANDARDSCHRANK-PLUS IP40 1500X2000X300</t>
  </si>
  <si>
    <t>LAGERSCHRANK IP40 1500X2000X300 RAL7035</t>
  </si>
  <si>
    <t>STANDARDSCHRANK IP40 1500X2000X300 7035</t>
  </si>
  <si>
    <t>STANDARDSCHRANK IP40 1500X2000X300 RNW</t>
  </si>
  <si>
    <t>STANDARDSCHRANK-PLUS IP40 1500X2200X300</t>
  </si>
  <si>
    <t>STANDARDSCHRANK IP40 1500X2200X300 7035</t>
  </si>
  <si>
    <t>STANDARDSCHRANK IP40 1500X2200X300 RNW</t>
  </si>
  <si>
    <t>STANDARDSCHRANK-PLUS IP40 1500X1800X400</t>
  </si>
  <si>
    <t>STANDARDSCHRANK IP40 1500X1800X400 7035</t>
  </si>
  <si>
    <t>STANDARDSCHRANK IP40 1500X1800X400 RNW</t>
  </si>
  <si>
    <t>STANDARDSCHRANK-PLUS IP40 1500X2000X400</t>
  </si>
  <si>
    <t>LAGERSCHRANK IP40 1500X2000X400 RAL7035</t>
  </si>
  <si>
    <t>STANDARDSCHRANK IP40 1500X2000X400 7035</t>
  </si>
  <si>
    <t>STANDARDSCHRANK IP40 1500X2000X400 RNW</t>
  </si>
  <si>
    <t>STANDARDSCHRANK-PLUS IP40 1500X2200X400</t>
  </si>
  <si>
    <t>STANDARDSCHRANK IP40 1500X2200X400 7035</t>
  </si>
  <si>
    <t>STANDARDSCHRANK IP40 1500X2200X400 RNW</t>
  </si>
  <si>
    <t>STANDARDSCHRANK-PLUS IP40 1500X1800X500</t>
  </si>
  <si>
    <t>STANDARDSCHRANK IP40 1500X1800X500 7035</t>
  </si>
  <si>
    <t>STANDARDSCHRANK IP40 1500X1800X500 RNW</t>
  </si>
  <si>
    <t>STANDARDSCHRANK-PLUS IP40 1500X2000X500</t>
  </si>
  <si>
    <t>LAGERSCHRANK IP40 1500X2000X500 RAL7035</t>
  </si>
  <si>
    <t>STANDARDSCHRANK IP40 1500X2000X500 7035</t>
  </si>
  <si>
    <t>STANDARDSCHRANK IP40 1500X2000X500 RNW</t>
  </si>
  <si>
    <t>STANDARDSCHRANK-PLUS IP40 1500X2200X500</t>
  </si>
  <si>
    <t>STANDARDSCHRANK IP40 1500X2200X500 7035</t>
  </si>
  <si>
    <t>STANDARDSCHRANK IP40 1500X2200X500 RNW</t>
  </si>
  <si>
    <t>STANDARDSCHRANK-PLUS IP40 1500X1800X600</t>
  </si>
  <si>
    <t>STANDARDSCHRANK IP40 1500X1800X600 7035</t>
  </si>
  <si>
    <t>STANDARDSCHRANK IP40 1500X1800X600 RNW</t>
  </si>
  <si>
    <t>STANDARDSCHRANK-PLUS IP40 1500X2000X600</t>
  </si>
  <si>
    <t>LAGERSCHRANK IP40 1500X2000X600 RAL7035</t>
  </si>
  <si>
    <t>STANDARDSCHRANK IP40 1500X2000X600 7035</t>
  </si>
  <si>
    <t>STANDARDSCHRANK IP40 1500X2000X600 RNW</t>
  </si>
  <si>
    <t>STANDARDSCHRANK-PLUS IP40 1500X2200X600</t>
  </si>
  <si>
    <t>STANDARDSCHRANK IP40 1500X2200X600 7035</t>
  </si>
  <si>
    <t>STANDARDSCHRANK IP40 1500X2200X600 RNW</t>
  </si>
  <si>
    <t>STANDARDSCHRANK-PLUS IP40 1500X1800X800</t>
  </si>
  <si>
    <t>STANDARDSCHRANK IP40 1500X1800X800 7035</t>
  </si>
  <si>
    <t>STANDARDSCHRANK IP40 1500X1800X800 RNW</t>
  </si>
  <si>
    <t>STANDARDSCHRANK-PLUS IP40 1500X2000X800</t>
  </si>
  <si>
    <t>STANDARDSCHRANK IP40 1500X2000X800 7035</t>
  </si>
  <si>
    <t>STANDARDSCHRANK IP40 1500X2000X800 RNW</t>
  </si>
  <si>
    <t>STANDARDSCHRANK-PLUS IP40 1500X2200X800</t>
  </si>
  <si>
    <t>STANDARDSCHRANK IP40 1500X2200X800 7035</t>
  </si>
  <si>
    <t>STANDARDSCHRANK IP40 1500X2200X800 RNW</t>
  </si>
  <si>
    <t>STANDARDSCHRANK-PLUS IP40 1600X1800X300</t>
  </si>
  <si>
    <t>STANDARDSCHRANK IP40 1600X1800X300 7035</t>
  </si>
  <si>
    <t>STANDARDSCHRANK IP40 1600X1800X300 RNW</t>
  </si>
  <si>
    <t>STANDARDSCHRANK-PLUS IP40 1600X2000X300</t>
  </si>
  <si>
    <t>LAGERSCHRANK IP40 1600X2000X300 RAL7035</t>
  </si>
  <si>
    <t>STANDARDSCHRANK IP40 1600X2000X300 7035</t>
  </si>
  <si>
    <t>STANDARDSCHRANK IP40 1600X2000X300 RNW</t>
  </si>
  <si>
    <t>STANDARDSCHRANK-PLUS IP40 1600X2200X300</t>
  </si>
  <si>
    <t>STANDARDSCHRANK IP40 1600X2200X300 7035</t>
  </si>
  <si>
    <t>STANDARDSCHRANK IP40 1600X2200X300 RNW</t>
  </si>
  <si>
    <t>STANDARDSCHRANK-PLUS IP40 1600X1800X400</t>
  </si>
  <si>
    <t>STANDARDSCHRANK IP40 1600X1800X400 7035</t>
  </si>
  <si>
    <t>STANDARDSCHRANK IP40 1600X1800X400 RNW</t>
  </si>
  <si>
    <t>STANDARDSCHRANK-PLUS IP40 1600X2000X400</t>
  </si>
  <si>
    <t>LAGERSCHRANK IP40 1600X2000X400 RAL7035</t>
  </si>
  <si>
    <t>STANDARDSCHRANK IP40 1600X2000X400 7035</t>
  </si>
  <si>
    <t>STANDARDSCHRANK IP40 1600X2000X400 RNW</t>
  </si>
  <si>
    <t>STANDARDSCHRANK-PLUS IP40 1600X2200X400</t>
  </si>
  <si>
    <t>STANDARDSCHRANK IP40 1600X2200X400 7035</t>
  </si>
  <si>
    <t>STANDARDSCHRANK IP40 1600X2200X400 RNW</t>
  </si>
  <si>
    <t>STANDARDSCHRANK-PLUS IP40 1600X1800X500</t>
  </si>
  <si>
    <t>STANDARDSCHRANK IP40 1600X1800X500 7035</t>
  </si>
  <si>
    <t>STANDARDSCHRANK IP40 1600X1800X500 RNW</t>
  </si>
  <si>
    <t>STANDARDSCHRANK-PLUS IP40 1600X2000X500</t>
  </si>
  <si>
    <t>LAGERSCHRANK IP40 1600X2000X500 RAL7035</t>
  </si>
  <si>
    <t>STANDARDSCHRANK IP40 1600X2000X500 7035</t>
  </si>
  <si>
    <t>STANDARDSCHRANK IP40 1600X2000X500 RNW</t>
  </si>
  <si>
    <t>STANDARDSCHRANK-PLUS IP40 1600X2200X500</t>
  </si>
  <si>
    <t>STANDARDSCHRANK IP40 1600X2200X500 7035</t>
  </si>
  <si>
    <t>STANDARDSCHRANK IP40 1600X2200X500 RNW</t>
  </si>
  <si>
    <t>STANDARDSCHRANK-PLUS IP40 1600X1800X600</t>
  </si>
  <si>
    <t>STANDARDSCHRANK IP40 1600X1800X600 7035</t>
  </si>
  <si>
    <t>STANDARDSCHRANK IP40 1600X1800X600 RNW</t>
  </si>
  <si>
    <t>STANDARDSCHRANK-PLUS IP40 1600X2000X600</t>
  </si>
  <si>
    <t>LAGERSCHRANK IP40 1600X2000X600 RAL7035</t>
  </si>
  <si>
    <t>STANDARDSCHRANK IP40 1600X2000X600 7035</t>
  </si>
  <si>
    <t>STANDARDSCHRANK IP40 1600X2000X600 RNW</t>
  </si>
  <si>
    <t>STANDARDSCHRANK-PLUS IP40 1600X2200X600</t>
  </si>
  <si>
    <t>STANDARDSCHRANK IP40 1600X2200X600 7035</t>
  </si>
  <si>
    <t>STANDARDSCHRANK IP40 1600X2200X600 RNW</t>
  </si>
  <si>
    <t>STANDARDSCHRANK-PLUS IP40 1600X1800X800</t>
  </si>
  <si>
    <t>STANDARDSCHRANK IP40 1600X1800X800 7035</t>
  </si>
  <si>
    <t>STANDARDSCHRANK IP40 1600X1800X800 RNW</t>
  </si>
  <si>
    <t>STANDARDSCHRANK-PLUS IP40 1600X2000X800</t>
  </si>
  <si>
    <t>STANDARDSCHRANK IP40 1600X2000X800 7035</t>
  </si>
  <si>
    <t>STANDARDSCHRANK IP40 1600X2000X800 RNW</t>
  </si>
  <si>
    <t>STANDARDSCHRANK-PLUS IP40 1600X2200X800</t>
  </si>
  <si>
    <t>STANDARDSCHRANK IP40 1600X2200X800 7035</t>
  </si>
  <si>
    <t>STANDARDSCHRANK IP40 1600X2200X800 RNW</t>
  </si>
  <si>
    <t>STANDARDSCHRANK-PLUS IP40 300X1800X300</t>
  </si>
  <si>
    <t>STANDARDSCHRANK IP40 300X1800X300 7035</t>
  </si>
  <si>
    <t>STANDARDSCHRANK IP40 300X1800X300 RNW</t>
  </si>
  <si>
    <t>STANDARDSCHRANK-PLUS IP40 300X2000X300</t>
  </si>
  <si>
    <t>LAGERSCHRANK IP40 300X2000X300 RAL7035</t>
  </si>
  <si>
    <t>STANDARDSCHRANK IP40 300X2000X300 7035</t>
  </si>
  <si>
    <t>STANDARDSCHRANK IP40 300X2000X300 RNW</t>
  </si>
  <si>
    <t>STANDARDSCHRANK-PLUS IP40 300X2200X300</t>
  </si>
  <si>
    <t>STANDARDSCHRANK IP40 300X2200X300 7035</t>
  </si>
  <si>
    <t>STANDARDSCHRANK IP40 300X2200X300 RNW</t>
  </si>
  <si>
    <t>STANDARDSCHRANK-PLUS IP40 300X1800X400</t>
  </si>
  <si>
    <t>STANDARDSCHRANK IP40 300X1800X400 7035</t>
  </si>
  <si>
    <t>STANDARDSCHRANK IP40 300X1800X400 RNW</t>
  </si>
  <si>
    <t>STANDARDSCHRANK-PLUS IP40 300X2000X400</t>
  </si>
  <si>
    <t>LAGERSCHRANK IP40 300X2000X400 RAL7035</t>
  </si>
  <si>
    <t>STANDARDSCHRANK IP40 300X2000X400 7035</t>
  </si>
  <si>
    <t>STANDARDSCHRANK IP40 300X2000X400 RNW</t>
  </si>
  <si>
    <t>STANDARDSCHRANK-PLUS IP40 300X2200X400</t>
  </si>
  <si>
    <t>STANDARDSCHRANK IP40 300X2200X400 7035</t>
  </si>
  <si>
    <t>STANDARDSCHRANK IP40 300X2200X400 RNW</t>
  </si>
  <si>
    <t>STANDARDSCHRANK-PLUS IP40 300X1800X500</t>
  </si>
  <si>
    <t>STANDARDSCHRANK IP40 300X1800X500 7035</t>
  </si>
  <si>
    <t>STANDARDSCHRANK IP40 300X1800X500 RNW</t>
  </si>
  <si>
    <t>STANDARDSCHRANK-PLUS IP40 300X2000X500</t>
  </si>
  <si>
    <t>LAGERSCHRANK IP40 300X2000X500 RAL7035</t>
  </si>
  <si>
    <t>STANDARDSCHRANK IP40 300X2000X500 7035</t>
  </si>
  <si>
    <t>STANDARDSCHRANK IP40 300X2000X500 RNW</t>
  </si>
  <si>
    <t>STANDARDSCHRANK-PLUS IP40 300X2200X500</t>
  </si>
  <si>
    <t>STANDARDSCHRANK IP40 300X2200X500 7035</t>
  </si>
  <si>
    <t>STANDARDSCHRANK IP40 300X2200X500 RNW</t>
  </si>
  <si>
    <t>STANDARDSCHRANK-PLUS IP40 300X1800X600</t>
  </si>
  <si>
    <t>STANDARDSCHRANK IP40 300X1800X600 7035</t>
  </si>
  <si>
    <t>STANDARDSCHRANK IP40 300X1800X600 RNW</t>
  </si>
  <si>
    <t>STANDARDSCHRANK-PLUS IP40 300X2000X600</t>
  </si>
  <si>
    <t>LAGERSCHRANK IP40 300X2000X600 RAL7035</t>
  </si>
  <si>
    <t>STANDARDSCHRANK IP40 300X2000X600 7035</t>
  </si>
  <si>
    <t>STANDARDSCHRANK IP40 300X2000X600 RNW</t>
  </si>
  <si>
    <t>STANDARDSCHRANK-PLUS IP40 300X2200X600</t>
  </si>
  <si>
    <t>STANDARDSCHRANK IP40 300X2200X600 7035</t>
  </si>
  <si>
    <t>STANDARDSCHRANK IP40 300X2200X600 RNW</t>
  </si>
  <si>
    <t>STANDARDSCHRANK-PLUS IP40 300X1800X800</t>
  </si>
  <si>
    <t>STANDARDSCHRANK IP40 300X1800X800 7035</t>
  </si>
  <si>
    <t>STANDARDSCHRANK IP40 300X1800X800 RNW</t>
  </si>
  <si>
    <t>STANDARDSCHRANK-PLUS IP40 300X2000X800</t>
  </si>
  <si>
    <t>STANDARDSCHRANK IP40 300X2000X800 7035</t>
  </si>
  <si>
    <t>STANDARDSCHRANK IP40 300X2000X800 RNW</t>
  </si>
  <si>
    <t>STANDARDSCHRANK-PLUS IP40 300X2200X800</t>
  </si>
  <si>
    <t>STANDARDSCHRANK IP40 300X2200X800 7035</t>
  </si>
  <si>
    <t>STANDARDSCHRANK IP40 300X2200X800 RNW</t>
  </si>
  <si>
    <t>STANDARDSCHRANK-PLUS IP40 350X1800X300</t>
  </si>
  <si>
    <t>STANDARDSCHRANK IP40 350X1800X300 7035</t>
  </si>
  <si>
    <t>STANDARDSCHRANK IP40 350X1800X300 RNW</t>
  </si>
  <si>
    <t>STANDARDSCHRANK-PLUS IP40 350X2000X300</t>
  </si>
  <si>
    <t>STANDARDSCHRANK IP40 350X2000X300 7035</t>
  </si>
  <si>
    <t>STANDARDSCHRANK IP40 350X2000X300 RNW</t>
  </si>
  <si>
    <t>STANDARDSCHRANK-PLUS IP40 350X2200X300</t>
  </si>
  <si>
    <t>STANDARDSCHRANK IP40 350X2200X300 7035</t>
  </si>
  <si>
    <t>STANDARDSCHRANK IP40 350X2200X300 RNW</t>
  </si>
  <si>
    <t>STANDARDSCHRANK-PLUS IP40 350X1800X400</t>
  </si>
  <si>
    <t>STANDARDSCHRANK IP40 350X1800X400 7035</t>
  </si>
  <si>
    <t>STANDARDSCHRANK IP40 350X1800X400 RNW</t>
  </si>
  <si>
    <t>STANDARDSCHRANK-PLUS IP40 350X2000X400</t>
  </si>
  <si>
    <t>STANDARDSCHRANK IP40 350X2000X400 7035</t>
  </si>
  <si>
    <t>STANDARDSCHRANK IP40 350X2000X400 RNW</t>
  </si>
  <si>
    <t>STANDARDSCHRANK-PLUS IP40 350X2200X400</t>
  </si>
  <si>
    <t>STANDARDSCHRANK IP40 350X2200X400 7035</t>
  </si>
  <si>
    <t>STANDARDSCHRANK IP40 350X2200X400 RNW</t>
  </si>
  <si>
    <t>STANDARDSCHRANK-PLUS IP40 350X1800X500</t>
  </si>
  <si>
    <t>STANDARDSCHRANK IP40 350X1800X500 7035</t>
  </si>
  <si>
    <t>STANDARDSCHRANK IP40 350X1800X500 RNW</t>
  </si>
  <si>
    <t>STANDARDSCHRANK-PLUS IP40 350X2000X500</t>
  </si>
  <si>
    <t>STANDARDSCHRANK IP40 350X2000X500 7035</t>
  </si>
  <si>
    <t>STANDARDSCHRANK IP40 350X2000X500 RNW</t>
  </si>
  <si>
    <t>STANDARDSCHRANK-PLUS IP40 350X2200X500</t>
  </si>
  <si>
    <t>STANDARDSCHRANK IP40 350X2200X500 7035</t>
  </si>
  <si>
    <t>STANDARDSCHRANK IP40 350X2200X500 RNW</t>
  </si>
  <si>
    <t>STANDARDSCHRANK-PLUS IP40 350X1800X600</t>
  </si>
  <si>
    <t>STANDARDSCHRANK IP40 350X1800X600 7035</t>
  </si>
  <si>
    <t>STANDARDSCHRANK IP40 350X1800X600 RNW</t>
  </si>
  <si>
    <t>STANDARDSCHRANK-PLUS IP40 350X2000X600</t>
  </si>
  <si>
    <t>STANDARDSCHRANK IP40 350X2000X600 7035</t>
  </si>
  <si>
    <t>STANDARDSCHRANK IP40 350X2000X600 RNW</t>
  </si>
  <si>
    <t>STANDARDSCHRANK-PLUS IP40 350X2200X600</t>
  </si>
  <si>
    <t>STANDARDSCHRANK IP40 350X2200X600 7035</t>
  </si>
  <si>
    <t>STANDARDSCHRANK IP40 350X2200X600 RNW</t>
  </si>
  <si>
    <t>STANDARDSCHRANK-PLUS IP40 350X1800X800</t>
  </si>
  <si>
    <t>STANDARDSCHRANK IP40 350X1800X800 7035</t>
  </si>
  <si>
    <t>STANDARDSCHRANK IP40 350X1800X800 RNW</t>
  </si>
  <si>
    <t>STANDARDSCHRANK-PLUS IP40 350X2000X800</t>
  </si>
  <si>
    <t>STANDARDSCHRANK IP40 350X2000X800 7035</t>
  </si>
  <si>
    <t>STANDARDSCHRANK IP40 350X2000X800 RNW</t>
  </si>
  <si>
    <t>STANDARDSCHRANK-PLUS IP40 350X2200X800</t>
  </si>
  <si>
    <t>STANDARDSCHRANK IP40 350X2200X800 7035</t>
  </si>
  <si>
    <t>STANDARDSCHRANK IP40 350X2200X800 RNW</t>
  </si>
  <si>
    <t>STANDARDSCHRANK-PLUS IP40 400X1800X300</t>
  </si>
  <si>
    <t>STANDARDSCHRANK IP40 400X1800X300 7035</t>
  </si>
  <si>
    <t>STANDARDSCHRANK IP40 400X1800X300 RNW</t>
  </si>
  <si>
    <t>STANDARDSCHRANK-PLUS IP40 400X2000X300</t>
  </si>
  <si>
    <t>LAGERSCHRANK IP40 400X2000X300 RAL7035</t>
  </si>
  <si>
    <t>STANDARDSCHRANK IP40 400X2000X300 7035</t>
  </si>
  <si>
    <t>STANDARDSCHRANK IP40 400X2000X300 RNW</t>
  </si>
  <si>
    <t>STANDARDSCHRANK-PLUS IP40 400X2200X300</t>
  </si>
  <si>
    <t>STANDARDSCHRANK IP40 400X2200X300 7035</t>
  </si>
  <si>
    <t>STANDARDSCHRANK IP40 400X2200X300 RNW</t>
  </si>
  <si>
    <t>STANDARDSCHRANK-PLUS IP40 400X1800X400</t>
  </si>
  <si>
    <t>STANDARDSCHRANK IP40 400X1800X400 7035</t>
  </si>
  <si>
    <t>STANDARDSCHRANK IP40 400X1800X400 RNW</t>
  </si>
  <si>
    <t>STANDARDSCHRANK-PLUS IP40 400X2000X400</t>
  </si>
  <si>
    <t>LAGERSCHRANK IP40 400X2000X400 RAL7035</t>
  </si>
  <si>
    <t>STANDARDSCHRANK IP40 400X2000X400 7035</t>
  </si>
  <si>
    <t>STANDARDSCHRANK IP40 400X2000X400 RNW</t>
  </si>
  <si>
    <t>STANDARDSCHRANK-PLUS IP40 400X2200X400</t>
  </si>
  <si>
    <t>STANDARDSCHRANK IP40 400X2200X400 7035</t>
  </si>
  <si>
    <t>STANDARDSCHRANK IP40 400X2200X400 RNW</t>
  </si>
  <si>
    <t>STANDARDSCHRANK-PLUS IP40 400X1800X500</t>
  </si>
  <si>
    <t>STANDARDSCHRANK IP40 400X1800X500 7035</t>
  </si>
  <si>
    <t>STANDARDSCHRANK IP40 400X1800X500 RNW</t>
  </si>
  <si>
    <t>STANDARDSCHRANK-PLUS IP40 400X2000X500</t>
  </si>
  <si>
    <t>LAGERSCHRANK IP40 400X2000X500 RAL7035</t>
  </si>
  <si>
    <t>STANDARDSCHRANK IP40 400X2000X500 7035</t>
  </si>
  <si>
    <t>STANDARDSCHRANK IP40 400X2000X500 RNW</t>
  </si>
  <si>
    <t>STANDARDSCHRANK-PLUS IP40 400X2200X500</t>
  </si>
  <si>
    <t>STANDARDSCHRANK IP40 400X2200X500 7035</t>
  </si>
  <si>
    <t>STANDARDSCHRANK IP40 400X2200X500 RNW</t>
  </si>
  <si>
    <t>STANDARDSCHRANK-PLUS IP40 400X1800X600</t>
  </si>
  <si>
    <t>STANDARDSCHRANK IP40 400X1800X600 7035</t>
  </si>
  <si>
    <t>STANDARDSCHRANK IP40 400X1800X600 RNW</t>
  </si>
  <si>
    <t>STANDARDSCHRANK-PLUS IP40 400X2000X600</t>
  </si>
  <si>
    <t>LAGERSCHRANK IP40 400X2000X600 RAL7035</t>
  </si>
  <si>
    <t>STANDARDSCHRANK IP40 400X2000X600 7035</t>
  </si>
  <si>
    <t>STANDARDSCHRANK IP40 400X2000X600 RNW</t>
  </si>
  <si>
    <t>STANDARDSCHRANK-PLUS IP40 400X2200X600</t>
  </si>
  <si>
    <t>STANDARDSCHRANK IP40 400X2200X600 7035</t>
  </si>
  <si>
    <t>STANDARDSCHRANK IP40 400X2200X600 RNW</t>
  </si>
  <si>
    <t>STANDARDSCHRANK-PLUS IP40 400X1800X800</t>
  </si>
  <si>
    <t>STANDARDSCHRANK IP40 400X1800X800 7035</t>
  </si>
  <si>
    <t>STANDARDSCHRANK IP40 400X1800X800 RNW</t>
  </si>
  <si>
    <t>STANDARDSCHRANK-PLUS IP40 400X2000X800</t>
  </si>
  <si>
    <t>STANDARDSCHRANK IP40 400X2000X800 7035</t>
  </si>
  <si>
    <t>STANDARDSCHRANK IP40 400X2000X800 RNW</t>
  </si>
  <si>
    <t>STANDARDSCHRANK-PLUS IP40 400X2200X800</t>
  </si>
  <si>
    <t>STANDARDSCHRANK IP40 400X2200X800 7035</t>
  </si>
  <si>
    <t>STANDARDSCHRANK IP40 400X2200X800 RNW</t>
  </si>
  <si>
    <t>STANDARDSCHRANK-PLUS IP40 500X1800X300</t>
  </si>
  <si>
    <t>STANDARDSCHRANK IP40 500X1800X300 7035</t>
  </si>
  <si>
    <t>STANDARDSCHRANK IP40 500X1800X300 RNW</t>
  </si>
  <si>
    <t>STANDARDSCHRANK-PLUS IP40 500X2000X300</t>
  </si>
  <si>
    <t>LAGERSCHRANK IP40 500X2000X300 RAL7035</t>
  </si>
  <si>
    <t>STANDARDSCHRANK IP40 500X2000X300 7035</t>
  </si>
  <si>
    <t>STANDARDSCHRANK IP40 500X2000X300 RNW</t>
  </si>
  <si>
    <t>STANDARDSCHRANK-PLUS IP40 500X2200X300</t>
  </si>
  <si>
    <t>STANDARDSCHRANK IP40 500X2200X300 7035</t>
  </si>
  <si>
    <t>STANDARDSCHRANK IP40 500X2200X300 RNW</t>
  </si>
  <si>
    <t>STANDARDSCHRANK-PLUS IP40 500X1800X400</t>
  </si>
  <si>
    <t>STANDARDSCHRANK IP40 500X1800X400 7035</t>
  </si>
  <si>
    <t>STANDARDSCHRANK IP40 500X1800X400 RNW</t>
  </si>
  <si>
    <t>STANDARDSCHRANK-PLUS IP40 500X2000X400</t>
  </si>
  <si>
    <t>LAGERSCHRANK IP40 500X2000X400 RAL7035</t>
  </si>
  <si>
    <t>STANDARDSCHRANK IP40 500X2000X400 7035</t>
  </si>
  <si>
    <t>STANDARDSCHRANK IP40 500X2000X400 RNW</t>
  </si>
  <si>
    <t>STANDARDSCHRANK-PLUS IP40 500X2200X400</t>
  </si>
  <si>
    <t>STANDARDSCHRANK IP40 500X2200X400 7035</t>
  </si>
  <si>
    <t>STANDARDSCHRANK IP40 500X2200X400 RNW</t>
  </si>
  <si>
    <t>STANDARDSCHRANK-PLUS IP40 500X1800X500</t>
  </si>
  <si>
    <t>STANDARDSCHRANK IP40 500X1800X500 7035</t>
  </si>
  <si>
    <t>STANDARDSCHRANK IP40 500X1800X500 RNW</t>
  </si>
  <si>
    <t>STANDARDSCHRANK-PLUS IP40 500X2000X500</t>
  </si>
  <si>
    <t>LAGERSCHRANK IP40 500X2000X500 RAL7035</t>
  </si>
  <si>
    <t>STANDARDSCHRANK IP40 500X2000X500 7035</t>
  </si>
  <si>
    <t>STANDARDSCHRANK IP40 500X2000X500 RNW</t>
  </si>
  <si>
    <t>STANDARDSCHRANK-PLUS IP40 500X2200X500</t>
  </si>
  <si>
    <t>STANDARDSCHRANK IP40 500X2200X500 7035</t>
  </si>
  <si>
    <t>STANDARDSCHRANK IP40 500X2200X500 RNW</t>
  </si>
  <si>
    <t>STANDARDSCHRANK-PLUS IP40 500X1800X600</t>
  </si>
  <si>
    <t>STANDARDSCHRANK IP40 500X1800X600 7035</t>
  </si>
  <si>
    <t>STANDARDSCHRANK IP40 500X1800X600 RNW</t>
  </si>
  <si>
    <t>STANDARDSCHRANK-PLUS IP40 500X2000X600</t>
  </si>
  <si>
    <t>LAGERSCHRANK IP40 500X2000X600 RAL7035</t>
  </si>
  <si>
    <t>STANDARDSCHRANK IP40 500X2000X600 7035</t>
  </si>
  <si>
    <t>STANDARDSCHRANK IP40 500X2000X600 RNW</t>
  </si>
  <si>
    <t>STANDARDSCHRANK-PLUS IP40 500X2200X600</t>
  </si>
  <si>
    <t>STANDARDSCHRANK IP40 500X2200X600 7035</t>
  </si>
  <si>
    <t>STANDARDSCHRANK IP40 500X2200X600 RNW</t>
  </si>
  <si>
    <t>STANDARDSCHRANK-PLUS IP40 500X1800X800</t>
  </si>
  <si>
    <t>STANDARDSCHRANK IP40 500X1800X800 7035</t>
  </si>
  <si>
    <t>STANDARDSCHRANK IP40 500X1800X800 RNW</t>
  </si>
  <si>
    <t>STANDARDSCHRANK-PLUS IP40 500X2000X800</t>
  </si>
  <si>
    <t>STANDARDSCHRANK IP40 500X2000X800 7035</t>
  </si>
  <si>
    <t>STANDARDSCHRANK IP40 500X2000X800 RNW</t>
  </si>
  <si>
    <t>STANDARDSCHRANK-PLUS IP40 500X2200X800</t>
  </si>
  <si>
    <t>STANDARDSCHRANK IP40 500X2200X800 7035</t>
  </si>
  <si>
    <t>STANDARDSCHRANK IP40 500X2200X800 RNW</t>
  </si>
  <si>
    <t>STANDARDSCHRANK-PLUS IP40 600X1800X300</t>
  </si>
  <si>
    <t>STANDARDSCHRANK IP40 600X1800X300 7035</t>
  </si>
  <si>
    <t>STANDARDSCHRANK IP40 600X1800X300 RNW</t>
  </si>
  <si>
    <t>STANDARDSCHRANK-PLUS IP40 600X2000X300</t>
  </si>
  <si>
    <t>LAGERSCHRANK IP40 600X2000X300 RAL7035</t>
  </si>
  <si>
    <t>STANDARDSCHRANK IP40 600X2000X300 7035</t>
  </si>
  <si>
    <t>STANDARDSCHRANK IP40 600X2000X300 RNW</t>
  </si>
  <si>
    <t>STANDARDSCHRANK-PLUS IP40 600X2200X300</t>
  </si>
  <si>
    <t>STANDARDSCHRANK IP40 600X2200X300 7035</t>
  </si>
  <si>
    <t>STANDARDSCHRANK IP40 600X2200X300 RNW</t>
  </si>
  <si>
    <t>STANDARDSCHRANK-PLUS IP40 600X1800X400</t>
  </si>
  <si>
    <t>STANDARDSCHRANK IP40 600X1800X400 7035</t>
  </si>
  <si>
    <t>STANDARDSCHRANK IP40 600X1800X400 RNW</t>
  </si>
  <si>
    <t>STANDARDSCHRANK-PLUS IP40 600X2000X400</t>
  </si>
  <si>
    <t>LAGERSCHRANK IP40 600X2000X400 RAL7035</t>
  </si>
  <si>
    <t>STANDARDSCHRANK IP40 600X2000X400 7035</t>
  </si>
  <si>
    <t>STANDARDSCHRANK IP40 600X2000X400 RNW</t>
  </si>
  <si>
    <t>STANDARDSCHRANK-PLUS IP40 600X2200X400</t>
  </si>
  <si>
    <t>STANDARDSCHRANK IP40 600X2200X400 7035</t>
  </si>
  <si>
    <t>STANDARDSCHRANK IP40 600X2200X400 RNW</t>
  </si>
  <si>
    <t>STANDARDSCHRANK-PLUS IP40 600X1800X500</t>
  </si>
  <si>
    <t>STANDARDSCHRANK IP40 600X1800X500 7035</t>
  </si>
  <si>
    <t>STANDARDSCHRANK IP40 600X1800X500 RNW</t>
  </si>
  <si>
    <t>STANDARDSCHRANK-PLUS IP40 600X2000X500</t>
  </si>
  <si>
    <t>LAGERSCHRANK IP40 600X2000X500 RAL7035</t>
  </si>
  <si>
    <t>STANDARDSCHRANK IP40 600X2000X500 7035</t>
  </si>
  <si>
    <t>STANDARDSCHRANK IP40 600X2000X500 RNW</t>
  </si>
  <si>
    <t>STANDARDSCHRANK-PLUS IP40 600X2200X500</t>
  </si>
  <si>
    <t>STANDARDSCHRANK IP40 600X2200X500 7035</t>
  </si>
  <si>
    <t>STANDARDSCHRANK IP40 600X2200X500 RNW</t>
  </si>
  <si>
    <t>STANDARDSCHRANK-PLUS IP40 600X1800X600</t>
  </si>
  <si>
    <t>STANDARDSCHRANK IP40 600X1800X600 7035</t>
  </si>
  <si>
    <t>STANDARDSCHRANK IP40 600X1800X600 RNW</t>
  </si>
  <si>
    <t>STANDARDSCHRANK-PLUS IP40 600X2000X600</t>
  </si>
  <si>
    <t>LAGERSCHRANK IP40 600X2000X600 RAL7035</t>
  </si>
  <si>
    <t>STANDARDSCHRANK IP40 600X2000X600 7035</t>
  </si>
  <si>
    <t>STANDARDSCHRANK IP40 600X2000X600 RNW</t>
  </si>
  <si>
    <t>STANDARDSCHRANK-PLUS IP40 600X2200X600</t>
  </si>
  <si>
    <t>STANDARDSCHRANK IP40 600X2200X600 7035</t>
  </si>
  <si>
    <t>STANDARDSCHRANK IP40 600X2200X600 RNW</t>
  </si>
  <si>
    <t>STANDARDSCHRANK-PLUS IP40 600X1800X800</t>
  </si>
  <si>
    <t>STANDARDSCHRANK IP40 600X1800X800 7035</t>
  </si>
  <si>
    <t>STANDARDSCHRANK IP40 600X1800X800 RNW</t>
  </si>
  <si>
    <t>STANDARDSCHRANK-PLUS IP40 600X2000X800</t>
  </si>
  <si>
    <t>STANDARDSCHRANK IP40 600X2000X800 7035</t>
  </si>
  <si>
    <t>STANDARDSCHRANK IP40 600X2000X800 RNW</t>
  </si>
  <si>
    <t>STANDARDSCHRANK-PLUS IP40 600X2200X800</t>
  </si>
  <si>
    <t>STANDARDSCHRANK IP40 600X2200X800 7035</t>
  </si>
  <si>
    <t>STANDARDSCHRANK IP40 600X2200X800 RNW</t>
  </si>
  <si>
    <t>STANDARDSCHRANK-PLUS IP40 700X1800X300</t>
  </si>
  <si>
    <t>STANDARDSCHRANK IP40 700X1800X300 7035</t>
  </si>
  <si>
    <t>STANDARDSCHRANK IP40 700X1800X300 RNW</t>
  </si>
  <si>
    <t>STANDARDSCHRANK-PLUS IP40 700X2000X300</t>
  </si>
  <si>
    <t>LAGERSCHRANK IP40 700X2000X300 RAL7035</t>
  </si>
  <si>
    <t>STANDARDSCHRANK IP40 700X2000X300 7035</t>
  </si>
  <si>
    <t>STANDARDSCHRANK IP40 700X2000X300 RNW</t>
  </si>
  <si>
    <t>STANDARDSCHRANK-PLUS IP40 700X2200X300</t>
  </si>
  <si>
    <t>STANDARDSCHRANK IP40 700X2200X300 7035</t>
  </si>
  <si>
    <t>STANDARDSCHRANK IP40 700X2200X300 RNW</t>
  </si>
  <si>
    <t>STANDARDSCHRANK-PLUS IP40 700X1800X400</t>
  </si>
  <si>
    <t>STANDARDSCHRANK IP40 700X1800X400 7035</t>
  </si>
  <si>
    <t>STANDARDSCHRANK IP40 700X1800X400 RNW</t>
  </si>
  <si>
    <t>STANDARDSCHRANK-PLUS IP40 700X2000X400</t>
  </si>
  <si>
    <t>LAGERSCHRANK IP40 700X2000X400 RAL7035</t>
  </si>
  <si>
    <t>STANDARDSCHRANK IP40 700X2000X400 7035</t>
  </si>
  <si>
    <t>STANDARDSCHRANK IP40 700X2000X400 RNW</t>
  </si>
  <si>
    <t>STANDARDSCHRANK-PLUS IP40 700X2200X400</t>
  </si>
  <si>
    <t>STANDARDSCHRANK IP40 700X2200X400 7035</t>
  </si>
  <si>
    <t>STANDARDSCHRANK IP40 700X2200X400 RNW</t>
  </si>
  <si>
    <t>STANDARDSCHRANK-PLUS IP40 700X1800X500</t>
  </si>
  <si>
    <t>STANDARDSCHRANK IP40 700X1800X500 7035</t>
  </si>
  <si>
    <t>STANDARDSCHRANK IP40 700X1800X500 RNW</t>
  </si>
  <si>
    <t>STANDARDSCHRANK-PLUS IP40 700X2000X500</t>
  </si>
  <si>
    <t>LAGERSCHRANK IP40 700X2000X500 RAL7035</t>
  </si>
  <si>
    <t>STANDARDSCHRANK IP40 700X2000X500 7035</t>
  </si>
  <si>
    <t>STANDARDSCHRANK IP40 700X2000X500 RNW</t>
  </si>
  <si>
    <t>STANDARDSCHRANK-PLUS IP40 700X2200X500</t>
  </si>
  <si>
    <t>STANDARDSCHRANK IP40 700X2200X500 7035</t>
  </si>
  <si>
    <t>STANDARDSCHRANK IP40 700X2200X500 RNW</t>
  </si>
  <si>
    <t>STANDARDSCHRANK-PLUS IP40 700X1800X600</t>
  </si>
  <si>
    <t>STANDARDSCHRANK IP40 700X1800X600 7035</t>
  </si>
  <si>
    <t>STANDARDSCHRANK IP40 700X1800X600 RNW</t>
  </si>
  <si>
    <t>STANDARDSCHRANK-PLUS IP40 700X2000X600</t>
  </si>
  <si>
    <t>LAGERSCHRANK IP40 700X2000X600 RAL7035</t>
  </si>
  <si>
    <t>STANDARDSCHRANK IP40 700X2000X600 7035</t>
  </si>
  <si>
    <t>STANDARDSCHRANK IP40 700X2000X600 RNW</t>
  </si>
  <si>
    <t>STANDARDSCHRANK-PLUS IP40 700X2200X600</t>
  </si>
  <si>
    <t>STANDARDSCHRANK IP40 700X2200X600 7035</t>
  </si>
  <si>
    <t>STANDARDSCHRANK IP40 700X2200X600 RNW</t>
  </si>
  <si>
    <t>STANDARDSCHRANK-PLUS IP40 700X1800X800</t>
  </si>
  <si>
    <t>STANDARDSCHRANK IP40 700X1800X800 7035</t>
  </si>
  <si>
    <t>STANDARDSCHRANK IP40 700X1800X800 RNW</t>
  </si>
  <si>
    <t>STANDARDSCHRANK-PLUS IP40 700X2000X800</t>
  </si>
  <si>
    <t>STANDARDSCHRANK IP40 700X2000X800 7035</t>
  </si>
  <si>
    <t>STANDARDSCHRANK IP40 700X2000X800 RNW</t>
  </si>
  <si>
    <t>STANDARDSCHRANK-PLUS IP40 700X2200X800</t>
  </si>
  <si>
    <t>STANDARDSCHRANK IP40 700X2200X800 7035</t>
  </si>
  <si>
    <t>STANDARDSCHRANK IP40 700X2200X800 RNW</t>
  </si>
  <si>
    <t>STANDARDSCHRANK-PLUS IP40 800X1800X300</t>
  </si>
  <si>
    <t>STANDARDSCHRANK IP40 800X1800X300 7035</t>
  </si>
  <si>
    <t>STANDARDSCHRANK IP40 800X1800X300 RNW</t>
  </si>
  <si>
    <t>STANDARDSCHRANK-PLUS IP40 800X2000X300</t>
  </si>
  <si>
    <t>LAGERSCHRANK IP40 800X2000X300 RAL7035</t>
  </si>
  <si>
    <t>STANDARDSCHRANK IP40 800X2000X300 7035</t>
  </si>
  <si>
    <t>STANDARDSCHRANK IP40 800X2000X300 RNW</t>
  </si>
  <si>
    <t>STANDARDSCHRANK-PLUS IP40 800X2200X300</t>
  </si>
  <si>
    <t>STANDARDSCHRANK IP40 800X2200X300 7035</t>
  </si>
  <si>
    <t>STANDARDSCHRANK IP40 800X2200X300 RNW</t>
  </si>
  <si>
    <t>STANDARDSCHRANK-PLUS IP40 800X1800X400</t>
  </si>
  <si>
    <t>STANDARDSCHRANK IP40 800X1800X400 7035</t>
  </si>
  <si>
    <t>STANDARDSCHRANK IP40 800X1800X400 RNW</t>
  </si>
  <si>
    <t>STANDARDSCHRANK-PLUS IP40 800X2000X400</t>
  </si>
  <si>
    <t>LAGERSCHRANK IP40 800X2000X400 RAL7035</t>
  </si>
  <si>
    <t>STANDARDSCHRANK IP40 800X2000X400 7035</t>
  </si>
  <si>
    <t>STANDARDSCHRANK IP40 800X2000X400 RNW</t>
  </si>
  <si>
    <t>STANDARDSCHRANK-PLUS IP40 800X2200X400</t>
  </si>
  <si>
    <t>STANDARDSCHRANK IP40 800X2200X400 7035</t>
  </si>
  <si>
    <t>STANDARDSCHRANK IP40 800X2200X400 RNW</t>
  </si>
  <si>
    <t>STANDARDSCHRANK-PLUS IP40 800X1800X500</t>
  </si>
  <si>
    <t>STANDARDSCHRANK IP40 800X1800X500 7035</t>
  </si>
  <si>
    <t>STANDARDSCHRANK IP40 800X1800X500 RNW</t>
  </si>
  <si>
    <t>STANDARDSCHRANK-PLUS IP40 800X2000X500</t>
  </si>
  <si>
    <t>LAGERSCHRANK IP40 800X2000X500 RAL7035</t>
  </si>
  <si>
    <t>STANDARDSCHRANK IP40 800X2000X500 7035</t>
  </si>
  <si>
    <t>STANDARDSCHRANK IP40 800X2000X500 RNW</t>
  </si>
  <si>
    <t>STANDARDSCHRANK-PLUS IP40 800X2200X500</t>
  </si>
  <si>
    <t>STANDARDSCHRANK IP40 800X2200X500 7035</t>
  </si>
  <si>
    <t>STANDARDSCHRANK IP40 800X2200X500 RNW</t>
  </si>
  <si>
    <t>STANDARDSCHRANK-PLUS IP40 800X1800X600</t>
  </si>
  <si>
    <t>STANDARDSCHRANK IP40 800X1800X600 7035</t>
  </si>
  <si>
    <t>STANDARDSCHRANK IP40 800X1800X600 RNW</t>
  </si>
  <si>
    <t>STANDARDSCHRANK-PLUS IP40 800X2000X600</t>
  </si>
  <si>
    <t>LAGERSCHRANK IP40 800X2000X600 RAL7035</t>
  </si>
  <si>
    <t>STANDARDSCHRANK IP40 800X2000X600 7035</t>
  </si>
  <si>
    <t>STANDARDSCHRANK IP40 800X2000X600 RNW</t>
  </si>
  <si>
    <t>STANDARDSCHRANK-PLUS IP40 800X2200X600</t>
  </si>
  <si>
    <t>STANDARDSCHRANK IP40 800X2200X600 7035</t>
  </si>
  <si>
    <t>STANDARDSCHRANK IP40 800X2200X600 RNW</t>
  </si>
  <si>
    <t>STANDARDSCHRANK-PLUS IP40 800X1800X800</t>
  </si>
  <si>
    <t>STANDARDSCHRANK IP40 800X1800X800 7035</t>
  </si>
  <si>
    <t>STANDARDSCHRANK IP40 800X1800X800 RNW</t>
  </si>
  <si>
    <t>STANDARDSCHRANK-PLUS IP40 800X2000X800</t>
  </si>
  <si>
    <t>STANDARDSCHRANK IP40 800X2000X800 7035</t>
  </si>
  <si>
    <t>STANDARDSCHRANK IP40 800X2000X800 RNW</t>
  </si>
  <si>
    <t>STANDARDSCHRANK-PLUS IP40 800X2200X800</t>
  </si>
  <si>
    <t>STANDARDSCHRANK IP40 800X2200X800 7035</t>
  </si>
  <si>
    <t>STANDARDSCHRANK IP40 800X2200X800 RNW</t>
  </si>
  <si>
    <t>STANDARDSCHRANK-PLUS IP40 850X1800X300</t>
  </si>
  <si>
    <t>STANDARDSCHRANK IP40 850X1800X300 7035</t>
  </si>
  <si>
    <t>STANDARDSCHRANK IP40 850X1800X300 RNW</t>
  </si>
  <si>
    <t>STANDARDSCHRANK-PLUS IP40 850X2000X300</t>
  </si>
  <si>
    <t>LAGERSCHRANK IP40 850X2000X300 RAL7035</t>
  </si>
  <si>
    <t>STANDARDSCHRANK IP40 850X2000X300 7035</t>
  </si>
  <si>
    <t>STANDARDSCHRANK IP40 850X2000X300 RNW</t>
  </si>
  <si>
    <t>STANDARDSCHRANK-PLUS IP40 850X2200X300</t>
  </si>
  <si>
    <t>STANDARDSCHRANK IP40 850X2200X300 7035</t>
  </si>
  <si>
    <t>STANDARDSCHRANK IP40 850X2200X300 RNW</t>
  </si>
  <si>
    <t>STANDARDSCHRANK-PLUS IP40 850X1800X400</t>
  </si>
  <si>
    <t>STANDARDSCHRANK IP40 850X1800X400 7035</t>
  </si>
  <si>
    <t>STANDARDSCHRANK IP40 850X1800X400 RNW</t>
  </si>
  <si>
    <t>STANDARDSCHRANK-PLUS IP40 850X2000X400</t>
  </si>
  <si>
    <t>LAGERSCHRANK IP40 850X2000X400 RAL7035</t>
  </si>
  <si>
    <t>STANDARDSCHRANK IP40 850X2000X400 7035</t>
  </si>
  <si>
    <t>STANDARDSCHRANK IP40 850X2000X400 RNW</t>
  </si>
  <si>
    <t>STANDARDSCHRANK-PLUS IP40 850X2200X400</t>
  </si>
  <si>
    <t>STANDARDSCHRANK IP40 850X2200X400 7035</t>
  </si>
  <si>
    <t>STANDARDSCHRANK IP40 850X2200X400 RNW</t>
  </si>
  <si>
    <t>STANDARDSCHRANK-PLUS IP40 850X1800X500</t>
  </si>
  <si>
    <t>STANDARDSCHRANK IP40 850X1800X500 7035</t>
  </si>
  <si>
    <t>STANDARDSCHRANK IP40 850X1800X500 RNW</t>
  </si>
  <si>
    <t>STANDARDSCHRANK-PLUS IP40 850X2000X500</t>
  </si>
  <si>
    <t>LAGERSCHRANK IP40 850X2000X500 RAL7035</t>
  </si>
  <si>
    <t>STANDARDSCHRANK IP40 850X2000X500 7035</t>
  </si>
  <si>
    <t>STANDARDSCHRANK IP40 850X2000X500 RNW</t>
  </si>
  <si>
    <t>STANDARDSCHRANK-PLUS IP40 850X2200X500</t>
  </si>
  <si>
    <t>STANDARDSCHRANK IP40 850X2200X500 7035</t>
  </si>
  <si>
    <t>STANDARDSCHRANK IP40 850X2200X500 RNW</t>
  </si>
  <si>
    <t>STANDARDSCHRANK-PLUS IP40 850X1800X600</t>
  </si>
  <si>
    <t>STANDARDSCHRANK IP40 850X1800X600 7035</t>
  </si>
  <si>
    <t>STANDARDSCHRANK IP40 850X1800X600 RNW</t>
  </si>
  <si>
    <t>STANDARDSCHRANK-PLUS IP40 850X2000X600</t>
  </si>
  <si>
    <t>LAGERSCHRANK IP40 850X2000X600 RAL7035</t>
  </si>
  <si>
    <t>STANDARDSCHRANK IP40 850X2000X600 7035</t>
  </si>
  <si>
    <t>STANDARDSCHRANK IP40 850X2000X600 RNW</t>
  </si>
  <si>
    <t>STANDARDSCHRANK-PLUS IP40 850X2200X600</t>
  </si>
  <si>
    <t>STANDARDSCHRANK IP40 850X2200X600 7035</t>
  </si>
  <si>
    <t>STANDARDSCHRANK IP40 850X2200X600 RNW</t>
  </si>
  <si>
    <t>STANDARDSCHRANK-PLUS IP40 850X1800X800</t>
  </si>
  <si>
    <t>STANDARDSCHRANK IP40 850X1800X800 7035</t>
  </si>
  <si>
    <t>STANDARDSCHRANK IP40 850X1800X800 RNW</t>
  </si>
  <si>
    <t>STANDARDSCHRANK-PLUS IP40 850X2000X800</t>
  </si>
  <si>
    <t>STANDARDSCHRANK IP40 850X2000X800 7035</t>
  </si>
  <si>
    <t>STANDARDSCHRANK IP40 850X2000X800 RNW</t>
  </si>
  <si>
    <t>STANDARDSCHRANK-PLUS IP40 850X2200X800</t>
  </si>
  <si>
    <t>STANDARDSCHRANK IP40 850X2200X800 7035</t>
  </si>
  <si>
    <t>STANDARDSCHRANK IP40 850X2200X800 RNW</t>
  </si>
  <si>
    <t>STANDARDSCHRANK-PLUS IP40 900X1800X300</t>
  </si>
  <si>
    <t>STANDARDSCHRANK IP40 900X1800X300 7035</t>
  </si>
  <si>
    <t>STANDARDSCHRANK IP40 900X1800X300 RNW</t>
  </si>
  <si>
    <t>STANDARDSCHRANK-PLUS IP40 900X2000X300</t>
  </si>
  <si>
    <t>LAGERSCHRANK IP40 900X2000X300 RAL7035</t>
  </si>
  <si>
    <t>STANDARDSCHRANK IP40 900X2000X300 7035</t>
  </si>
  <si>
    <t>STANDARDSCHRANK IP40 900X2000X300 RNW</t>
  </si>
  <si>
    <t>STANDARDSCHRANK-PLUS IP40 900X2200X300</t>
  </si>
  <si>
    <t>STANDARDSCHRANK IP40 900X2200X300 7035</t>
  </si>
  <si>
    <t>STANDARDSCHRANK IP40 900X2200X300 RNW</t>
  </si>
  <si>
    <t>STANDARDSCHRANK-PLUS IP40 900X1800X400</t>
  </si>
  <si>
    <t>STANDARDSCHRANK IP40 900X1800X400 7035</t>
  </si>
  <si>
    <t>STANDARDSCHRANK IP40 900X1800X400 RNW</t>
  </si>
  <si>
    <t>STANDARDSCHRANK-PLUS IP40 900X2000X400</t>
  </si>
  <si>
    <t>LAGERSCHRANK IP40 900X2000X400 RAL7035</t>
  </si>
  <si>
    <t>STANDARDSCHRANK IP40 900X2000X400 7035</t>
  </si>
  <si>
    <t>STANDARDSCHRANK IP40 900X2000X400 RNW</t>
  </si>
  <si>
    <t>STANDARDSCHRANK-PLUS IP40 900X2200X400</t>
  </si>
  <si>
    <t>STANDARDSCHRANK IP40 900X2200X400 7035</t>
  </si>
  <si>
    <t>STANDARDSCHRANK IP40 900X2200X400 RNW</t>
  </si>
  <si>
    <t>STANDARDSCHRANK-PLUS IP40 900X1800X500</t>
  </si>
  <si>
    <t>STANDARDSCHRANK IP40 900X1800X500 7035</t>
  </si>
  <si>
    <t>STANDARDSCHRANK IP40 900X1800X500 RNW</t>
  </si>
  <si>
    <t>STANDARDSCHRANK-PLUS IP40 900X2000X500</t>
  </si>
  <si>
    <t>LAGERSCHRANK IP40 900X2000X500 RAL7035</t>
  </si>
  <si>
    <t>STANDARDSCHRANK IP40 900X2000X500 7035</t>
  </si>
  <si>
    <t>STANDARDSCHRANK IP40 900X2000X500 RNW</t>
  </si>
  <si>
    <t>STANDARDSCHRANK-PLUS IP40 900X2200X500</t>
  </si>
  <si>
    <t>STANDARDSCHRANK IP40 900X2200X500 7035</t>
  </si>
  <si>
    <t>STANDARDSCHRANK IP40 900X2200X500 RNW</t>
  </si>
  <si>
    <t>STANDARDSCHRANK-PLUS IP40 900X1800X600</t>
  </si>
  <si>
    <t>STANDARDSCHRANK IP40 900X1800X600 7035</t>
  </si>
  <si>
    <t>STANDARDSCHRANK IP40 900X1800X600 RNW</t>
  </si>
  <si>
    <t>STANDARDSCHRANK-PLUS IP40 900X2000X600</t>
  </si>
  <si>
    <t>LAGERSCHRANK IP40 900X2000X600 RAL7035</t>
  </si>
  <si>
    <t>STANDARDSCHRANK IP40 900X2000X600 7035</t>
  </si>
  <si>
    <t>STANDARDSCHRANK IP40 900X2000X600 RNW</t>
  </si>
  <si>
    <t>STANDARDSCHRANK-PLUS IP40 900X2200X600</t>
  </si>
  <si>
    <t>STANDARDSCHRANK IP40 900X2200X600 7035</t>
  </si>
  <si>
    <t>STANDARDSCHRANK IP40 900X2200X600 RNW</t>
  </si>
  <si>
    <t>STANDARDSCHRANK-PLUS IP40 900X1800X800</t>
  </si>
  <si>
    <t>STANDARDSCHRANK IP40 900X1800X800 7035</t>
  </si>
  <si>
    <t>STANDARDSCHRANK IP40 900X1800X800 RNW</t>
  </si>
  <si>
    <t>STANDARDSCHRANK-PLUS IP40 900X2000X800</t>
  </si>
  <si>
    <t>STANDARDSCHRANK IP40 900X2000X800 7035</t>
  </si>
  <si>
    <t>STANDARDSCHRANK IP40 900X2000X800 RNW</t>
  </si>
  <si>
    <t>STANDARDSCHRANK-PLUS IP40 900X2200X800</t>
  </si>
  <si>
    <t>STANDARDSCHRANK IP40 900X2200X800 7035</t>
  </si>
  <si>
    <t>STANDARDSCHRANK IP40 900X2200X800 RNW</t>
  </si>
  <si>
    <t>STANDARDSCHRANK-PLUS IP55 1000X1800X300</t>
  </si>
  <si>
    <t>STANDARDSCHRANK IP55 1000X1800X300 7035</t>
  </si>
  <si>
    <t>STANDARDSCHRANK IP55 1000X1800X300 RNW</t>
  </si>
  <si>
    <t>STANDARDSCHRANK-PLUS IP55 1000X2000X300</t>
  </si>
  <si>
    <t>STANDARDSCHRANK IP55 1000X2000X300 7035</t>
  </si>
  <si>
    <t>STANDARDSCHRANK IP55 1000X2000X300 RNW</t>
  </si>
  <si>
    <t>STANDARDSCHRANK-PLUS IP55 1000X2200X300</t>
  </si>
  <si>
    <t>STANDARDSCHRANK IP55 1000X2200X300 7035</t>
  </si>
  <si>
    <t>STANDARDSCHRANK IP55 1000X2200X300 RNW</t>
  </si>
  <si>
    <t>STANDARDSCHRANK-PLUS IP55 1000X1800X400</t>
  </si>
  <si>
    <t>STANDARDSCHRANK IP55 1000X1800X400 7035</t>
  </si>
  <si>
    <t>STANDARDSCHRANK IP55 1000X1800X400 RNW</t>
  </si>
  <si>
    <t>STANDARDSCHRANK-PLUS IP55 1000X2000X400</t>
  </si>
  <si>
    <t>STANDARDSCHRANK IP55 1000X2000X400 7035</t>
  </si>
  <si>
    <t>STANDARDSCHRANK IP55 1000X2000X400 RNW</t>
  </si>
  <si>
    <t>STANDARDSCHRANK-PLUS IP55 1000X2200X400</t>
  </si>
  <si>
    <t>STANDARDSCHRANK IP55 1000X2200X400 7035</t>
  </si>
  <si>
    <t>STANDARDSCHRANK IP55 1000X2200X400 RNW</t>
  </si>
  <si>
    <t>STANDARDSCHRANK-PLUS IP55 1000X1800X500</t>
  </si>
  <si>
    <t>STANDARDSCHRANK IP55 1000X1800X500 7035</t>
  </si>
  <si>
    <t>STANDARDSCHRANK IP55 1000X1800X500 RNW</t>
  </si>
  <si>
    <t>STANDARDSCHRANK-PLUS IP55 1000X2000X500</t>
  </si>
  <si>
    <t>STANDARDSCHRANK IP55 1000X2000X500 7035</t>
  </si>
  <si>
    <t>STANDARDSCHRANK IP55 1000X2000X500 RNW</t>
  </si>
  <si>
    <t>STANDARDSCHRANK-PLUS IP55 1000X2200X500</t>
  </si>
  <si>
    <t>STANDARDSCHRANK IP55 1000X2200X500 7035</t>
  </si>
  <si>
    <t>STANDARDSCHRANK IP55 1000X2200X500 RNW</t>
  </si>
  <si>
    <t>STANDARDSCHRANK-PLUS IP55 1000X1800X600</t>
  </si>
  <si>
    <t>STANDARDSCHRANK IP55 1000X1800X600 7035</t>
  </si>
  <si>
    <t>STANDARDSCHRANK IP55 1000X1800X600 RNW</t>
  </si>
  <si>
    <t>STANDARDSCHRANK-PLUS IP55 1000X2000X600</t>
  </si>
  <si>
    <t>STANDARDSCHRANK IP55 1000X2000X600 7035</t>
  </si>
  <si>
    <t>STANDARDSCHRANK IP55 1000X2000X600 RNW</t>
  </si>
  <si>
    <t>STANDARDSCHRANK-PLUS IP55 1000X2200X600</t>
  </si>
  <si>
    <t>STANDARDSCHRANK IP55 1000X2200X600 7035</t>
  </si>
  <si>
    <t>STANDARDSCHRANK IP55 1000X2200X600 RNW</t>
  </si>
  <si>
    <t>STANDARDSCHRANK-PLUS IP55 1000X1800X800</t>
  </si>
  <si>
    <t>STANDARDSCHRANK IP55 1000X1800X800 7035</t>
  </si>
  <si>
    <t>STANDARDSCHRANK IP55 1000X1800X800 RNW</t>
  </si>
  <si>
    <t>STANDARDSCHRANK-PLUS IP55 1000X2000X800</t>
  </si>
  <si>
    <t>STANDARDSCHRANK IP55 1000X2000X800 7035</t>
  </si>
  <si>
    <t>STANDARDSCHRANK IP55 1000X2000X800 RNW</t>
  </si>
  <si>
    <t>STANDARDSCHRANK-PLUS IP55 1000X2200X800</t>
  </si>
  <si>
    <t>STANDARDSCHRANK IP55 1000X2200X800 7035</t>
  </si>
  <si>
    <t>STANDARDSCHRANK IP55 1000X2200X800 RNW</t>
  </si>
  <si>
    <t>STANDARDSCHRANK-PLUS IP55 1100X1800X300</t>
  </si>
  <si>
    <t>STANDARDSCHRANK IP55 1100X1800X300 7035</t>
  </si>
  <si>
    <t>STANDARDSCHRANK IP55 1100X1800X300 RNW</t>
  </si>
  <si>
    <t>STANDARDSCHRANK-PLUS IP55 1100X2000X300</t>
  </si>
  <si>
    <t>STANDARDSCHRANK IP55 1100X2000X300 7035</t>
  </si>
  <si>
    <t>STANDARDSCHRANK IP55 1100X2000X300 RNW</t>
  </si>
  <si>
    <t>STANDARDSCHRANK-PLUS IP55 1100X2200X300</t>
  </si>
  <si>
    <t>STANDARDSCHRANK IP55 1100X2200X300 7035</t>
  </si>
  <si>
    <t>STANDARDSCHRANK IP55 1100X2200X300 RNW</t>
  </si>
  <si>
    <t>STANDARDSCHRANK-PLUS IP55 1100X1800X400</t>
  </si>
  <si>
    <t>STANDARDSCHRANK IP55 1100X1800X400 7035</t>
  </si>
  <si>
    <t>STANDARDSCHRANK IP55 1100X1800X400 RNW</t>
  </si>
  <si>
    <t>STANDARDSCHRANK-PLUS IP55 1100X2000X400</t>
  </si>
  <si>
    <t>STANDARDSCHRANK IP55 1100X2000X400 7035</t>
  </si>
  <si>
    <t>STANDARDSCHRANK IP55 1100X2000X400 RNW</t>
  </si>
  <si>
    <t>STANDARDSCHRANK-PLUS IP55 1100X2200X400</t>
  </si>
  <si>
    <t>STANDARDSCHRANK IP55 1100X2200X400 7035</t>
  </si>
  <si>
    <t>STANDARDSCHRANK IP55 1100X2200X400 RNW</t>
  </si>
  <si>
    <t>STANDARDSCHRANK-PLUS IP55 1100X1800X500</t>
  </si>
  <si>
    <t>STANDARDSCHRANK IP55 1100X1800X500 7035</t>
  </si>
  <si>
    <t>STANDARDSCHRANK IP55 1100X1800X500 RNW</t>
  </si>
  <si>
    <t>STANDARDSCHRANK-PLUS IP55 1100X2000X500</t>
  </si>
  <si>
    <t>STANDARDSCHRANK IP55 1100X2000X500 7035</t>
  </si>
  <si>
    <t>STANDARDSCHRANK IP55 1100X2000X500 RNW</t>
  </si>
  <si>
    <t>STANDARDSCHRANK-PLUS IP55 1100X2200X500</t>
  </si>
  <si>
    <t>STANDARDSCHRANK IP55 1100X2200X500 7035</t>
  </si>
  <si>
    <t>STANDARDSCHRANK IP55 1100X2200X500 RNW</t>
  </si>
  <si>
    <t>STANDARDSCHRANK-PLUS IP55 1100X1800X600</t>
  </si>
  <si>
    <t>STANDARDSCHRANK IP55 1100X1800X600 7035</t>
  </si>
  <si>
    <t>STANDARDSCHRANK IP55 1100X1800X600 RNW</t>
  </si>
  <si>
    <t>STANDARDSCHRANK-PLUS IP55 1100X2000X600</t>
  </si>
  <si>
    <t>STANDARDSCHRANK IP55 1100X2000X600 7035</t>
  </si>
  <si>
    <t>STANDARDSCHRANK IP55 1100X2000X600 RNW</t>
  </si>
  <si>
    <t>STANDARDSCHRANK-PLUS IP55 1100X2200X600</t>
  </si>
  <si>
    <t>STANDARDSCHRANK IP55 1100X2200X600 7035</t>
  </si>
  <si>
    <t>STANDARDSCHRANK IP55 1100X2200X600 RNW</t>
  </si>
  <si>
    <t>STANDARDSCHRANK-PLUS IP55 1100X1800X800</t>
  </si>
  <si>
    <t>STANDARDSCHRANK IP55 1100X1800X800 7035</t>
  </si>
  <si>
    <t>STANDARDSCHRANK IP55 1100X1800X800 RNW</t>
  </si>
  <si>
    <t>STANDARDSCHRANK-PLUS IP55 1100X2000X800</t>
  </si>
  <si>
    <t>STANDARDSCHRANK IP55 1100X2000X800 7035</t>
  </si>
  <si>
    <t>STANDARDSCHRANK IP55 1100X2000X800 RNW</t>
  </si>
  <si>
    <t>STANDARDSCHRANK-PLUS IP55 1100X2200X800</t>
  </si>
  <si>
    <t>STANDARDSCHRANK IP55 1100X2200X800 7035</t>
  </si>
  <si>
    <t>STANDARDSCHRANK IP55 1100X2200X800 RNW</t>
  </si>
  <si>
    <t>STANDARDSCHRANK-PLUS IP55 1200X1800X300</t>
  </si>
  <si>
    <t>STANDARDSCHRANK IP55 1200X1800X300 7035</t>
  </si>
  <si>
    <t>STANDARDSCHRANK IP55 1200X1800X300 RNW</t>
  </si>
  <si>
    <t>STANDARDSCHRANK-PLUS IP55 1200X2000X300</t>
  </si>
  <si>
    <t>STANDARDSCHRANK IP55 1200X2000X300 7035</t>
  </si>
  <si>
    <t>STANDARDSCHRANK IP55 1200X2000X300 RNW</t>
  </si>
  <si>
    <t>STANDARDSCHRANK-PLUS IP55 1200X2200X300</t>
  </si>
  <si>
    <t>STANDARDSCHRANK IP55 1200X2200X300 7035</t>
  </si>
  <si>
    <t>STANDARDSCHRANK IP55 1200X2200X300 RNW</t>
  </si>
  <si>
    <t>STANDARDSCHRANK-PLUS IP55 1200X1800X400</t>
  </si>
  <si>
    <t>STANDARDSCHRANK IP55 1200X1800X400 7035</t>
  </si>
  <si>
    <t>STANDARDSCHRANK IP55 1200X1800X400 RNW</t>
  </si>
  <si>
    <t>STANDARDSCHRANK-PLUS IP55 1200X2000X400</t>
  </si>
  <si>
    <t>STANDARDSCHRANK IP55 1200X2000X400 7035</t>
  </si>
  <si>
    <t>STANDARDSCHRANK IP55 1200X2000X400 RNW</t>
  </si>
  <si>
    <t>STANDARDSCHRANK-PLUS IP55 1200X2200X400</t>
  </si>
  <si>
    <t>STANDARDSCHRANK IP55 1200X2200X400 7035</t>
  </si>
  <si>
    <t>STANDARDSCHRANK IP55 1200X2200X400 RNW</t>
  </si>
  <si>
    <t>STANDARDSCHRANK-PLUS IP55 1200X1800X500</t>
  </si>
  <si>
    <t>STANDARDSCHRANK IP55 1200X1800X500 7035</t>
  </si>
  <si>
    <t>STANDARDSCHRANK IP55 1200X1800X500 RNW</t>
  </si>
  <si>
    <t>STANDARDSCHRANK-PLUS IP55 1200X2000X500</t>
  </si>
  <si>
    <t>STANDARDSCHRANK IP55 1200X2000X500 7035</t>
  </si>
  <si>
    <t>STANDARDSCHRANK IP55 1200X2000X500 RNW</t>
  </si>
  <si>
    <t>STANDARDSCHRANK-PLUS IP55 1200X2200X500</t>
  </si>
  <si>
    <t>STANDARDSCHRANK IP55 1200X2200X500 7035</t>
  </si>
  <si>
    <t>STANDARDSCHRANK IP55 1200X2200X500 RNW</t>
  </si>
  <si>
    <t>STANDARDSCHRANK-PLUS IP55 1200X1800X600</t>
  </si>
  <si>
    <t>STANDARDSCHRANK IP55 1200X1800X600 7035</t>
  </si>
  <si>
    <t>STANDARDSCHRANK IP55 1200X1800X600 RNW</t>
  </si>
  <si>
    <t>STANDARDSCHRANK-PLUS IP55 1200X2000X600</t>
  </si>
  <si>
    <t>STANDARDSCHRANK IP55 1200X2000X600 7035</t>
  </si>
  <si>
    <t>STANDARDSCHRANK IP55 1200X2000X600 RNW</t>
  </si>
  <si>
    <t>STANDARDSCHRANK-PLUS IP55 1200X2200X600</t>
  </si>
  <si>
    <t>STANDARDSCHRANK IP55 1200X2200X600 7035</t>
  </si>
  <si>
    <t>STANDARDSCHRANK IP55 1200X2200X600 RNW</t>
  </si>
  <si>
    <t>STANDARDSCHRANK-PLUS IP55 1200X1800X800</t>
  </si>
  <si>
    <t>STANDARDSCHRANK IP55 1200X1800X800 7035</t>
  </si>
  <si>
    <t>STANDARDSCHRANK IP55 1200X1800X800 RNW</t>
  </si>
  <si>
    <t>STANDARDSCHRANK-PLUS IP55 1200X2000X800</t>
  </si>
  <si>
    <t>STANDARDSCHRANK IP55 1200X2000X800 7035</t>
  </si>
  <si>
    <t>STANDARDSCHRANK IP55 1200X2000X800 RNW</t>
  </si>
  <si>
    <t>STANDARDSCHRANK-PLUS IP55 1200X2200X800</t>
  </si>
  <si>
    <t>STANDARDSCHRANK IP55 1200X2200X800 7035</t>
  </si>
  <si>
    <t>STANDARDSCHRANK IP55 1200X2200X800 RNW</t>
  </si>
  <si>
    <t>STANDARDSCHRANK-PLUS IP55 1300X1800X300</t>
  </si>
  <si>
    <t>STANDARDSCHRANK IP55 1300X1800X300 7035</t>
  </si>
  <si>
    <t>STANDARDSCHRANK IP55 1300X1800X300 RNW</t>
  </si>
  <si>
    <t>STANDARDSCHRANK-PLUS IP55 1300X2000X300</t>
  </si>
  <si>
    <t>STANDARDSCHRANK IP55 1300X2000X300 7035</t>
  </si>
  <si>
    <t>STANDARDSCHRANK IP55 1300X2000X300 RNW</t>
  </si>
  <si>
    <t>STANDARDSCHRANK-PLUS IP55 1300X2200X300</t>
  </si>
  <si>
    <t>STANDARDSCHRANK IP55 1300X2200X300 7035</t>
  </si>
  <si>
    <t>STANDARDSCHRANK IP55 1300X2200X300 RNW</t>
  </si>
  <si>
    <t>STANDARDSCHRANK-PLUS IP55 1300X1800X400</t>
  </si>
  <si>
    <t>STANDARDSCHRANK IP55 1300X1800X400 7035</t>
  </si>
  <si>
    <t>STANDARDSCHRANK IP55 1300X1800X400 RNW</t>
  </si>
  <si>
    <t>STANDARDSCHRANK-PLUS IP55 1300X2000X400</t>
  </si>
  <si>
    <t>STANDARDSCHRANK IP55 1300X2000X400 7035</t>
  </si>
  <si>
    <t>STANDARDSCHRANK IP55 1300X2000X400 RNW</t>
  </si>
  <si>
    <t>STANDARDSCHRANK-PLUS IP55 1300X2200X400</t>
  </si>
  <si>
    <t>STANDARDSCHRANK IP55 1300X2200X400 7035</t>
  </si>
  <si>
    <t>STANDARDSCHRANK IP55 1300X2200X400 RNW</t>
  </si>
  <si>
    <t>STANDARDSCHRANK-PLUS IP55 1300X1800X500</t>
  </si>
  <si>
    <t>STANDARDSCHRANK IP55 1300X1800X500 7035</t>
  </si>
  <si>
    <t>STANDARDSCHRANK IP55 1300X1800X500 RNW</t>
  </si>
  <si>
    <t>STANDARDSCHRANK-PLUS IP55 1300X2000X500</t>
  </si>
  <si>
    <t>STANDARDSCHRANK IP55 1300X2000X500 7035</t>
  </si>
  <si>
    <t>STANDARDSCHRANK IP55 1300X2000X500 RNW</t>
  </si>
  <si>
    <t>STANDARDSCHRANK-PLUS IP55 1300X2200X500</t>
  </si>
  <si>
    <t>STANDARDSCHRANK IP55 1300X2200X500 7035</t>
  </si>
  <si>
    <t>STANDARDSCHRANK IP55 1300X2200X500 RNW</t>
  </si>
  <si>
    <t>STANDARDSCHRANK-PLUS IP55 1300X1800X600</t>
  </si>
  <si>
    <t>STANDARDSCHRANK IP55 1300X1800X600 7035</t>
  </si>
  <si>
    <t>STANDARDSCHRANK IP55 1300X1800X600 RNW</t>
  </si>
  <si>
    <t>STANDARDSCHRANK-PLUS IP55 1300X2000X600</t>
  </si>
  <si>
    <t>STANDARDSCHRANK IP55 1300X2000X600 7035</t>
  </si>
  <si>
    <t>STANDARDSCHRANK IP55 1300X2000X600 RNW</t>
  </si>
  <si>
    <t>STANDARDSCHRANK-PLUS IP55 1300X2200X600</t>
  </si>
  <si>
    <t>STANDARDSCHRANK IP55 1300X2200X600 7035</t>
  </si>
  <si>
    <t>STANDARDSCHRANK IP55 1300X2200X600 RNW</t>
  </si>
  <si>
    <t>STANDARDSCHRANK-PLUS IP55 1300X1800X800</t>
  </si>
  <si>
    <t>STANDARDSCHRANK IP55 1300X1800X800 7035</t>
  </si>
  <si>
    <t>STANDARDSCHRANK IP55 1300X1800X800 RNW</t>
  </si>
  <si>
    <t>STANDARDSCHRANK-PLUS IP55 1300X2000X800</t>
  </si>
  <si>
    <t>STANDARDSCHRANK IP55 1300X2000X800 7035</t>
  </si>
  <si>
    <t>STANDARDSCHRANK IP55 1300X2000X800 RNW</t>
  </si>
  <si>
    <t>STANDARDSCHRANK-PLUS IP55 1300X2200X800</t>
  </si>
  <si>
    <t>STANDARDSCHRANK IP55 1300X2200X800 7035</t>
  </si>
  <si>
    <t>STANDARDSCHRANK IP55 1300X2200X800 RNW</t>
  </si>
  <si>
    <t>STANDARDSCHRANK-PLUS IP55 1350X1800X300</t>
  </si>
  <si>
    <t>STANDARDSCHRANK IP55 1350X1800X300 7035</t>
  </si>
  <si>
    <t>STANDARDSCHRANK IP55 1350X1800X300 RNW</t>
  </si>
  <si>
    <t>STANDARDSCHRANK-PLUS IP55 1350X2000X300</t>
  </si>
  <si>
    <t>STANDARDSCHRANK IP55 1350X2000X300 7035</t>
  </si>
  <si>
    <t>STANDARDSCHRANK IP55 1350X2000X300 RNW</t>
  </si>
  <si>
    <t>STANDARDSCHRANK-PLUS IP55 1350X2200X300</t>
  </si>
  <si>
    <t>STANDARDSCHRANK IP55 1350X2200X300 7035</t>
  </si>
  <si>
    <t>STANDARDSCHRANK IP55 1350X2200X300 RNW</t>
  </si>
  <si>
    <t>STANDARDSCHRANK-PLUS IP55 1350X1800X400</t>
  </si>
  <si>
    <t>STANDARDSCHRANK IP55 1350X1800X400 7035</t>
  </si>
  <si>
    <t>STANDARDSCHRANK IP55 1350X1800X400 RNW</t>
  </si>
  <si>
    <t>STANDARDSCHRANK-PLUS IP55 1350X2000X400</t>
  </si>
  <si>
    <t>STANDARDSCHRANK IP55 1350X2000X400 7035</t>
  </si>
  <si>
    <t>STANDARDSCHRANK IP55 1350X2000X400 RNW</t>
  </si>
  <si>
    <t>STANDARDSCHRANK-PLUS IP55 1350X2200X400</t>
  </si>
  <si>
    <t>STANDARDSCHRANK IP55 1350X2200X400 7035</t>
  </si>
  <si>
    <t>STANDARDSCHRANK IP55 1350X2200X400 RNW</t>
  </si>
  <si>
    <t>STANDARDSCHRANK-PLUS IP55 1350X1800X500</t>
  </si>
  <si>
    <t>STANDARDSCHRANK IP55 1350X1800X500 7035</t>
  </si>
  <si>
    <t>STANDARDSCHRANK IP55 1350X1800X500 RNW</t>
  </si>
  <si>
    <t>STANDARDSCHRANK-PLUS IP55 1350X2000X500</t>
  </si>
  <si>
    <t>STANDARDSCHRANK IP55 1350X2000X500 7035</t>
  </si>
  <si>
    <t>STANDARDSCHRANK IP55 1350X2000X500 RNW</t>
  </si>
  <si>
    <t>STANDARDSCHRANK-PLUS IP55 1350X2200X500</t>
  </si>
  <si>
    <t>STANDARDSCHRANK IP55 1350X2200X500 7035</t>
  </si>
  <si>
    <t>STANDARDSCHRANK IP55 1350X2200X500 RNW</t>
  </si>
  <si>
    <t>STANDARDSCHRANK-PLUS IP55 1350X1800X600</t>
  </si>
  <si>
    <t>STANDARDSCHRANK IP55 1350X1800X600 7035</t>
  </si>
  <si>
    <t>STANDARDSCHRANK IP55 1350X1800X600 RNW</t>
  </si>
  <si>
    <t>STANDARDSCHRANK-PLUS IP55 1350X2000X600</t>
  </si>
  <si>
    <t>STANDARDSCHRANK IP55 1350X2000X600 7035</t>
  </si>
  <si>
    <t>STANDARDSCHRANK IP55 1350X2000X600 RNW</t>
  </si>
  <si>
    <t>STANDARDSCHRANK-PLUS IP55 1350X2200X600</t>
  </si>
  <si>
    <t>STANDARDSCHRANK IP55 1350X2200X600 7035</t>
  </si>
  <si>
    <t>STANDARDSCHRANK IP55 1350X2200X600 RNW</t>
  </si>
  <si>
    <t>STANDARDSCHRANK-PLUS IP55 1350X1800X800</t>
  </si>
  <si>
    <t>STANDARDSCHRANK IP55 1350X1800X800 7035</t>
  </si>
  <si>
    <t>STANDARDSCHRANK IP55 1350X1800X800 RNW</t>
  </si>
  <si>
    <t>STANDARDSCHRANK-PLUS IP55 1350X2000X800</t>
  </si>
  <si>
    <t>STANDARDSCHRANK IP55 1350X2000X800 7035</t>
  </si>
  <si>
    <t>STANDARDSCHRANK IP55 1350X2000X800 RNW</t>
  </si>
  <si>
    <t>STANDARDSCHRANK-PLUS IP55 1350X2200X800</t>
  </si>
  <si>
    <t>STANDARDSCHRANK IP55 1350X2200X800 7035</t>
  </si>
  <si>
    <t>STANDARDSCHRANK IP55 1350X2200X800 RNW</t>
  </si>
  <si>
    <t>STANDARDSCHRANK-PLUS IP55 1400X1800X300</t>
  </si>
  <si>
    <t>STANDARDSCHRANK IP55 1400X1800X300 7035</t>
  </si>
  <si>
    <t>STANDARDSCHRANK IP55 1400X1800X300 RNW</t>
  </si>
  <si>
    <t>STANDARDSCHRANK-PLUS IP55 1400X2000X300</t>
  </si>
  <si>
    <t>STANDARDSCHRANK IP55 1400X2000X300 7035</t>
  </si>
  <si>
    <t>STANDARDSCHRANK IP55 1400X2000X300 RNW</t>
  </si>
  <si>
    <t>STANDARDSCHRANK-PLUS IP55 1400X2200X300</t>
  </si>
  <si>
    <t>STANDARDSCHRANK IP55 1400X2200X300 7035</t>
  </si>
  <si>
    <t>STANDARDSCHRANK IP55 1400X2200X300 RNW</t>
  </si>
  <si>
    <t>STANDARDSCHRANK-PLUS IP55 1400X1800X400</t>
  </si>
  <si>
    <t>STANDARDSCHRANK IP55 1400X1800X400 7035</t>
  </si>
  <si>
    <t>STANDARDSCHRANK IP55 1400X1800X400 RNW</t>
  </si>
  <si>
    <t>STANDARDSCHRANK-PLUS IP55 1400X2000X400</t>
  </si>
  <si>
    <t>STANDARDSCHRANK IP55 1400X2000X400 7035</t>
  </si>
  <si>
    <t>STANDARDSCHRANK IP55 1400X2000X400 RNW</t>
  </si>
  <si>
    <t>STANDARDSCHRANK-PLUS IP55 1400X2200X400</t>
  </si>
  <si>
    <t>STANDARDSCHRANK IP55 1400X2200X400 7035</t>
  </si>
  <si>
    <t>STANDARDSCHRANK IP55 1400X2200X400 RNW</t>
  </si>
  <si>
    <t>STANDARDSCHRANK-PLUS IP55 1400X1800X500</t>
  </si>
  <si>
    <t>STANDARDSCHRANK IP55 1400X1800X500 7035</t>
  </si>
  <si>
    <t>STANDARDSCHRANK IP55 1400X1800X500 RNW</t>
  </si>
  <si>
    <t>STANDARDSCHRANK-PLUS IP55 1400X2000X500</t>
  </si>
  <si>
    <t>STANDARDSCHRANK IP55 1400X2000X500 7035</t>
  </si>
  <si>
    <t>STANDARDSCHRANK IP55 1400X2000X500 RNW</t>
  </si>
  <si>
    <t>STANDARDSCHRANK-PLUS IP55 1400X2200X500</t>
  </si>
  <si>
    <t>STANDARDSCHRANK IP55 1400X2200X500 7035</t>
  </si>
  <si>
    <t>STANDARDSCHRANK IP55 1400X2200X500 RNW</t>
  </si>
  <si>
    <t>STANDARDSCHRANK-PLUS IP55 1400X1800X600</t>
  </si>
  <si>
    <t>STANDARDSCHRANK IP55 1400X1800X600 7035</t>
  </si>
  <si>
    <t>STANDARDSCHRANK IP55 1400X1800X600 RNW</t>
  </si>
  <si>
    <t>STANDARDSCHRANK-PLUS IP55 1400X2000X600</t>
  </si>
  <si>
    <t>STANDARDSCHRANK IP55 1400X2000X600 7035</t>
  </si>
  <si>
    <t>STANDARDSCHRANK IP55 1400X2000X600 RNW</t>
  </si>
  <si>
    <t>STANDARDSCHRANK-PLUS IP55 1400X2200X600</t>
  </si>
  <si>
    <t>STANDARDSCHRANK IP55 1400X2200X600 7035</t>
  </si>
  <si>
    <t>STANDARDSCHRANK IP55 1400X2200X600 RNW</t>
  </si>
  <si>
    <t>STANDARDSCHRANK-PLUS IP55 1400X1800X800</t>
  </si>
  <si>
    <t>STANDARDSCHRANK IP55 1400X1800X800 7035</t>
  </si>
  <si>
    <t>STANDARDSCHRANK IP55 1400X1800X800 RNW</t>
  </si>
  <si>
    <t>STANDARDSCHRANK-PLUS IP55 1400X2000X800</t>
  </si>
  <si>
    <t>STANDARDSCHRANK IP55 1400X2000X800 7035</t>
  </si>
  <si>
    <t>STANDARDSCHRANK IP55 1400X2000X800 RNW</t>
  </si>
  <si>
    <t>STANDARDSCHRANK-PLUS IP55 1400X2200X800</t>
  </si>
  <si>
    <t>STANDARDSCHRANK IP55 1400X2200X800 7035</t>
  </si>
  <si>
    <t>STANDARDSCHRANK IP55 1400X2200X800 RNW</t>
  </si>
  <si>
    <t>STANDARDSCHRANK-PLUS IP55 1500X1800X300</t>
  </si>
  <si>
    <t>STANDARDSCHRANK IP55 1500X1800X300 7035</t>
  </si>
  <si>
    <t>STANDARDSCHRANK IP55 1500X1800X300 RNW</t>
  </si>
  <si>
    <t>STANDARDSCHRANK-PLUS IP55 1500X2000X300</t>
  </si>
  <si>
    <t>STANDARDSCHRANK IP55 1500X2000X300 7035</t>
  </si>
  <si>
    <t>STANDARDSCHRANK IP55 1500X2000X300 RNW</t>
  </si>
  <si>
    <t>STANDARDSCHRANK-PLUS IP55 1500X2200X300</t>
  </si>
  <si>
    <t>STANDARDSCHRANK IP55 1500X2200X300 7035</t>
  </si>
  <si>
    <t>STANDARDSCHRANK IP55 1500X2200X300 RNW</t>
  </si>
  <si>
    <t>STANDARDSCHRANK-PLUS IP55 1500X1800X400</t>
  </si>
  <si>
    <t>STANDARDSCHRANK IP55 1500X1800X400 7035</t>
  </si>
  <si>
    <t>STANDARDSCHRANK IP55 1500X1800X400 RNW</t>
  </si>
  <si>
    <t>STANDARDSCHRANK-PLUS IP55 1500X2000X400</t>
  </si>
  <si>
    <t>STANDARDSCHRANK IP55 1500X2000X400 7035</t>
  </si>
  <si>
    <t>STANDARDSCHRANK IP55 1500X2000X400 RNW</t>
  </si>
  <si>
    <t>STANDARDSCHRANK-PLUS IP55 1500X2200X400</t>
  </si>
  <si>
    <t>STANDARDSCHRANK IP55 1500X2200X400 7035</t>
  </si>
  <si>
    <t>STANDARDSCHRANK IP55 1500X2200X400 RNW</t>
  </si>
  <si>
    <t>STANDARDSCHRANK-PLUS IP55 1500X1800X500</t>
  </si>
  <si>
    <t>STANDARDSCHRANK IP55 1500X1800X500 7035</t>
  </si>
  <si>
    <t>STANDARDSCHRANK IP55 1500X1800X500 RNW</t>
  </si>
  <si>
    <t>STANDARDSCHRANK-PLUS IP55 1500X2000X500</t>
  </si>
  <si>
    <t>STANDARDSCHRANK IP55 1500X2000X500 7035</t>
  </si>
  <si>
    <t>STANDARDSCHRANK IP55 1500X2000X500 RNW</t>
  </si>
  <si>
    <t>STANDARDSCHRANK-PLUS IP55 1500X2200X500</t>
  </si>
  <si>
    <t>STANDARDSCHRANK IP55 1500X2200X500 7035</t>
  </si>
  <si>
    <t>STANDARDSCHRANK IP55 1500X2200X500 RNW</t>
  </si>
  <si>
    <t>STANDARDSCHRANK-PLUS IP55 1500X1800X600</t>
  </si>
  <si>
    <t>STANDARDSCHRANK IP55 1500X1800X600 7035</t>
  </si>
  <si>
    <t>STANDARDSCHRANK IP55 1500X1800X600 RNW</t>
  </si>
  <si>
    <t>STANDARDSCHRANK-PLUS IP55 1500X2000X600</t>
  </si>
  <si>
    <t>STANDARDSCHRANK IP55 1500X2000X600 7035</t>
  </si>
  <si>
    <t>STANDARDSCHRANK IP55 1500X2000X600 RNW</t>
  </si>
  <si>
    <t>STANDARDSCHRANK-PLUS IP55 1500X2200X600</t>
  </si>
  <si>
    <t>STANDARDSCHRANK IP55 1500X2200X600 7035</t>
  </si>
  <si>
    <t>STANDARDSCHRANK IP55 1500X2200X600 RNW</t>
  </si>
  <si>
    <t>STANDARDSCHRANK-PLUS IP55 1500X1800X800</t>
  </si>
  <si>
    <t>STANDARDSCHRANK IP55 1500X1800X800 7035</t>
  </si>
  <si>
    <t>STANDARDSCHRANK IP55 1500X1800X800 RNW</t>
  </si>
  <si>
    <t>STANDARDSCHRANK-PLUS IP55 1500X2000X800</t>
  </si>
  <si>
    <t>STANDARDSCHRANK IP55 1500X2000X800 7035</t>
  </si>
  <si>
    <t>STANDARDSCHRANK IP55 1500X2000X800 RNW</t>
  </si>
  <si>
    <t>STANDARDSCHRANK-PLUS IP55 1500X2200X800</t>
  </si>
  <si>
    <t>STANDARDSCHRANK IP55 1500X2200X800 7035</t>
  </si>
  <si>
    <t>STANDARDSCHRANK IP55 1500X2200X800 RNW</t>
  </si>
  <si>
    <t>STANDARDSCHRANK-PLUS IP55 1600X1800X300</t>
  </si>
  <si>
    <t>STANDARDSCHRANK IP55 1600X1800X300 7035</t>
  </si>
  <si>
    <t>STANDARDSCHRANK IP55 1600X1800X300 RNW</t>
  </si>
  <si>
    <t>STANDARDSCHRANK-PLUS IP55 1600X2000X300</t>
  </si>
  <si>
    <t>STANDARDSCHRANK IP55 1600X2000X300 7035</t>
  </si>
  <si>
    <t>STANDARDSCHRANK IP55 1600X2000X300 RNW</t>
  </si>
  <si>
    <t>STANDARDSCHRANK-PLUS IP55 1600X2200X300</t>
  </si>
  <si>
    <t>STANDARDSCHRANK IP55 1600X2200X300 7035</t>
  </si>
  <si>
    <t>STANDARDSCHRANK IP55 1600X2200X300 RNW</t>
  </si>
  <si>
    <t>STANDARDSCHRANK-PLUS IP55 1600X1800X400</t>
  </si>
  <si>
    <t>STANDARDSCHRANK IP55 1600X1800X400 7035</t>
  </si>
  <si>
    <t>STANDARDSCHRANK IP55 1600X1800X400 RNW</t>
  </si>
  <si>
    <t>STANDARDSCHRANK-PLUS IP55 1600X2000X400</t>
  </si>
  <si>
    <t>STANDARDSCHRANK IP55 1600X2000X400 7035</t>
  </si>
  <si>
    <t>STANDARDSCHRANK IP55 1600X2000X400 RNW</t>
  </si>
  <si>
    <t>STANDARDSCHRANK-PLUS IP55 1600X2200X400</t>
  </si>
  <si>
    <t>STANDARDSCHRANK IP55 1600X2200X400 7035</t>
  </si>
  <si>
    <t>STANDARDSCHRANK IP55 1600X2200X400 RNW</t>
  </si>
  <si>
    <t>STANDARDSCHRANK-PLUS IP55 1600X1800X500</t>
  </si>
  <si>
    <t>STANDARDSCHRANK IP55 1600X1800X500 7035</t>
  </si>
  <si>
    <t>STANDARDSCHRANK IP55 1600X1800X500 RNW</t>
  </si>
  <si>
    <t>STANDARDSCHRANK-PLUS IP55 1600X2000X500</t>
  </si>
  <si>
    <t>STANDARDSCHRANK IP55 1600X2000X500 7035</t>
  </si>
  <si>
    <t>STANDARDSCHRANK IP55 1600X2000X500 RNW</t>
  </si>
  <si>
    <t>STANDARDSCHRANK-PLUS IP55 1600X2200X500</t>
  </si>
  <si>
    <t>STANDARDSCHRANK IP55 1600X2200X500 7035</t>
  </si>
  <si>
    <t>STANDARDSCHRANK IP55 1600X2200X500 RNW</t>
  </si>
  <si>
    <t>STANDARDSCHRANK-PLUS IP55 1600X1800X600</t>
  </si>
  <si>
    <t>STANDARDSCHRANK IP55 1600X1800X600 7035</t>
  </si>
  <si>
    <t>STANDARDSCHRANK IP55 1600X1800X600 RNW</t>
  </si>
  <si>
    <t>STANDARDSCHRANK-PLUS IP55 1600X2000X600</t>
  </si>
  <si>
    <t>STANDARDSCHRANK IP55 1600X2000X600 7035</t>
  </si>
  <si>
    <t>STANDARDSCHRANK IP55 1600X2000X600 RNW</t>
  </si>
  <si>
    <t>STANDARDSCHRANK-PLUS IP55 1600X2200X600</t>
  </si>
  <si>
    <t>STANDARDSCHRANK IP55 1600X2200X600 7035</t>
  </si>
  <si>
    <t>STANDARDSCHRANK IP55 1600X2200X600 RNW</t>
  </si>
  <si>
    <t>STANDARDSCHRANK-PLUS IP55 1600X1800X800</t>
  </si>
  <si>
    <t>STANDARDSCHRANK IP55 1600X1800X800 7035</t>
  </si>
  <si>
    <t>STANDARDSCHRANK IP55 1600X1800X800 RNW</t>
  </si>
  <si>
    <t>STANDARDSCHRANK-PLUS IP55 1600X2000X800</t>
  </si>
  <si>
    <t>STANDARDSCHRANK IP55 1600X2000X800 7035</t>
  </si>
  <si>
    <t>STANDARDSCHRANK IP55 1600X2000X800 RNW</t>
  </si>
  <si>
    <t>STANDARDSCHRANK-PLUS IP55 1600X2200X800</t>
  </si>
  <si>
    <t>STANDARDSCHRANK IP55 1600X2200X800 7035</t>
  </si>
  <si>
    <t>STANDARDSCHRANK IP55 1600X2200X800 RNW</t>
  </si>
  <si>
    <t>STANDARDSCHRANK-PLUS IP55 300X1800X300</t>
  </si>
  <si>
    <t>STANDARDSCHRANK IP55 300X1800X300 7035</t>
  </si>
  <si>
    <t>STANDARDSCHRANK IP55 300X1800X300 RNW</t>
  </si>
  <si>
    <t>STANDARDSCHRANK-PLUS IP55 300X2000X300</t>
  </si>
  <si>
    <t>STANDARDSCHRANK IP55 300X2000X300 7035</t>
  </si>
  <si>
    <t>STANDARDSCHRANK IP55 300X2000X300 RNW</t>
  </si>
  <si>
    <t>STANDARDSCHRANK-PLUS IP55 300X2200X300</t>
  </si>
  <si>
    <t>STANDARDSCHRANK IP55 300X2200X300 7035</t>
  </si>
  <si>
    <t>STANDARDSCHRANK IP55 300X2200X300 RNW</t>
  </si>
  <si>
    <t>STANDARDSCHRANK-PLUS IP55 300X1800X400</t>
  </si>
  <si>
    <t>STANDARDSCHRANK IP55 300X1800X400 7035</t>
  </si>
  <si>
    <t>STANDARDSCHRANK IP55 300X1800X400 RNW</t>
  </si>
  <si>
    <t>STANDARDSCHRANK-PLUS IP55 300X2000X400</t>
  </si>
  <si>
    <t>STANDARDSCHRANK IP55 300X2000X400 7035</t>
  </si>
  <si>
    <t>STANDARDSCHRANK IP55 300X2000X400 RNW</t>
  </si>
  <si>
    <t>STANDARDSCHRANK-PLUS IP55 300X2200X400</t>
  </si>
  <si>
    <t>STANDARDSCHRANK IP55 300X2200X400 7035</t>
  </si>
  <si>
    <t>STANDARDSCHRANK IP55 300X2200X400 RNW</t>
  </si>
  <si>
    <t>STANDARDSCHRANK-PLUS IP55 300X1800X500</t>
  </si>
  <si>
    <t>STANDARDSCHRANK IP55 300X1800X500 7035</t>
  </si>
  <si>
    <t>STANDARDSCHRANK IP55 300X1800X500 RNW</t>
  </si>
  <si>
    <t>STANDARDSCHRANK-PLUS IP55 300X2000X500</t>
  </si>
  <si>
    <t>STANDARDSCHRANK IP55 300X2000X500 7035</t>
  </si>
  <si>
    <t>STANDARDSCHRANK IP55 300X2000X500 RNW</t>
  </si>
  <si>
    <t>STANDARDSCHRANK-PLUS IP55 300X2200X500</t>
  </si>
  <si>
    <t>STANDARDSCHRANK IP55 300X2200X500 7035</t>
  </si>
  <si>
    <t>STANDARDSCHRANK IP55 300X2200X500 RNW</t>
  </si>
  <si>
    <t>STANDARDSCHRANK-PLUS IP55 300X1800X600</t>
  </si>
  <si>
    <t>STANDARDSCHRANK IP55 300X1800X600 7035</t>
  </si>
  <si>
    <t>STANDARDSCHRANK IP55 300X1800X600 RNW</t>
  </si>
  <si>
    <t>STANDARDSCHRANK-PLUS IP55 300X2000X600</t>
  </si>
  <si>
    <t>STANDARDSCHRANK IP55 300X2000X600 7035</t>
  </si>
  <si>
    <t>STANDARDSCHRANK IP55 300X2000X600 RNW</t>
  </si>
  <si>
    <t>STANDARDSCHRANK-PLUS IP55 300X2200X600</t>
  </si>
  <si>
    <t>STANDARDSCHRANK IP55 300X2200X600 7035</t>
  </si>
  <si>
    <t>STANDARDSCHRANK IP55 300X2200X600 RNW</t>
  </si>
  <si>
    <t>STANDARDSCHRANK-PLUS IP55 300X1800X800</t>
  </si>
  <si>
    <t>STANDARDSCHRANK IP55 300X1800X800 7035</t>
  </si>
  <si>
    <t>STANDARDSCHRANK IP55 300X1800X800 RNW</t>
  </si>
  <si>
    <t>STANDARDSCHRANK-PLUS IP55 300X2000X800</t>
  </si>
  <si>
    <t>STANDARDSCHRANK IP55 300X2000X800 7035</t>
  </si>
  <si>
    <t>STANDARDSCHRANK IP55 300X2000X800 RNW</t>
  </si>
  <si>
    <t>STANDARDSCHRANK-PLUS IP55 300X2200X800</t>
  </si>
  <si>
    <t>STANDARDSCHRANK IP55 300X2200X800 7035</t>
  </si>
  <si>
    <t>STANDARDSCHRANK IP55 300X2200X800 RNW</t>
  </si>
  <si>
    <t>STANDARDSCHRANK-PLUS IP55 350X1800X300</t>
  </si>
  <si>
    <t>STANDARDSCHRANK IP55 350X1800X300 7035</t>
  </si>
  <si>
    <t>STANDARDSCHRANK IP55 350X1800X300 RNW</t>
  </si>
  <si>
    <t>STANDARDSCHRANK-PLUS IP55 350X2000X300</t>
  </si>
  <si>
    <t>STANDARDSCHRANK IP55 350X2000X300 7035</t>
  </si>
  <si>
    <t>STANDARDSCHRANK IP55 350X2000X300 RNW</t>
  </si>
  <si>
    <t>STANDARDSCHRANK-PLUS IP55 350X2200X300</t>
  </si>
  <si>
    <t>STANDARDSCHRANK IP55 350X2200X300 7035</t>
  </si>
  <si>
    <t>STANDARDSCHRANK IP55 350X2200X300 RNW</t>
  </si>
  <si>
    <t>STANDARDSCHRANK-PLUS IP55 350X1800X400</t>
  </si>
  <si>
    <t>STANDARDSCHRANK IP55 350X1800X400 7035</t>
  </si>
  <si>
    <t>STANDARDSCHRANK IP55 350X1800X400 RNW</t>
  </si>
  <si>
    <t>STANDARDSCHRANK-PLUS IP55 350X2000X400</t>
  </si>
  <si>
    <t>STANDARDSCHRANK IP55 350X2000X400 7035</t>
  </si>
  <si>
    <t>STANDARDSCHRANK IP55 350X2000X400 RNW</t>
  </si>
  <si>
    <t>STANDARDSCHRANK-PLUS IP55 350X2200X400</t>
  </si>
  <si>
    <t>STANDARDSCHRANK IP55 350X2200X400 7035</t>
  </si>
  <si>
    <t>STANDARDSCHRANK IP55 350X2200X400 RNW</t>
  </si>
  <si>
    <t>STANDARDSCHRANK-PLUS IP55 350X1800X500</t>
  </si>
  <si>
    <t>STANDARDSCHRANK IP55 350X1800X500 7035</t>
  </si>
  <si>
    <t>STANDARDSCHRANK IP55 350X1800X500 RNW</t>
  </si>
  <si>
    <t>STANDARDSCHRANK-PLUS IP55 350X2000X500</t>
  </si>
  <si>
    <t>STANDARDSCHRANK IP55 350X2000X500 7035</t>
  </si>
  <si>
    <t>STANDARDSCHRANK IP55 350X2000X500 RNW</t>
  </si>
  <si>
    <t>STANDARDSCHRANK-PLUS IP55 350X2200X500</t>
  </si>
  <si>
    <t>STANDARDSCHRANK IP55 350X2200X500 7035</t>
  </si>
  <si>
    <t>STANDARDSCHRANK IP55 350X2200X500 RNW</t>
  </si>
  <si>
    <t>STANDARDSCHRANK-PLUS IP55 350X1800X600</t>
  </si>
  <si>
    <t>STANDARDSCHRANK IP55 350X1800X600 7035</t>
  </si>
  <si>
    <t>STANDARDSCHRANK IP55 350X1800X600 RNW</t>
  </si>
  <si>
    <t>STANDARDSCHRANK-PLUS IP55 350X2000X600</t>
  </si>
  <si>
    <t>STANDARDSCHRANK IP55 350X2000X600 7035</t>
  </si>
  <si>
    <t>STANDARDSCHRANK IP55 350X2000X600 RNW</t>
  </si>
  <si>
    <t>STANDARDSCHRANK-PLUS IP55 350X2200X600</t>
  </si>
  <si>
    <t>STANDARDSCHRANK IP55 350X2200X600 7035</t>
  </si>
  <si>
    <t>STANDARDSCHRANK IP55 350X2200X600 RNW</t>
  </si>
  <si>
    <t>STANDARDSCHRANK-PLUS IP55 350X1800X800</t>
  </si>
  <si>
    <t>STANDARDSCHRANK IP55 350X1800X800 7035</t>
  </si>
  <si>
    <t>STANDARDSCHRANK IP55 350X1800X800 RNW</t>
  </si>
  <si>
    <t>STANDARDSCHRANK-PLUS IP55 350X2000X800</t>
  </si>
  <si>
    <t>STANDARDSCHRANK IP55 350X2000X800 7035</t>
  </si>
  <si>
    <t>STANDARDSCHRANK IP55 350X2000X800 RNW</t>
  </si>
  <si>
    <t>STANDARDSCHRANK-PLUS IP55 350X2200X800</t>
  </si>
  <si>
    <t>STANDARDSCHRANK IP55 350X2200X800 7035</t>
  </si>
  <si>
    <t>STANDARDSCHRANK IP55 350X2200X800 RNW</t>
  </si>
  <si>
    <t>STANDARDSCHRANK-PLUS IP55 400X1800X300</t>
  </si>
  <si>
    <t>STANDARDSCHRANK IP55 400X1800X300 7035</t>
  </si>
  <si>
    <t>STANDARDSCHRANK IP55 400X1800X300 RNW</t>
  </si>
  <si>
    <t>STANDARDSCHRANK-PLUS IP55 400X2000X300</t>
  </si>
  <si>
    <t>STANDARDSCHRANK IP55 400X2000X300 7035</t>
  </si>
  <si>
    <t>STANDARDSCHRANK IP55 400X2000X300 RNW</t>
  </si>
  <si>
    <t>STANDARDSCHRANK-PLUS IP55 400X2200X300</t>
  </si>
  <si>
    <t>STANDARDSCHRANK IP55 400X2200X300 7035</t>
  </si>
  <si>
    <t>STANDARDSCHRANK IP55 400X2200X300 RNW</t>
  </si>
  <si>
    <t>STANDARDSCHRANK-PLUS IP55 400X1800X400</t>
  </si>
  <si>
    <t>STANDARDSCHRANK IP55 400X1800X400 7035</t>
  </si>
  <si>
    <t>STANDARDSCHRANK IP55 400X1800X400 RNW</t>
  </si>
  <si>
    <t>STANDARDSCHRANK-PLUS IP55 400X2000X400</t>
  </si>
  <si>
    <t>STANDARDSCHRANK IP55 400X2000X400 7035</t>
  </si>
  <si>
    <t>STANDARDSCHRANK IP55 400X2000X400 RNW</t>
  </si>
  <si>
    <t>STANDARDSCHRANK-PLUS IP55 400X2200X400</t>
  </si>
  <si>
    <t>STANDARDSCHRANK IP55 400X2200X400 7035</t>
  </si>
  <si>
    <t>STANDARDSCHRANK IP55 400X2200X400 RNW</t>
  </si>
  <si>
    <t>STANDARDSCHRANK-PLUS IP55 400X1800X500</t>
  </si>
  <si>
    <t>STANDARDSCHRANK IP55 400X1800X500 7035</t>
  </si>
  <si>
    <t>STANDARDSCHRANK IP55 400X1800X500 RNW</t>
  </si>
  <si>
    <t>STANDARDSCHRANK-PLUS IP55 400X2000X500</t>
  </si>
  <si>
    <t>STANDARDSCHRANK IP55 400X2000X500 7035</t>
  </si>
  <si>
    <t>STANDARDSCHRANK IP55 400X2000X500 RNW</t>
  </si>
  <si>
    <t>STANDARDSCHRANK-PLUS IP55 400X2200X500</t>
  </si>
  <si>
    <t>STANDARDSCHRANK IP55 400X2200X500 7035</t>
  </si>
  <si>
    <t>STANDARDSCHRANK IP55 400X2200X500 RNW</t>
  </si>
  <si>
    <t>STANDARDSCHRANK-PLUS IP55 400X1800X600</t>
  </si>
  <si>
    <t>STANDARDSCHRANK IP55 400X1800X600 7035</t>
  </si>
  <si>
    <t>STANDARDSCHRANK IP55 400X1800X600 RNW</t>
  </si>
  <si>
    <t>STANDARDSCHRANK-PLUS IP55 400X2000X600</t>
  </si>
  <si>
    <t>STANDARDSCHRANK IP55 400X2000X600 7035</t>
  </si>
  <si>
    <t>STANDARDSCHRANK IP55 400X2000X600 RNW</t>
  </si>
  <si>
    <t>STANDARDSCHRANK-PLUS IP55 400X2200X600</t>
  </si>
  <si>
    <t>STANDARDSCHRANK IP55 400X2200X600 7035</t>
  </si>
  <si>
    <t>STANDARDSCHRANK IP55 400X2200X600 RNW</t>
  </si>
  <si>
    <t>STANDARDSCHRANK-PLUS IP55 400X1800X800</t>
  </si>
  <si>
    <t>STANDARDSCHRANK IP55 400X1800X800 7035</t>
  </si>
  <si>
    <t>STANDARDSCHRANK IP55 400X1800X800 RNW</t>
  </si>
  <si>
    <t>STANDARDSCHRANK-PLUS IP55 400X2000X800</t>
  </si>
  <si>
    <t>STANDARDSCHRANK IP55 400X2000X800 7035</t>
  </si>
  <si>
    <t>STANDARDSCHRANK IP55 400X2000X800 RNW</t>
  </si>
  <si>
    <t>STANDARDSCHRANK-PLUS IP55 400X2200X800</t>
  </si>
  <si>
    <t>STANDARDSCHRANK IP55 400X2200X800 7035</t>
  </si>
  <si>
    <t>STANDARDSCHRANK IP55 400X2200X800 RNW</t>
  </si>
  <si>
    <t>STANDARDSCHRANK-PLUS IP55 500X1800X300</t>
  </si>
  <si>
    <t>STANDARDSCHRANK IP55 500X1800X300 7035</t>
  </si>
  <si>
    <t>STANDARDSCHRANK IP55 500X1800X300 RNW</t>
  </si>
  <si>
    <t>STANDARDSCHRANK-PLUS IP55 500X2000X300</t>
  </si>
  <si>
    <t>STANDARDSCHRANK IP55 500X2000X300 7035</t>
  </si>
  <si>
    <t>STANDARDSCHRANK IP55 500X2000X300 RNW</t>
  </si>
  <si>
    <t>STANDARDSCHRANK-PLUS IP55 500X2200X300</t>
  </si>
  <si>
    <t>STANDARDSCHRANK IP55 500X2200X300 7035</t>
  </si>
  <si>
    <t>STANDARDSCHRANK IP55 500X2200X300 RNW</t>
  </si>
  <si>
    <t>STANDARDSCHRANK-PLUS IP55 500X1800X400</t>
  </si>
  <si>
    <t>STANDARDSCHRANK IP55 500X1800X400 7035</t>
  </si>
  <si>
    <t>STANDARDSCHRANK IP55 500X1800X400 RNW</t>
  </si>
  <si>
    <t>STANDARDSCHRANK-PLUS IP55 500X2000X400</t>
  </si>
  <si>
    <t>STANDARDSCHRANK IP55 500X2000X400 7035</t>
  </si>
  <si>
    <t>STANDARDSCHRANK IP55 500X2000X400 RNW</t>
  </si>
  <si>
    <t>STANDARDSCHRANK-PLUS IP55 500X2200X400</t>
  </si>
  <si>
    <t>STANDARDSCHRANK IP55 500X2200X400 7035</t>
  </si>
  <si>
    <t>STANDARDSCHRANK IP55 500X2200X400 RNW</t>
  </si>
  <si>
    <t>STANDARDSCHRANK-PLUS IP55 500X1800X500</t>
  </si>
  <si>
    <t>STANDARDSCHRANK IP55 500X1800X500 7035</t>
  </si>
  <si>
    <t>STANDARDSCHRANK IP55 500X1800X500 RNW</t>
  </si>
  <si>
    <t>STANDARDSCHRANK-PLUS IP55 500X2000X500</t>
  </si>
  <si>
    <t>STANDARDSCHRANK IP55 500X2000X500 7035</t>
  </si>
  <si>
    <t>STANDARDSCHRANK IP55 500X2000X500 RNW</t>
  </si>
  <si>
    <t>STANDARDSCHRANK-PLUS IP55 500X2200X500</t>
  </si>
  <si>
    <t>STANDARDSCHRANK IP55 500X2200X500 7035</t>
  </si>
  <si>
    <t>STANDARDSCHRANK IP55 500X2200X500 RNW</t>
  </si>
  <si>
    <t>STANDARDSCHRANK-PLUS IP55 500X1800X600</t>
  </si>
  <si>
    <t>STANDARDSCHRANK IP55 500X1800X600 7035</t>
  </si>
  <si>
    <t>STANDARDSCHRANK IP55 500X1800X600 RNW</t>
  </si>
  <si>
    <t>STANDARDSCHRANK-PLUS IP55 500X2000X600</t>
  </si>
  <si>
    <t>STANDARDSCHRANK IP55 500X2000X600 7035</t>
  </si>
  <si>
    <t>STANDARDSCHRANK IP55 500X2000X600 RNW</t>
  </si>
  <si>
    <t>STANDARDSCHRANK-PLUS IP55 500X2200X600</t>
  </si>
  <si>
    <t>STANDARDSCHRANK IP55 500X2200X600 7035</t>
  </si>
  <si>
    <t>STANDARDSCHRANK IP55 500X2200X600 RNW</t>
  </si>
  <si>
    <t>STANDARDSCHRANK-PLUS IP55 500X1800X800</t>
  </si>
  <si>
    <t>STANDARDSCHRANK IP55 500X1800X800 7035</t>
  </si>
  <si>
    <t>STANDARDSCHRANK IP55 500X1800X800 RNW</t>
  </si>
  <si>
    <t>STANDARDSCHRANK-PLUS IP55 500X2000X800</t>
  </si>
  <si>
    <t>STANDARDSCHRANK IP55 500X2000X800 7035</t>
  </si>
  <si>
    <t>STANDARDSCHRANK IP55 500X2000X800 RNW</t>
  </si>
  <si>
    <t>STANDARDSCHRANK-PLUS IP55 500X2200X800</t>
  </si>
  <si>
    <t>STANDARDSCHRANK IP55 500X2200X800 7035</t>
  </si>
  <si>
    <t>STANDARDSCHRANK IP55 500X2200X800 RNW</t>
  </si>
  <si>
    <t>STANDARDSCHRANK-PLUS IP55 600X1800X300</t>
  </si>
  <si>
    <t>STANDARDSCHRANK IP55 600X1800X300 7035</t>
  </si>
  <si>
    <t>STANDARDSCHRANK IP55 600X1800X300 RNW</t>
  </si>
  <si>
    <t>STANDARDSCHRANK-PLUS IP55 600X2000X300</t>
  </si>
  <si>
    <t>STANDARDSCHRANK IP55 600X2000X300 7035</t>
  </si>
  <si>
    <t>STANDARDSCHRANK IP55 600X2000X300 RNW</t>
  </si>
  <si>
    <t>STANDARDSCHRANK-PLUS IP55 600X2200X300</t>
  </si>
  <si>
    <t>STANDARDSCHRANK IP55 600X2200X300 7035</t>
  </si>
  <si>
    <t>STANDARDSCHRANK IP55 600X2200X300 RNW</t>
  </si>
  <si>
    <t>STANDARDSCHRANK-PLUS IP55 600X1800X400</t>
  </si>
  <si>
    <t>STANDARDSCHRANK IP55 600X1800X400 7035</t>
  </si>
  <si>
    <t>STANDARDSCHRANK IP55 600X1800X400 RNW</t>
  </si>
  <si>
    <t>STANDARDSCHRANK-PLUS IP55 600X2000X400</t>
  </si>
  <si>
    <t>STANDARDSCHRANK IP55 600X2000X400 7035</t>
  </si>
  <si>
    <t>STANDARDSCHRANK IP55 600X2000X400 RNW</t>
  </si>
  <si>
    <t>STANDARDSCHRANK-PLUS IP55 600X2200X400</t>
  </si>
  <si>
    <t>STANDARDSCHRANK IP55 600X2200X400 7035</t>
  </si>
  <si>
    <t>STANDARDSCHRANK IP55 600X2200X400 RNW</t>
  </si>
  <si>
    <t>STANDARDSCHRANK-PLUS IP55 600X1800X500</t>
  </si>
  <si>
    <t>STANDARDSCHRANK IP55 600X1800X500 7035</t>
  </si>
  <si>
    <t>STANDARDSCHRANK IP55 600X1800X500 RNW</t>
  </si>
  <si>
    <t>STANDARDSCHRANK-PLUS IP55 600X2000X500</t>
  </si>
  <si>
    <t>STANDARDSCHRANK IP55 600X2000X500 7035</t>
  </si>
  <si>
    <t>STANDARDSCHRANK IP55 600X2000X500 RNW</t>
  </si>
  <si>
    <t>STANDARDSCHRANK-PLUS IP55 600X2200X500</t>
  </si>
  <si>
    <t>STANDARDSCHRANK IP55 600X2200X500 7035</t>
  </si>
  <si>
    <t>STANDARDSCHRANK IP55 600X2200X500 RNW</t>
  </si>
  <si>
    <t>STANDARDSCHRANK-PLUS IP55 600X1800X600</t>
  </si>
  <si>
    <t>STANDARDSCHRANK IP55 600X1800X600 7035</t>
  </si>
  <si>
    <t>STANDARDSCHRANK IP55 600X1800X600 RNW</t>
  </si>
  <si>
    <t>STANDARDSCHRANK-PLUS IP55 600X2000X600</t>
  </si>
  <si>
    <t>STANDARDSCHRANK IP55 600X2000X600 7035</t>
  </si>
  <si>
    <t>STANDARDSCHRANK IP55 600X2000X600 RNW</t>
  </si>
  <si>
    <t>STANDARDSCHRANK-PLUS IP55 600X2200X600</t>
  </si>
  <si>
    <t>STANDARDSCHRANK IP55 600X2200X600 7035</t>
  </si>
  <si>
    <t>STANDARDSCHRANK IP55 600X2200X600 RNW</t>
  </si>
  <si>
    <t>STANDARDSCHRANK-PLUS IP55 600X1800X800</t>
  </si>
  <si>
    <t>STANDARDSCHRANK IP55 600X1800X800 7035</t>
  </si>
  <si>
    <t>STANDARDSCHRANK IP55 600X1800X800 RNW</t>
  </si>
  <si>
    <t>STANDARDSCHRANK-PLUS IP55 600X2000X800</t>
  </si>
  <si>
    <t>STANDARDSCHRANK IP55 600X2000X800 7035</t>
  </si>
  <si>
    <t>STANDARDSCHRANK IP55 600X2000X800 RNW</t>
  </si>
  <si>
    <t>STANDARDSCHRANK-PLUS IP55 600X2200X800</t>
  </si>
  <si>
    <t>STANDARDSCHRANK IP55 600X2200X800 7035</t>
  </si>
  <si>
    <t>STANDARDSCHRANK IP55 600X2200X800 RNW</t>
  </si>
  <si>
    <t>STANDARDSCHRANK-PLUS IP55 700X1800X300</t>
  </si>
  <si>
    <t>STANDARDSCHRANK IP55 700X1800X300 7035</t>
  </si>
  <si>
    <t>STANDARDSCHRANK IP55 700X1800X300 RNW</t>
  </si>
  <si>
    <t>STANDARDSCHRANK-PLUS IP55 700X2000X300</t>
  </si>
  <si>
    <t>STANDARDSCHRANK IP55 700X2000X300 7035</t>
  </si>
  <si>
    <t>STANDARDSCHRANK IP55 700X2000X300 RNW</t>
  </si>
  <si>
    <t>STANDARDSCHRANK-PLUS IP55 700X2200X300</t>
  </si>
  <si>
    <t>STANDARDSCHRANK IP55 700X2200X300 7035</t>
  </si>
  <si>
    <t>STANDARDSCHRANK IP55 700X2200X300 RNW</t>
  </si>
  <si>
    <t>STANDARDSCHRANK-PLUS IP55 700X1800X400</t>
  </si>
  <si>
    <t>STANDARDSCHRANK IP55 700X1800X400 7035</t>
  </si>
  <si>
    <t>STANDARDSCHRANK IP55 700X1800X400 RNW</t>
  </si>
  <si>
    <t>STANDARDSCHRANK-PLUS IP55 700X2000X400</t>
  </si>
  <si>
    <t>STANDARDSCHRANK IP55 700X2000X400 7035</t>
  </si>
  <si>
    <t>STANDARDSCHRANK IP55 700X2000X400 RNW</t>
  </si>
  <si>
    <t>STANDARDSCHRANK-PLUS IP55 700X2200X400</t>
  </si>
  <si>
    <t>STANDARDSCHRANK IP55 700X2200X400 7035</t>
  </si>
  <si>
    <t>STANDARDSCHRANK IP55 700X2200X400 RNW</t>
  </si>
  <si>
    <t>STANDARDSCHRANK-PLUS IP55 700X1800X500</t>
  </si>
  <si>
    <t>STANDARDSCHRANK IP55 700X1800X500 7035</t>
  </si>
  <si>
    <t>STANDARDSCHRANK IP55 700X1800X500 RNW</t>
  </si>
  <si>
    <t>STANDARDSCHRANK-PLUS IP55 700X2000X500</t>
  </si>
  <si>
    <t>STANDARDSCHRANK IP55 700X2000X500 7035</t>
  </si>
  <si>
    <t>STANDARDSCHRANK IP55 700X2000X500 RNW</t>
  </si>
  <si>
    <t>STANDARDSCHRANK-PLUS IP55 700X2200X500</t>
  </si>
  <si>
    <t>STANDARDSCHRANK IP55 700X2200X500 7035</t>
  </si>
  <si>
    <t>STANDARDSCHRANK IP55 700X2200X500 RNW</t>
  </si>
  <si>
    <t>STANDARDSCHRANK-PLUS IP55 700X1800X600</t>
  </si>
  <si>
    <t>STANDARDSCHRANK IP55 700X1800X600 7035</t>
  </si>
  <si>
    <t>STANDARDSCHRANK IP55 700X1800X600 RNW</t>
  </si>
  <si>
    <t>STANDARDSCHRANK-PLUS IP55 700X2000X600</t>
  </si>
  <si>
    <t>STANDARDSCHRANK IP55 700X2000X600 7035</t>
  </si>
  <si>
    <t>STANDARDSCHRANK IP55 700X2000X600 RNW</t>
  </si>
  <si>
    <t>STANDARDSCHRANK-PLUS IP55 700X2200X600</t>
  </si>
  <si>
    <t>STANDARDSCHRANK IP55 700X2200X600 7035</t>
  </si>
  <si>
    <t>STANDARDSCHRANK IP55 700X2200X600 RNW</t>
  </si>
  <si>
    <t>STANDARDSCHRANK-PLUS IP55 700X1800X800</t>
  </si>
  <si>
    <t>STANDARDSCHRANK IP55 700X1800X800 7035</t>
  </si>
  <si>
    <t>STANDARDSCHRANK IP55 700X1800X800 RNW</t>
  </si>
  <si>
    <t>STANDARDSCHRANK-PLUS IP55 700X2000X800</t>
  </si>
  <si>
    <t>STANDARDSCHRANK IP55 700X2000X800 7035</t>
  </si>
  <si>
    <t>STANDARDSCHRANK IP55 700X2000X800 RNW</t>
  </si>
  <si>
    <t>STANDARDSCHRANK-PLUS IP55 700X2200X800</t>
  </si>
  <si>
    <t>STANDARDSCHRANK IP55 700X2200X800 7035</t>
  </si>
  <si>
    <t>STANDARDSCHRANK IP55 700X2200X800 RNW</t>
  </si>
  <si>
    <t>STANDARDSCHRANK-PLUS IP55 800X1800X300</t>
  </si>
  <si>
    <t>STANDARDSCHRANK IP55 800X1800X300 7035</t>
  </si>
  <si>
    <t>STANDARDSCHRANK IP55 800X1800X300 RNW</t>
  </si>
  <si>
    <t>STANDARDSCHRANK-PLUS IP55 800X2000X300</t>
  </si>
  <si>
    <t>STANDARDSCHRANK IP55 800X2000X300 7035</t>
  </si>
  <si>
    <t>STANDARDSCHRANK IP55 800X2000X300 RNW</t>
  </si>
  <si>
    <t>STANDARDSCHRANK-PLUS IP55 800X2200X300</t>
  </si>
  <si>
    <t>STANDARDSCHRANK IP55 800X2200X300 7035</t>
  </si>
  <si>
    <t>STANDARDSCHRANK IP55 800X2200X300 RNW</t>
  </si>
  <si>
    <t>STANDARDSCHRANK-PLUS IP55 800X1800X400</t>
  </si>
  <si>
    <t>STANDARDSCHRANK IP55 800X1800X400 7035</t>
  </si>
  <si>
    <t>STANDARDSCHRANK IP55 800X1800X400 RNW</t>
  </si>
  <si>
    <t>STANDARDSCHRANK-PLUS IP55 800X2000X400</t>
  </si>
  <si>
    <t>STANDARDSCHRANK IP55 800X2000X400 7035</t>
  </si>
  <si>
    <t>STANDARDSCHRANK IP55 800X2000X400 RNW</t>
  </si>
  <si>
    <t>STANDARDSCHRANK-PLUS IP55 800X2200X400</t>
  </si>
  <si>
    <t>STANDARDSCHRANK IP55 800X2200X400 7035</t>
  </si>
  <si>
    <t>STANDARDSCHRANK IP55 800X2200X400 RNW</t>
  </si>
  <si>
    <t>STANDARDSCHRANK-PLUS IP55 800X1800X500</t>
  </si>
  <si>
    <t>STANDARDSCHRANK IP55 800X1800X500 7035</t>
  </si>
  <si>
    <t>STANDARDSCHRANK IP55 800X1800X500 RNW</t>
  </si>
  <si>
    <t>STANDARDSCHRANK-PLUS IP55 800X2000X500</t>
  </si>
  <si>
    <t>STANDARDSCHRANK IP55 800X2000X500 7035</t>
  </si>
  <si>
    <t>STANDARDSCHRANK IP55 800X2000X500 RNW</t>
  </si>
  <si>
    <t>STANDARDSCHRANK-PLUS IP55 800X2200X500</t>
  </si>
  <si>
    <t>STANDARDSCHRANK IP55 800X2200X500 7035</t>
  </si>
  <si>
    <t>STANDARDSCHRANK IP55 800X2200X500 RNW</t>
  </si>
  <si>
    <t>STANDARDSCHRANK-PLUS IP55 800X1800X600</t>
  </si>
  <si>
    <t>STANDARDSCHRANK IP55 800X1800X600 7035</t>
  </si>
  <si>
    <t>STANDARDSCHRANK IP55 800X1800X600 RNW</t>
  </si>
  <si>
    <t>STANDARDSCHRANK-PLUS IP55 800X2000X600</t>
  </si>
  <si>
    <t>STANDARDSCHRANK IP55 800X2000X600 7035</t>
  </si>
  <si>
    <t>STANDARDSCHRANK IP55 800X2000X600 RNW</t>
  </si>
  <si>
    <t>STANDARDSCHRANK-PLUS IP55 800X2200X600</t>
  </si>
  <si>
    <t>STANDARDSCHRANK IP55 800X2200X600 7035</t>
  </si>
  <si>
    <t>STANDARDSCHRANK IP55 800X2200X600 RNW</t>
  </si>
  <si>
    <t>STANDARDSCHRANK-PLUS IP55 800X1800X800</t>
  </si>
  <si>
    <t>STANDARDSCHRANK IP55 800X1800X800 7035</t>
  </si>
  <si>
    <t>STANDARDSCHRANK IP55 800X1800X800 RNW</t>
  </si>
  <si>
    <t>STANDARDSCHRANK-PLUS IP55 800X2000X800</t>
  </si>
  <si>
    <t>STANDARDSCHRANK IP55 800X2000X800 7035</t>
  </si>
  <si>
    <t>STANDARDSCHRANK IP55 800X2000X800 RNW</t>
  </si>
  <si>
    <t>STANDARDSCHRANK-PLUS IP55 800X2200X800</t>
  </si>
  <si>
    <t>STANDARDSCHRANK IP55 800X2200X800 7035</t>
  </si>
  <si>
    <t>STANDARDSCHRANK IP55 800X2200X800 RNW</t>
  </si>
  <si>
    <t>STANDARDSCHRANK-PLUS IP55 850X1800X300</t>
  </si>
  <si>
    <t>STANDARDSCHRANK IP55 850X1800X300 7035</t>
  </si>
  <si>
    <t>STANDARDSCHRANK IP55 850X1800X300 RNW</t>
  </si>
  <si>
    <t>STANDARDSCHRANK-PLUS IP55 850X2000X300</t>
  </si>
  <si>
    <t>STANDARDSCHRANK IP55 850X2000X300 7035</t>
  </si>
  <si>
    <t>STANDARDSCHRANK IP55 850X2000X300 RNW</t>
  </si>
  <si>
    <t>STANDARDSCHRANK-PLUS IP55 850X2200X300</t>
  </si>
  <si>
    <t>STANDARDSCHRANK IP55 850X2200X300 7035</t>
  </si>
  <si>
    <t>STANDARDSCHRANK IP55 850X2200X300 RNW</t>
  </si>
  <si>
    <t>STANDARDSCHRANK-PLUS IP55 850X1800X400</t>
  </si>
  <si>
    <t>STANDARDSCHRANK IP55 850X1800X400 7035</t>
  </si>
  <si>
    <t>STANDARDSCHRANK IP55 850X1800X400 RNW</t>
  </si>
  <si>
    <t>STANDARDSCHRANK-PLUS IP55 850X2000X400</t>
  </si>
  <si>
    <t>STANDARDSCHRANK IP55 850X2000X400 7035</t>
  </si>
  <si>
    <t>STANDARDSCHRANK IP55 850X2000X400 RNW</t>
  </si>
  <si>
    <t>STANDARDSCHRANK-PLUS IP55 850X2200X400</t>
  </si>
  <si>
    <t>STANDARDSCHRANK IP55 850X2200X400 7035</t>
  </si>
  <si>
    <t>STANDARDSCHRANK IP55 850X2200X400 RNW</t>
  </si>
  <si>
    <t>STANDARDSCHRANK-PLUS IP55 850X1800X500</t>
  </si>
  <si>
    <t>STANDARDSCHRANK IP55 850X1800X500 7035</t>
  </si>
  <si>
    <t>STANDARDSCHRANK IP55 850X1800X500 RNW</t>
  </si>
  <si>
    <t>STANDARDSCHRANK-PLUS IP55 850X2000X500</t>
  </si>
  <si>
    <t>STANDARDSCHRANK IP55 850X2000X500 7035</t>
  </si>
  <si>
    <t>STANDARDSCHRANK IP55 850X2000X500 RNW</t>
  </si>
  <si>
    <t>STANDARDSCHRANK-PLUS IP55 850X2200X500</t>
  </si>
  <si>
    <t>STANDARDSCHRANK IP55 850X2200X500 7035</t>
  </si>
  <si>
    <t>STANDARDSCHRANK IP55 850X2200X500 RNW</t>
  </si>
  <si>
    <t>STANDARDSCHRANK-PLUS IP55 850X1800X600</t>
  </si>
  <si>
    <t>STANDARDSCHRANK IP55 850X1800X600 7035</t>
  </si>
  <si>
    <t>STANDARDSCHRANK IP55 850X1800X600 RNW</t>
  </si>
  <si>
    <t>STANDARDSCHRANK-PLUS IP55 850X2000X600</t>
  </si>
  <si>
    <t>STANDARDSCHRANK IP55 850X2000X600 7035</t>
  </si>
  <si>
    <t>STANDARDSCHRANK IP55 850X2000X600 RNW</t>
  </si>
  <si>
    <t>STANDARDSCHRANK-PLUS IP55 850X2200X600</t>
  </si>
  <si>
    <t>STANDARDSCHRANK IP55 850X2200X600 7035</t>
  </si>
  <si>
    <t>STANDARDSCHRANK IP55 850X2200X600 RNW</t>
  </si>
  <si>
    <t>STANDARDSCHRANK-PLUS IP55 850X1800X800</t>
  </si>
  <si>
    <t>STANDARDSCHRANK IP55 850X1800X800 7035</t>
  </si>
  <si>
    <t>STANDARDSCHRANK IP55 850X1800X800 RNW</t>
  </si>
  <si>
    <t>STANDARDSCHRANK-PLUS IP55 850X2000X800</t>
  </si>
  <si>
    <t>STANDARDSCHRANK IP55 850X2000X800 7035</t>
  </si>
  <si>
    <t>STANDARDSCHRANK IP55 850X2000X800 RNW</t>
  </si>
  <si>
    <t>STANDARDSCHRANK-PLUS IP55 850X2200X800</t>
  </si>
  <si>
    <t>STANDARDSCHRANK IP55 850X2200X800 7035</t>
  </si>
  <si>
    <t>STANDARDSCHRANK IP55 850X2200X800 RNW</t>
  </si>
  <si>
    <t>STANDARDSCHRANK-PLUS IP55 900X1800X300</t>
  </si>
  <si>
    <t>STANDARDSCHRANK IP55 900X1800X300 7035</t>
  </si>
  <si>
    <t>STANDARDSCHRANK IP55 900X1800X300 RNW</t>
  </si>
  <si>
    <t>STANDARDSCHRANK-PLUS IP55 900X2000X300</t>
  </si>
  <si>
    <t>STANDARDSCHRANK IP55 900X2000X300 7035</t>
  </si>
  <si>
    <t>STANDARDSCHRANK IP55 900X2000X300 RNW</t>
  </si>
  <si>
    <t>STANDARDSCHRANK-PLUS IP55 900X2200X300</t>
  </si>
  <si>
    <t>STANDARDSCHRANK IP55 900X2200X300 7035</t>
  </si>
  <si>
    <t>STANDARDSCHRANK IP55 900X2200X300 RNW</t>
  </si>
  <si>
    <t>STANDARDSCHRANK-PLUS IP55 900X1800X400</t>
  </si>
  <si>
    <t>STANDARDSCHRANK IP55 900X1800X400 7035</t>
  </si>
  <si>
    <t>STANDARDSCHRANK IP55 900X1800X400 RNW</t>
  </si>
  <si>
    <t>STANDARDSCHRANK-PLUS IP55 900X2000X400</t>
  </si>
  <si>
    <t>STANDARDSCHRANK IP55 900X2000X400 7035</t>
  </si>
  <si>
    <t>STANDARDSCHRANK IP55 900X2000X400 RNW</t>
  </si>
  <si>
    <t>STANDARDSCHRANK-PLUS IP55 900X2200X400</t>
  </si>
  <si>
    <t>STANDARDSCHRANK IP55 900X2200X400 7035</t>
  </si>
  <si>
    <t>STANDARDSCHRANK IP55 900X2200X400 RNW</t>
  </si>
  <si>
    <t>STANDARDSCHRANK-PLUS IP55 900X1800X500</t>
  </si>
  <si>
    <t>STANDARDSCHRANK IP55 900X1800X500 7035</t>
  </si>
  <si>
    <t>STANDARDSCHRANK IP55 900X1800X500 RNW</t>
  </si>
  <si>
    <t>STANDARDSCHRANK-PLUS IP55 900X2000X500</t>
  </si>
  <si>
    <t>STANDARDSCHRANK IP55 900X2000X500 7035</t>
  </si>
  <si>
    <t>STANDARDSCHRANK IP55 900X2000X500 RNW</t>
  </si>
  <si>
    <t>STANDARDSCHRANK-PLUS IP55 900X2200X500</t>
  </si>
  <si>
    <t>STANDARDSCHRANK IP55 900X2200X500 7035</t>
  </si>
  <si>
    <t>STANDARDSCHRANK IP55 900X2200X500 RNW</t>
  </si>
  <si>
    <t>STANDARDSCHRANK-PLUS IP55 900X1800X600</t>
  </si>
  <si>
    <t>STANDARDSCHRANK IP55 900X1800X600 7035</t>
  </si>
  <si>
    <t>STANDARDSCHRANK IP55 900X1800X600 RNW</t>
  </si>
  <si>
    <t>STANDARDSCHRANK-PLUS IP55 900X2000X600</t>
  </si>
  <si>
    <t>STANDARDSCHRANK IP55 900X2000X600 7035</t>
  </si>
  <si>
    <t>STANDARDSCHRANK IP55 900X2000X600 RNW</t>
  </si>
  <si>
    <t>STANDARDSCHRANK-PLUS IP55 900X2200X600</t>
  </si>
  <si>
    <t>STANDARDSCHRANK IP55 900X2200X600 7035</t>
  </si>
  <si>
    <t>STANDARDSCHRANK IP55 900X2200X600 RNW</t>
  </si>
  <si>
    <t>STANDARDSCHRANK-PLUS IP55 900X1800X800</t>
  </si>
  <si>
    <t>STANDARDSCHRANK IP55 900X1800X800 7035</t>
  </si>
  <si>
    <t>STANDARDSCHRANK IP55 900X1800X800 RNW</t>
  </si>
  <si>
    <t>STANDARDSCHRANK-PLUS IP55 900X2000X800</t>
  </si>
  <si>
    <t>STANDARDSCHRANK IP55 900X2000X800 7035</t>
  </si>
  <si>
    <t>STANDARDSCHRANK IP55 900X2000X800 RNW</t>
  </si>
  <si>
    <t>STANDARDSCHRANK-PLUS IP55 900X2200X800</t>
  </si>
  <si>
    <t>STANDARDSCHRANK IP55 900X2200X800 7035</t>
  </si>
  <si>
    <t>STANDARDSCHRANK IP55 900X2200X800 RNW</t>
  </si>
  <si>
    <t>NETZWERKSCHRANK IP40 600X1800X1000 7035</t>
  </si>
  <si>
    <t>NETZWERKSCHRANK IP40 600X1800X1000 RNW</t>
  </si>
  <si>
    <t>NETZWERKSCHRANK IP40 600X2000X1000 7035</t>
  </si>
  <si>
    <t>NETZWERKSCHRANK IP40 600X2000X1000 RNW</t>
  </si>
  <si>
    <t>NETZWERKSCHRANK IP40 600X2200X1000 7035</t>
  </si>
  <si>
    <t>NETZWERKSCHRANK IP40 600X2200X1000 RNW</t>
  </si>
  <si>
    <t>NETZWERKSCHRANK IP40 600X1800X600 7035</t>
  </si>
  <si>
    <t>NETZWERKSCHRANK IP40 600X1800X600 RNW</t>
  </si>
  <si>
    <t>NETZWERKSCHRANK IP40 600X2000X600 7035</t>
  </si>
  <si>
    <t>NETZWERKSCHRANK IP40 600X2000X600 RNW</t>
  </si>
  <si>
    <t>NETZWERKSCHRANK IP40 600X2200X600 7035</t>
  </si>
  <si>
    <t>NETZWERKSCHRANK IP40 600X2200X600 RNW</t>
  </si>
  <si>
    <t>NETZWERKSCHRANK IP40 600X1800X800 7035</t>
  </si>
  <si>
    <t>NETZWERKSCHRANK IP40 600X1800X800 RNW</t>
  </si>
  <si>
    <t>NETZWERKSCHRANK IP40 600X2000X800 7035</t>
  </si>
  <si>
    <t>NETZWERKSCHRANK IP40 600X2000X800 RNW</t>
  </si>
  <si>
    <t>NETZWERKSCHRANK IP40 600X2200X800 7035</t>
  </si>
  <si>
    <t>NETZWERKSCHRANK IP40 600X2200X800 RNW</t>
  </si>
  <si>
    <t>NETZWERKSCHRANK IP40 600X1800X900 7035</t>
  </si>
  <si>
    <t>NETZWERKSCHRANK IP40 600X1800X900 RNW</t>
  </si>
  <si>
    <t>NETZWERKSCHRANK IP40 600X2000X900 7035</t>
  </si>
  <si>
    <t>NETZWERKSCHRANK IP40 600X2000X900 RNW</t>
  </si>
  <si>
    <t>NETZWERKSCHRANK IP40 600X2200X900 7035</t>
  </si>
  <si>
    <t>NETZWERKSCHRANK IP40 600X2200X900 RNW</t>
  </si>
  <si>
    <t>NETZWERKSCHRANK IP40 800X1800X1000 7035</t>
  </si>
  <si>
    <t>NETZWERKSCHRANK IP40 800X1800X1000 RNW</t>
  </si>
  <si>
    <t>NETZWERKSCHRANK IP40 800X2000X1000 7035</t>
  </si>
  <si>
    <t>NETZWERKSCHRANK IP40 800X2000X1000 RNW</t>
  </si>
  <si>
    <t>NETZWERKSCHRANK IP40 800X2200X1000 7035</t>
  </si>
  <si>
    <t>NETZWERKSCHRANK IP40 800X2200X1000 RNW</t>
  </si>
  <si>
    <t>NETZWERKSCHRANK IP40 800X1800X600 7035</t>
  </si>
  <si>
    <t>NETZWERKSCHRANK IP40 800X1800X600 RNW</t>
  </si>
  <si>
    <t>NETZWERKSCHRANK IP40 800X2000X600 7035</t>
  </si>
  <si>
    <t>NETZWERKSCHRANK IP40 800X2000X600 RNW</t>
  </si>
  <si>
    <t>NETZWERKSCHRANK IP40 800X2200X600 7035</t>
  </si>
  <si>
    <t>NETZWERKSCHRANK IP40 800X2200X600 RNW</t>
  </si>
  <si>
    <t>NETZWERKSCHRANK IP40 800X1800X800 7035</t>
  </si>
  <si>
    <t>NETZWERKSCHRANK IP40 800X1800X800 RNW</t>
  </si>
  <si>
    <t>NETZWERKSCHRANK IP40 800X2000X800 7035</t>
  </si>
  <si>
    <t>NETZWERKSCHRANK IP40 800X2000X800 RNW</t>
  </si>
  <si>
    <t>NETZWERKSCHRANK IP40 800X2200X800 7035</t>
  </si>
  <si>
    <t>NETZWERKSCHRANK IP40 800X2200X800 RNW</t>
  </si>
  <si>
    <t>NETZWERKSCHRANK IP40 800X1800X900 7035</t>
  </si>
  <si>
    <t>NETZWERKSCHRANK IP40 800X1800X900 RNW</t>
  </si>
  <si>
    <t>NETZWERKSCHRANK IP40 800X2000X900 7035</t>
  </si>
  <si>
    <t>NETZWERKSCHRANK IP40 800X2000X900 RNW</t>
  </si>
  <si>
    <t>NETZWERKSCHRANK IP40 800X2200X900 7035</t>
  </si>
  <si>
    <t>NETZWERKSCHRANK IP40 800X2200X900 RNW</t>
  </si>
  <si>
    <t>NETZWERKSCHRANK IP40 900X1800X1000 7035</t>
  </si>
  <si>
    <t>NETZWERKSCHRANK IP40 900X1800X1000 RNW</t>
  </si>
  <si>
    <t>NETZWERKSCHRANK IP40 900X2000X1000 7035</t>
  </si>
  <si>
    <t>NETZWERKSCHRANK IP40 900X2000X1000 RNW</t>
  </si>
  <si>
    <t>NETZWERKSCHRANK IP40 900X2200X1000 7035</t>
  </si>
  <si>
    <t>NETZWERKSCHRANK IP40 900X2200X1000 RNW</t>
  </si>
  <si>
    <t>NETZWERKSCHRANK IP40 900X1800X600 7035</t>
  </si>
  <si>
    <t>NETZWERKSCHRANK IP40 900X1800X600 RNW</t>
  </si>
  <si>
    <t>NETZWERKSCHRANK IP40 900X2000X600 7035</t>
  </si>
  <si>
    <t>NETZWERKSCHRANK IP40 900X2000X600 RNW</t>
  </si>
  <si>
    <t>NETZWERKSCHRANK IP40 900X2200X600 7035</t>
  </si>
  <si>
    <t>NETZWERKSCHRANK IP40 900X2200X600 RNW</t>
  </si>
  <si>
    <t>NETZWERKSCHRANK IP40 900X1800X800 7035</t>
  </si>
  <si>
    <t>NETZWERKSCHRANK IP40 900X1800X800 RNW</t>
  </si>
  <si>
    <t>NETZWERKSCHRANK IP40 900X2000X800 7035</t>
  </si>
  <si>
    <t>NETZWERKSCHRANK IP40 900X2000X800 RNW</t>
  </si>
  <si>
    <t>NETZWERKSCHRANK IP40 900X2200X800 7035</t>
  </si>
  <si>
    <t>NETZWERKSCHRANK IP40 900X2200X800 RNW</t>
  </si>
  <si>
    <t>NETZWERKSCHRANK IP40 900X1800X900 7035</t>
  </si>
  <si>
    <t>NETZWERKSCHRANK IP40 900X1800X900 RNW</t>
  </si>
  <si>
    <t>NETZWERKSCHRANK IP40 900X2000X900 7035</t>
  </si>
  <si>
    <t>NETZWERKSCHRANK IP40 900X2000X900 RNW</t>
  </si>
  <si>
    <t>NETZWERKSCHRANK IP40 900X2200X900 7035</t>
  </si>
  <si>
    <t>NETZWERKSCHRANK IP40 900X2200X900 RNW</t>
  </si>
  <si>
    <t>MONTAGESET FÜR 1 RÜCKWAND FÜR H≥1800MM</t>
  </si>
  <si>
    <t>RÜCKWAND IP40 1000X1800 VERZINKT</t>
  </si>
  <si>
    <t>RÜCKWAND IP40 1000X2000 VERZINKT</t>
  </si>
  <si>
    <t>RÜCKWAND IP40 1000X2200 VERZINKT</t>
  </si>
  <si>
    <t>RÜCKWAND 2-TEILIG IP40 1100X1800 VERZ.</t>
  </si>
  <si>
    <t>RÜCKWAND 2-TEILIG IP40 1100X2000 VERZ.</t>
  </si>
  <si>
    <t>RÜCKWAND 2-TEILIG IP40 1100X2200 VERZ.</t>
  </si>
  <si>
    <t>RÜCKWAND 2-TEILIG IP40 1200X1800 VERZ.</t>
  </si>
  <si>
    <t>RÜCKWAND 2-TEILIG IP40 1200X2000 VERZ.</t>
  </si>
  <si>
    <t>RÜCKWAND 2-TEILIG IP40 1200X2200 VERZ.</t>
  </si>
  <si>
    <t>RÜCKWAND 2-TEILIG IP40 1300X1800 VERZ.</t>
  </si>
  <si>
    <t>RÜCKWAND 2-TEILIG IP40 1300X2000 VERZ.</t>
  </si>
  <si>
    <t>RÜCKWAND 2-TEILIG IP40 1300X2200 VERZ.</t>
  </si>
  <si>
    <t>RÜCKWAND 2-TEILIG IP40 1350X1800 VERZ.</t>
  </si>
  <si>
    <t>RÜCKWAND 2-TEILIG IP40 1350X2000 VERZ.</t>
  </si>
  <si>
    <t>RÜCKWAND 2-TEILIG IP40 1350X2200 VERZ.</t>
  </si>
  <si>
    <t>RÜCKWAND 2-TEILIG IP40 1400X1800 VERZ.</t>
  </si>
  <si>
    <t>RÜCKWAND 2-TEILIG IP40 1400X2000 VERZ.</t>
  </si>
  <si>
    <t>RÜCKWAND 2-TEILIG IP40 1400X2200 VERZ.</t>
  </si>
  <si>
    <t>RÜCKWAND 2-TEILIG IP40 1500X1800 VERZ.</t>
  </si>
  <si>
    <t>RÜCKWAND 2-TEILIG IP40 1500X2000 VERZ.</t>
  </si>
  <si>
    <t>RÜCKWAND 2-TEILIG IP40 1500X2200 VERZ.</t>
  </si>
  <si>
    <t>RÜCKWAND 2-TEILIG IP40 1600X1800 VERZ.</t>
  </si>
  <si>
    <t>RÜCKWAND 2-TEILIG IP40 1600X2000 VERZ.</t>
  </si>
  <si>
    <t>RÜCKWAND 2-TEILIG IP40 1600X2200 VERZ.</t>
  </si>
  <si>
    <t>RÜCKWAND 2-TEILIG IP40 1700X1800 VERZ.</t>
  </si>
  <si>
    <t>RÜCKWAND 2-TEILIG IP40 1700X2000 VERZ.</t>
  </si>
  <si>
    <t>RÜCKWAND 3-TEILIG IP40 1700X1800 VERZ.</t>
  </si>
  <si>
    <t>RÜCKWAND 3-TEILIG IP40 1700X2000 VERZ.</t>
  </si>
  <si>
    <t>RÜCKWAND IP40 300X1800 VERZINKT</t>
  </si>
  <si>
    <t>RÜCKWAND IP40 300X2000 VERZINKT</t>
  </si>
  <si>
    <t>RÜCKWAND IP40 300X2200 VERZINKT</t>
  </si>
  <si>
    <t>RÜCKWAND IP40 350X1800 VERZINKT</t>
  </si>
  <si>
    <t>RÜCKWAND IP40 350X2000 VERZINKT</t>
  </si>
  <si>
    <t>RÜCKWAND IP40 350X2200 VERZINKT</t>
  </si>
  <si>
    <t>RÜCKWAND IP40 400X1800 VERZINKT</t>
  </si>
  <si>
    <t>RÜCKWAND IP40 400X2000 VERZINKT</t>
  </si>
  <si>
    <t>RÜCKWAND IP40 400X2200 VERZINKT</t>
  </si>
  <si>
    <t>RÜCKWAND IP40 500X1800 VERZINKT</t>
  </si>
  <si>
    <t>RÜCKWAND IP40 500X2000 VERZINKT</t>
  </si>
  <si>
    <t>RÜCKWAND IP40 500X2200 VERZINKT</t>
  </si>
  <si>
    <t>RÜCKWAND IP40 600X1800 VERZINKT</t>
  </si>
  <si>
    <t>RÜCKWAND IP40 600X2000 VERZINKT</t>
  </si>
  <si>
    <t>RÜCKWAND IP40 600X2200 VERZINKT</t>
  </si>
  <si>
    <t>RÜCKWAND IP40 700X1800 VERZINKT</t>
  </si>
  <si>
    <t>RÜCKWAND IP40 700X2000 VERZINKT</t>
  </si>
  <si>
    <t>RÜCKWAND IP40 700X2200 VERZINKT</t>
  </si>
  <si>
    <t>RÜCKWAND IP40 800X1800 VERZINKT</t>
  </si>
  <si>
    <t>RÜCKWAND IP40 800X2000 VERZINKT</t>
  </si>
  <si>
    <t>RÜCKWAND IP40 800X2200 VERZINKT</t>
  </si>
  <si>
    <t>RÜCKWAND IP40 850X1800 VERZINKT</t>
  </si>
  <si>
    <t>RÜCKWAND IP40 850X2000 VERZINKT</t>
  </si>
  <si>
    <t>RÜCKWAND IP40 850X2200 VERZINKT</t>
  </si>
  <si>
    <t>RÜCKWAND IP40 900X1800 VERZINKT</t>
  </si>
  <si>
    <t>RÜCKWAND IP40 900X2000 VERZINKT</t>
  </si>
  <si>
    <t>RÜCKWAND IP40 900X2200 VERZINKT</t>
  </si>
  <si>
    <t>RÜCKWAND 2-TEILIG IP40 900X1800 VERZ.</t>
  </si>
  <si>
    <t>RÜCKWAND 2-TEILIG IP40 900X2000 VERZ.</t>
  </si>
  <si>
    <t>RÜCKWAND IP55 1000X1800 VERZINKT</t>
  </si>
  <si>
    <t>RÜCKWAND IP55 1000X2000 VERZINKT</t>
  </si>
  <si>
    <t>RÜCKWAND IP55 1000X2200 VERZINKT</t>
  </si>
  <si>
    <t>RÜCKWAND 2-TEILIG IP55 1100X1800 VERZ.</t>
  </si>
  <si>
    <t>RÜCKWAND 2-TEILIG IP55 1100X2000 VERZ.</t>
  </si>
  <si>
    <t>RÜCKWAND 2-TEILIG IP55 1100X2200 VERZ.</t>
  </si>
  <si>
    <t>RÜCKWAND 2-TEILIG IP55 1200X1800 VERZ.</t>
  </si>
  <si>
    <t>RÜCKWAND 2-TEILIG IP55 1200X2000 VERZ.</t>
  </si>
  <si>
    <t>RÜCKWAND 2-TEILIG IP55 1200X2200 VERZ.</t>
  </si>
  <si>
    <t>RÜCKWAND 2-TEILIG IP55 1300X1800 VERZ.</t>
  </si>
  <si>
    <t>RÜCKWAND 2-TEILIG IP55 1300X2000 VERZ.</t>
  </si>
  <si>
    <t>RÜCKWAND 2-TEILIG IP55 1300X2200 VERZ.</t>
  </si>
  <si>
    <t>RÜCKWAND 2-TEILIG IP55 1350X1800 VERZ.</t>
  </si>
  <si>
    <t>RÜCKWAND 2-TEILIG IP55 1350X2000 VERZ.</t>
  </si>
  <si>
    <t>RÜCKWAND 2-TEILIG IP55 1350X2200 VERZ.</t>
  </si>
  <si>
    <t>RÜCKWAND 2-TEILIG IP55 1400X1800 VERZ.</t>
  </si>
  <si>
    <t>RÜCKWAND 2-TEILIG IP55 1400X2000 VERZ.</t>
  </si>
  <si>
    <t>RÜCKWAND 2-TEILIG IP55 1400X2200 VERZ.</t>
  </si>
  <si>
    <t>RÜCKWAND 2-TEILIG IP55 1500X1800 VERZ.</t>
  </si>
  <si>
    <t>RÜCKWAND 2-TEILIG IP55 1500X2000 VERZ.</t>
  </si>
  <si>
    <t>RÜCKWAND 2-TEILIG IP55 1500X2200 VERZ.</t>
  </si>
  <si>
    <t>RÜCKWAND 2-TEILIG IP55 1600X1800 VERZ.</t>
  </si>
  <si>
    <t>RÜCKWAND 2-TEILIG IP55 1600X2000 VERZ.</t>
  </si>
  <si>
    <t>RÜCKWAND 2-TEILIG IP55 1600X2200 VERZ.</t>
  </si>
  <si>
    <t>RÜCKWAND IP55 300X1800 VERZINKT</t>
  </si>
  <si>
    <t>RÜCKWAND IP55 300X2000 VERZINKT</t>
  </si>
  <si>
    <t>RÜCKWAND IP55 300X2200 VERZINKT</t>
  </si>
  <si>
    <t>RÜCKWAND IP55 350X1800 VERZINKT</t>
  </si>
  <si>
    <t>RÜCKWAND IP55 350X2000 VERZINKT</t>
  </si>
  <si>
    <t>RÜCKWAND IP55 350X2200 VERZINKT</t>
  </si>
  <si>
    <t>RÜCKWAND IP55 400X1800 VERZINKT</t>
  </si>
  <si>
    <t>RÜCKWAND IP55 400X2000 VERZINKT</t>
  </si>
  <si>
    <t>RÜCKWAND IP55 400X2200 VERZINKT</t>
  </si>
  <si>
    <t>RÜCKWAND IP55 500X1800 VERZINKT</t>
  </si>
  <si>
    <t>RÜCKWAND IP55 500X2000 VERZINKT</t>
  </si>
  <si>
    <t>RÜCKWAND IP55 500X2200 VERZINKT</t>
  </si>
  <si>
    <t>RÜCKWAND IP55 600X1800 VERZINKT</t>
  </si>
  <si>
    <t>RÜCKWAND IP55 600X2000 VERZINKT</t>
  </si>
  <si>
    <t>RÜCKWAND IP55 600X2200 VERZINKT</t>
  </si>
  <si>
    <t>RÜCKWAND IP55 700X1800 VERZINKT</t>
  </si>
  <si>
    <t>RÜCKWAND IP55 700X2000 VERZINKT</t>
  </si>
  <si>
    <t>RÜCKWAND IP55 700X2200 VERZINKT</t>
  </si>
  <si>
    <t>RÜCKWAND IP55 800X1800 VERZINKT</t>
  </si>
  <si>
    <t>RÜCKWAND IP55 800X2000 VERZINKT</t>
  </si>
  <si>
    <t>RÜCKWAND IP55 800X2200 VERZINKT</t>
  </si>
  <si>
    <t>RÜCKWAND IP55 850X1800 VERZINKT</t>
  </si>
  <si>
    <t>RÜCKWAND IP55 850X2000 VERZINKT</t>
  </si>
  <si>
    <t>RÜCKWAND IP55 850X2200 VERZINKT</t>
  </si>
  <si>
    <t>RÜCKWAND IP55 900X1800 VERZINKT</t>
  </si>
  <si>
    <t>RÜCKWAND IP55 900X2000 VERZINKT</t>
  </si>
  <si>
    <t>RÜCKWAND IP55 900X2200 VERZINKT</t>
  </si>
  <si>
    <t>RÜCKWAND LOCHBLECH IP40 1000X1800 VERZ.</t>
  </si>
  <si>
    <t>RÜCKWAND LOCHBLECH IP40 1000X2000 VERZ.</t>
  </si>
  <si>
    <t>RÜCKWAND LOCHBLECH IP40 1000X2200 VERZ.</t>
  </si>
  <si>
    <t>RÜCKWAND LOCHBLECH IP40 1100X1800 VERZ.</t>
  </si>
  <si>
    <t>RÜCKWAND LOCHBLECH IP40 1100X2000 VERZ.</t>
  </si>
  <si>
    <t>RÜCKWAND LOCHBLECH IP40 1100X2200 VERZ.</t>
  </si>
  <si>
    <t>RÜCKWAND LOCHBLECH IP40 1200X1800 VERZ.</t>
  </si>
  <si>
    <t>RÜCKWAND LOCHBLECH IP40 1200X2000 VERZ.</t>
  </si>
  <si>
    <t>RÜCKWAND LOCHBLECH IP40 1200X2200 VERZ.</t>
  </si>
  <si>
    <t>RÜCKWAND LOCHBLECH IP40 1300X1800 VERZ.</t>
  </si>
  <si>
    <t>RÜCKWAND LOCHBLECH IP40 1300X2000 VERZ.</t>
  </si>
  <si>
    <t>RÜCKWAND LOCHBLECH IP40 1300X2200 VERZ.</t>
  </si>
  <si>
    <t>RÜCKWAND LOCHBLECH IP40 1350X1800 VERZ.</t>
  </si>
  <si>
    <t>RÜCKWAND LOCHBLECH IP40 1350X2000 VERZ.</t>
  </si>
  <si>
    <t>RÜCKWAND LOCHBLECH IP40 1350X2200 VERZ.</t>
  </si>
  <si>
    <t>RÜCKWAND LOCHBLECH IP40 1400X1800 VERZ.</t>
  </si>
  <si>
    <t>RÜCKWAND LOCHBLECH IP40 1400X2000 VERZ.</t>
  </si>
  <si>
    <t>RÜCKWAND LOCHBLECH IP40 1400X2200 VERZ.</t>
  </si>
  <si>
    <t>RÜCKWAND LOCHBLECH IP40 1500X1800 VERZ.</t>
  </si>
  <si>
    <t>RÜCKWAND LOCHBLECH IP40 1500X2000 VERZ.</t>
  </si>
  <si>
    <t>RÜCKWAND LOCHBLECH IP40 1500X2200 VERZ.</t>
  </si>
  <si>
    <t>RÜCKWAND LOCHBLECH IP40 1600X1800 VERZ.</t>
  </si>
  <si>
    <t>RÜCKWAND LOCHBLECH IP40 1600X2000 VERZ.</t>
  </si>
  <si>
    <t>RÜCKWAND LOCHBLECH IP40 1600X2200 VERZ.</t>
  </si>
  <si>
    <t>RÜCKWAND LOCHBLECH IP40 300X1800 VERZ.</t>
  </si>
  <si>
    <t>RÜCKWAND LOCHBLECH IP40 300X2000 VERZ.</t>
  </si>
  <si>
    <t>RÜCKWAND LOCHBLECH IP40 300X2200 VERZ.</t>
  </si>
  <si>
    <t>RÜCKWAND LOCHBLECH IP40 350X1800 VERZ.</t>
  </si>
  <si>
    <t>RÜCKWAND LOCHBLECH IP40 350X2000 VERZ.</t>
  </si>
  <si>
    <t>RÜCKWAND LOCHBLECH IP40 350X2200 VERZ.</t>
  </si>
  <si>
    <t>RÜCKWAND LOCHBLECH IP40 400X1800 VERZ.</t>
  </si>
  <si>
    <t>RÜCKWAND LOCHBLECH IP40 400X2000 VERZ.</t>
  </si>
  <si>
    <t>RÜCKWAND LOCHBLECH IP40 400X2200 VERZ.</t>
  </si>
  <si>
    <t>RÜCKWAND LOCHBLECH IP40 500X1800 VERZ.</t>
  </si>
  <si>
    <t>RÜCKWAND LOCHBLECH IP40 500X2000 VERZ.</t>
  </si>
  <si>
    <t>RÜCKWAND LOCHBLECH IP40 500X2200 VERZ.</t>
  </si>
  <si>
    <t>RÜCKWAND LOCHBLECH IP40 600X1800 VERZ.</t>
  </si>
  <si>
    <t>RÜCKWAND LOCHBLECH IP40 600X2000 VERZ.</t>
  </si>
  <si>
    <t>RÜCKWAND LOCHBLECH IP40 600X2200 VERZ.</t>
  </si>
  <si>
    <t>RÜCKWAND LOCHBLECH IP40 700X1800 VERZ.</t>
  </si>
  <si>
    <t>RÜCKWAND LOCHBLECH IP40 700X2000 VERZ.</t>
  </si>
  <si>
    <t>RÜCKWAND LOCHBLECH IP40 700X2200 VERZ.</t>
  </si>
  <si>
    <t>RÜCKWAND LOCHBLECH IP40 800X1800 VERZ.</t>
  </si>
  <si>
    <t>RÜCKWAND LOCHBLECH IP40 800X2000 VERZ.</t>
  </si>
  <si>
    <t>RÜCKWAND LOCHBLECH IP40 800X2200 VERZ.</t>
  </si>
  <si>
    <t>RÜCKWAND LOCHBLECH IP40 850X1800 VERZ.</t>
  </si>
  <si>
    <t>RÜCKWAND LOCHBLECH IP40 850X2000 VERZ.</t>
  </si>
  <si>
    <t>RÜCKWAND LOCHBLECH IP40 850X2200 VERZ.</t>
  </si>
  <si>
    <t>RÜCKWAND LOCHBLECH IP40 900X1800 VERZ.</t>
  </si>
  <si>
    <t>RÜCKWAND LOCHBLECH IP40 900X2000 VERZ.</t>
  </si>
  <si>
    <t>RÜCKWAND LOCHBLECH IP40 900X2200 VERZ.</t>
  </si>
  <si>
    <t>RÜCKWAND SCHNELLV. IP40 1000X1800 VERZ.</t>
  </si>
  <si>
    <t>RÜCKWAND SCHNELLV. IP40 1000X2000 VERZ.</t>
  </si>
  <si>
    <t>RÜCKWAND SCHNELLV. IP40 1000X2200 VERZ.</t>
  </si>
  <si>
    <t>RÜCKWAND SCHNELLV. IP40 1100X1800 VERZ.</t>
  </si>
  <si>
    <t>RÜCKWAND SCHNELLV. IP40 1100X2000 VERZ.</t>
  </si>
  <si>
    <t>RÜCKWAND SCHNELLV. IP40 1100X2200 VERZ.</t>
  </si>
  <si>
    <t>RÜCKWAND SCHNELLV. IP40 1200X1800 VERZ.</t>
  </si>
  <si>
    <t>RÜCKWAND SCHNELLV. IP40 1200X2000 VERZ.</t>
  </si>
  <si>
    <t>RÜCKWAND SCHNELLV. IP40 1200X2200 VERZ.</t>
  </si>
  <si>
    <t>RÜCKWAND SCHNELLV. IP40 1300X1800 VERZ.</t>
  </si>
  <si>
    <t>RÜCKWAND SCHNELLV. IP40 1300X2000 VERZ.</t>
  </si>
  <si>
    <t>RÜCKWAND SCHNELLV. IP40 1300X2200 VERZ.</t>
  </si>
  <si>
    <t>RÜCKWAND SCHNELLV. IP40 1350X1800 VERZ.</t>
  </si>
  <si>
    <t>RÜCKWAND SCHNELLV. IP40 1350X2000 VERZ.</t>
  </si>
  <si>
    <t>RÜCKWAND SCHNELLV. IP40 1350X2200 VERZ.</t>
  </si>
  <si>
    <t>RÜCKWAND SCHNELLV. IP40 1400X1800 VERZ.</t>
  </si>
  <si>
    <t>RÜCKWAND SCHNELLV. IP40 1400X2000 VERZ.</t>
  </si>
  <si>
    <t>RÜCKWAND SCHNELLV. IP40 1400X2200 VERZ.</t>
  </si>
  <si>
    <t>RÜCKWAND SCHNELLV. IP40 1500X1800 VERZ.</t>
  </si>
  <si>
    <t>RÜCKWAND SCHNELLV. IP40 1500X2000 VERZ.</t>
  </si>
  <si>
    <t>RÜCKWAND SCHNELLV. IP40 1500X2200 VERZ.</t>
  </si>
  <si>
    <t>RÜCKWAND SCHNELLV. IP40 1600X1800 VERZ.</t>
  </si>
  <si>
    <t>RÜCKWAND SCHNELLV. IP40 1600X2000 VERZ.</t>
  </si>
  <si>
    <t>RÜCKWAND SCHNELLV. IP40 1600X2200 VERZ.</t>
  </si>
  <si>
    <t>RÜCKWAND SCHNELLV. IP40 300X1800 VERZ.</t>
  </si>
  <si>
    <t>RÜCKWAND SCHNELLV. IP40 300X2000 VERZ.</t>
  </si>
  <si>
    <t>RÜCKWAND SCHNELLV. IP40 300X2200 VERZ.</t>
  </si>
  <si>
    <t>RÜCKWAND SCHNELLV. IP40 350X1800 VERZ.</t>
  </si>
  <si>
    <t>RÜCKWAND SCHNELLV. IP40 350X2000 VERZ.</t>
  </si>
  <si>
    <t>RÜCKWAND SCHNELLV. IP40 350X2200 VERZ.</t>
  </si>
  <si>
    <t>RÜCKWAND SCHNELLV. IP40 400X1800 VERZ.</t>
  </si>
  <si>
    <t>RÜCKWAND SCHNELLV. IP40 400X2000 VERZ.</t>
  </si>
  <si>
    <t>RÜCKWAND SCHNELLV. IP40 400X2200 VERZ.</t>
  </si>
  <si>
    <t>RÜCKWAND SCHNELLV. IP40 500X1800 VERZ.</t>
  </si>
  <si>
    <t>RÜCKWAND SCHNELLV. IP40 500X2000 VERZ.</t>
  </si>
  <si>
    <t>RÜCKWAND SCHNELLV. IP40 500X2200 VERZ.</t>
  </si>
  <si>
    <t>RÜCKWAND SCHNELLV. IP40 600X1800 VERZ.</t>
  </si>
  <si>
    <t>RÜCKWAND SCHNELLV. IP40 600X2000 VERZ.</t>
  </si>
  <si>
    <t>RÜCKWAND SCHNELLV. IP40 600X2200 VERZ.</t>
  </si>
  <si>
    <t>RÜCKWAND SCHNELLV. IP40 700X1800 VERZ.</t>
  </si>
  <si>
    <t>RÜCKWAND SCHNELLV. IP40 700X2000 VERZ.</t>
  </si>
  <si>
    <t>RÜCKWAND SCHNELLV. IP40 700X2200 VERZ.</t>
  </si>
  <si>
    <t>RÜCKWAND SCHNELLV. IP40 800X1800 VERZ.</t>
  </si>
  <si>
    <t>RÜCKWAND SCHNELLV. IP40 800X2000 VERZ.</t>
  </si>
  <si>
    <t>RÜCKWAND SCHNELLV. IP40 800X2200 VERZ.</t>
  </si>
  <si>
    <t>RÜCKWAND SCHNELLV. IP40 850X1800 VERZ.</t>
  </si>
  <si>
    <t>RÜCKWAND SCHNELLV. IP40 850X2000 VERZ.</t>
  </si>
  <si>
    <t>RÜCKWAND SCHNELLV. IP40 850X2200 VERZ.</t>
  </si>
  <si>
    <t>RÜCKWAND SCHNELLV. IP40 900X1800 VERZ.</t>
  </si>
  <si>
    <t>RÜCKWAND SCHNELLV. IP40 900X2000 VERZ.</t>
  </si>
  <si>
    <t>RÜCKWAND SCHNELLV. IP40 900X2200 VERZ.</t>
  </si>
  <si>
    <t>RÜCKWAND WABENBLECH 600X1800 RAL7035</t>
  </si>
  <si>
    <t>RÜCKWAND WABENBLECH 600X1800 RNW</t>
  </si>
  <si>
    <t>RÜCKWAND WABENBLECH 600X2000 RAL7035</t>
  </si>
  <si>
    <t>RÜCKWAND WABENBLECH 600X2000 RNW</t>
  </si>
  <si>
    <t>RÜCKWAND WABENBLECH 600X2200 RAL7035</t>
  </si>
  <si>
    <t>RÜCKWAND WABENBLECH 600X2200 RNW</t>
  </si>
  <si>
    <t>RÜCKWAND WABENBLECH 800X1800 RAL7035</t>
  </si>
  <si>
    <t>RÜCKWAND WABENBLECH 800X1800 RNW</t>
  </si>
  <si>
    <t>RÜCKWAND WABENBLECH 800X2000 RAL7035</t>
  </si>
  <si>
    <t>RÜCKWAND WABENBLECH 800X2000 RNW</t>
  </si>
  <si>
    <t>RÜCKWAND WABENBLECH 800X2200 RAL7035</t>
  </si>
  <si>
    <t>RÜCKWAND WABENBLECH 800X2200 RNW</t>
  </si>
  <si>
    <t>RÜCKWAND WABENBLECH 900X1800 RAL7035</t>
  </si>
  <si>
    <t>RÜCKWAND WABENBLECH 900X1800 RNW</t>
  </si>
  <si>
    <t>RÜCKWAND WABENBLECH 900X2000 RAL7035</t>
  </si>
  <si>
    <t>RÜCKWAND WABENBLECH 900X2000 RNW</t>
  </si>
  <si>
    <t>RÜCKWAND WABENBLECH 900X2200 RAL7035</t>
  </si>
  <si>
    <t>RÜCKWAND WABENBLECH 900X2200 RNW</t>
  </si>
  <si>
    <t>SCHRANKBLENDE 1000X50 RAL7035</t>
  </si>
  <si>
    <t>SCHRANKBLENDE 1000X50 RAL NACH WAHL</t>
  </si>
  <si>
    <t>SCHRANKBLENDE 1100X50 RAL7035</t>
  </si>
  <si>
    <t>SCHRANKBLENDE 1100X50 RAL NACH WAHL</t>
  </si>
  <si>
    <t>SCHRANKBLENDE 1200X50 RAL7035</t>
  </si>
  <si>
    <t>SCHRANKBLENDE 1200X50 RAL NACH WAHL</t>
  </si>
  <si>
    <t>SCHRANKBLENDE 1300X50 RAL7035</t>
  </si>
  <si>
    <t>SCHRANKBLENDE 1300X50 RAL NACH WAHL</t>
  </si>
  <si>
    <t>SCHRANKBLENDE 1350X50 RAL7035</t>
  </si>
  <si>
    <t>SCHRANKBLENDE 1350X50 RAL NACH WAHL</t>
  </si>
  <si>
    <t>SCHRANKBLENDE 1400X50 RAL7035</t>
  </si>
  <si>
    <t>SCHRANKBLENDE 1400X50 RAL NACH WAHL</t>
  </si>
  <si>
    <t>SCHRANKBLENDE 1500X50 RAL7035</t>
  </si>
  <si>
    <t>SCHRANKBLENDE 1500X50 RAL NACH WAHL</t>
  </si>
  <si>
    <t>SCHRANKBLENDE 1600X50 RAL7035</t>
  </si>
  <si>
    <t>SCHRANKBLENDE 1600X50 RAL NACH WAHL</t>
  </si>
  <si>
    <t>SCHRANKBLENDE 1700X50 RAL7035</t>
  </si>
  <si>
    <t>SCHRANKBLENDE 300X50 RAL7035</t>
  </si>
  <si>
    <t>SCHRANKBLENDE 300X50 RAL NACH WAHL</t>
  </si>
  <si>
    <t>SCHRANKBLENDE 350X50 RAL7035</t>
  </si>
  <si>
    <t>SCHRANKBLENDE 350X50 RAL NACH WAHL</t>
  </si>
  <si>
    <t>SCHRANKBLENDE 400X50 RAL7035</t>
  </si>
  <si>
    <t>SCHRANKBLENDE 400X50 RAL NACH WAHL</t>
  </si>
  <si>
    <t>SCHRANKBLENDE 500X50 RAL7035</t>
  </si>
  <si>
    <t>SCHRANKBLENDE 500X50 RAL NACH WAHL</t>
  </si>
  <si>
    <t>SCHRANKBLENDE 600X50 RAL7035</t>
  </si>
  <si>
    <t>SCHRANKBLENDE 600X50 RAL NACH WAHL</t>
  </si>
  <si>
    <t>SCHRANKBLENDE 700X50 RAL7035</t>
  </si>
  <si>
    <t>SCHRANKBLENDE 700X50 RAL NACH WAHL</t>
  </si>
  <si>
    <t>SCHRANKBLENDE 800X50 RAL7035</t>
  </si>
  <si>
    <t>SCHRANKBLENDE 800X50 RAL NACH WAHL</t>
  </si>
  <si>
    <t>SCHRANKBLENDE 850X50 RAL7035</t>
  </si>
  <si>
    <t>SCHRANKBLENDE 850X50 RAL NACH WAHL</t>
  </si>
  <si>
    <t>SCHRANKBLENDE 900X50 RAL7035</t>
  </si>
  <si>
    <t>SCHRANKBLENDE 900X50 RAL NACH WAHL</t>
  </si>
  <si>
    <t>UNIVERSALSCHARNIER EINFACHTÜR 120° VERZ.</t>
  </si>
  <si>
    <t>SCHARNIER 1-TÜRIG 180° VERZINKT</t>
  </si>
  <si>
    <t>SCHARNIER 2-TÜRIG 180° VERZINKT</t>
  </si>
  <si>
    <t>UNIVERSALSCHARNIER DOPPELTÜR 120° VERZ.</t>
  </si>
  <si>
    <t>SCHARNIERSET 120° FÜR &gt;3 MOD. 1-TÜRIG</t>
  </si>
  <si>
    <t>SCHARNIERSET 180° FÜR &gt;4 MOD. 1-TÜRIG</t>
  </si>
  <si>
    <t>SCHARNIERSET 180° FÜR 2 MOD. 1-TÜRIG</t>
  </si>
  <si>
    <t>SCHARNIERSET 180° FÜR 3 MOD. 1-TÜRIG</t>
  </si>
  <si>
    <t>SCHARNIERSET 180° FÜR 4 MOD. 1-TÜRIG</t>
  </si>
  <si>
    <t>SCHARNIERSET 120° FÜR 2 MOD. 1-TÜRIG</t>
  </si>
  <si>
    <t>SCHARNIERSET 120° FÜR 3 MOD. 1-TÜRIG</t>
  </si>
  <si>
    <t>SCHUTZWINKEL FÜR B=1000 RAL7035</t>
  </si>
  <si>
    <t>SCHUTZWINKEL FÜR B=1000 RAL NACH WAHL</t>
  </si>
  <si>
    <t>SCHUTZWINKEL FÜR B=1100 RAL7035</t>
  </si>
  <si>
    <t>SCHUTZWINKEL FÜR B=1100 RAL NACH WAHL</t>
  </si>
  <si>
    <t>SCHUTZWINKEL FÜR B=1200 RAL7035</t>
  </si>
  <si>
    <t>SCHUTZWINKEL FÜR B=1200 RAL NACH WAHL</t>
  </si>
  <si>
    <t>SCHUTZWINKEL FÜR B=1300 RAL7035</t>
  </si>
  <si>
    <t>SCHUTZWINKEL FÜR B=1300 RAL NACH WAHL</t>
  </si>
  <si>
    <t>SCHUTZWINKEL FÜR B=1350 RAL7035</t>
  </si>
  <si>
    <t>SCHUTZWINKEL FÜR B=1350 RAL NACH WAHL</t>
  </si>
  <si>
    <t>SCHUTZWINKEL FÜR B=1400 RAL7035</t>
  </si>
  <si>
    <t>SCHUTZWINKEL FÜR B=1400 RAL NACH WAHL</t>
  </si>
  <si>
    <t>SCHUTZWINKEL FÜR B=1500 RAL7035</t>
  </si>
  <si>
    <t>SCHUTZWINKEL FÜR B=1500 RAL NACH WAHL</t>
  </si>
  <si>
    <t>SCHUTZWINKEL FÜR B=1600 RAL7035</t>
  </si>
  <si>
    <t>SCHUTZWINKEL FÜR B=1600 RAL NACH WAHL</t>
  </si>
  <si>
    <t>SCHUTZWINKEL FÜR B=300 RAL7035</t>
  </si>
  <si>
    <t>SCHUTZWINKEL FÜR B=300 RAL NACH WAHL</t>
  </si>
  <si>
    <t>SCHUTZWINKEL FÜR B=350 RAL7035</t>
  </si>
  <si>
    <t>SCHUTZWINKEL FÜR B=350 RAL NACH WAHL</t>
  </si>
  <si>
    <t>SCHUTZWINKEL FÜR B=400 RAL7035</t>
  </si>
  <si>
    <t>SCHUTZWINKEL FÜR B=400 RAL NACH WAHL</t>
  </si>
  <si>
    <t>SCHUTZWINKEL FÜR B=500 RAL7035</t>
  </si>
  <si>
    <t>SCHUTZWINKEL FÜR B=500 RAL NACH WAHL</t>
  </si>
  <si>
    <t>SCHUTZWINKEL FÜR B=600 RAL7035</t>
  </si>
  <si>
    <t>SCHUTZWINKEL FÜR B=600 RAL NACH WAHL</t>
  </si>
  <si>
    <t>SCHUTZWINKEL FÜR B=700 RAL7035</t>
  </si>
  <si>
    <t>SCHUTZWINKEL FÜR B=700 RAL NACH WAHL</t>
  </si>
  <si>
    <t>SCHUTZWINKEL FÜR B=800 RAL7035</t>
  </si>
  <si>
    <t>SCHUTZWINKEL FÜR B=800 RAL NACH WAHL</t>
  </si>
  <si>
    <t>SCHUTZWINKEL FÜR B=850 RAL7035</t>
  </si>
  <si>
    <t>SCHUTZWINKEL FÜR B=850 RAL NACH WAHL</t>
  </si>
  <si>
    <t>SCHUTZWINKEL FÜR B=900 RAL7035</t>
  </si>
  <si>
    <t>SCHUTZWINKEL FÜR B=900 RAL NACH WAHL</t>
  </si>
  <si>
    <t>STAHLBLECHFLANSCH 2.5MM IP55 200X126</t>
  </si>
  <si>
    <t>STAHLBLECHFLANSCH 2.5MM IP55 200X226</t>
  </si>
  <si>
    <t>STAHLBLECHFLANSCH 2.5MM IP55 323X126</t>
  </si>
  <si>
    <t>STAHLBLECHFLANSCH 2.5MM IP55 323X226</t>
  </si>
  <si>
    <t>STÜTZPROFIL IP40 FÜR HÖHE 1800MM</t>
  </si>
  <si>
    <t>STÜTZPROFIL IP40 FÜR HÖHE 2000MM</t>
  </si>
  <si>
    <t>STÜTZPROFIL IP40 FÜR HÖHE 2200MM</t>
  </si>
  <si>
    <t>SEITENWAND IP40 1800X1000 RAL7035</t>
  </si>
  <si>
    <t>SEITENWAND IP40 1800X1000 RAL NACH WAHL</t>
  </si>
  <si>
    <t>SEITENWAND IP40 2000X1000 RAL7035</t>
  </si>
  <si>
    <t>SEITENWAND IP40 2000X1000 RAL NACH WAHL</t>
  </si>
  <si>
    <t>SEITENWAND IP41 2200X1000 RAL7035</t>
  </si>
  <si>
    <t>SEITENWAND IP40 2200X1000 RAL NACH WAHL</t>
  </si>
  <si>
    <t>SEITENWAND IP40 1800X300 RAL7035</t>
  </si>
  <si>
    <t>SEITENWAND IP40 1800X300 RAL NACH WAHL</t>
  </si>
  <si>
    <t>SEITENWAND IP40 2000X300 RAL7035</t>
  </si>
  <si>
    <t>SEITENWAND IP40 2000X300 RAL NACH WAHL</t>
  </si>
  <si>
    <t>LAGER SEITENWAND IP40 2000X300 RAL7035</t>
  </si>
  <si>
    <t>SEITENWAND IP41 2200X300 RAL7035</t>
  </si>
  <si>
    <t>SEITENWAND IP40 2200X300 RAL NACH WAHL</t>
  </si>
  <si>
    <t>SEITENWAND IP40 1800X400 RAL7035</t>
  </si>
  <si>
    <t>SEITENWAND IP40 1800X400 RAL NACH WAHL</t>
  </si>
  <si>
    <t>SEITENWAND IP40 2000X400 RAL7035</t>
  </si>
  <si>
    <t>SEITENWAND IP40 2000X400 RAL NACH WAHL</t>
  </si>
  <si>
    <t>LAGER SEITENWAND IP40 2000X400 RAL7035</t>
  </si>
  <si>
    <t>SEITENWAND IP41 2200X400 RAL7035</t>
  </si>
  <si>
    <t>SEITENWAND IP40 2200X400 RAL NACH WAHL</t>
  </si>
  <si>
    <t>SEITENWAND IP40 1800X500 RAL7035</t>
  </si>
  <si>
    <t>SEITENWAND IP40 1800X500 RAL NACH WAHL</t>
  </si>
  <si>
    <t>SEITENWAND IP40 2000X500 RAL7035</t>
  </si>
  <si>
    <t>SEITENWAND IP40 2000X500 RAL NACH WAHL</t>
  </si>
  <si>
    <t>LAGER SEITENWAND IP40 2000X500 RAL7035</t>
  </si>
  <si>
    <t>SEITENWAND IP41 2200X500 RAL7035</t>
  </si>
  <si>
    <t>SEITENWAND IP40 2200X500 RAL NACH WAHL</t>
  </si>
  <si>
    <t>SEITENWAND IP40 1800X600 RAL7035</t>
  </si>
  <si>
    <t>SEITENWAND IP40 1800X600 RAL NACH WAHL</t>
  </si>
  <si>
    <t>SEITENWAND IP40 2000X600 RAL7035</t>
  </si>
  <si>
    <t>SEITENWAND IP40 2000X600 RAL NACH WAHL</t>
  </si>
  <si>
    <t>LAGER SEITENWAND IP40 2000X600 RAL7035</t>
  </si>
  <si>
    <t>SEITENWAND IP41 2200X600 RAL7035</t>
  </si>
  <si>
    <t>SEITENWAND IP40 2200X600 RAL NACH WAHL</t>
  </si>
  <si>
    <t>SEITENWAND IP40 1800X800 RAL7035</t>
  </si>
  <si>
    <t>SEITENWAND IP40 1800X800 RAL NACH WAHL</t>
  </si>
  <si>
    <t>SEITENWAND IP40 2000X800 RAL7035</t>
  </si>
  <si>
    <t>SEITENWAND IP40 2000X800 RAL NACH WAHL</t>
  </si>
  <si>
    <t>SEITENWAND IP41 2200X800 RAL7035</t>
  </si>
  <si>
    <t>SEITENWAND IP40 2200X800 RAL NACH WAHL</t>
  </si>
  <si>
    <t>SEITENWAND IP40 1800X900 RAL7035</t>
  </si>
  <si>
    <t>SEITENWAND IP40 1800X900 RAL NACH WAHL</t>
  </si>
  <si>
    <t>SEITENWAND IP40 2000X900 RAL7035</t>
  </si>
  <si>
    <t>SEITENWAND IP40 2000X900 RAL NACH WAHL</t>
  </si>
  <si>
    <t>SEITENWAND IP41 2200X900 RAL7035</t>
  </si>
  <si>
    <t>SEITENWAND IP40 2200X900 RAL NACH WAHL</t>
  </si>
  <si>
    <t>SEITENWAND ECKFELD IP40 1800X1000 7035</t>
  </si>
  <si>
    <t>SEITENWAND ECKFELD IP40 1800X1000 RNW</t>
  </si>
  <si>
    <t>SEITENWAND ECKFELD IP40 2000X1000 7035</t>
  </si>
  <si>
    <t>SEITENWAND ECKFELD IP40 2000X1000 RNW</t>
  </si>
  <si>
    <t>SEITENWAND ECKFELD IP40 2200X1000 7035</t>
  </si>
  <si>
    <t>SEITENWAND ECKFELD IP40 2200X1000 RNW</t>
  </si>
  <si>
    <t>SEITENWAND ECKFELD IP40 1800X300 RAL7035</t>
  </si>
  <si>
    <t>SEITENWAND ECKFELD IP40 1800X300 RNW</t>
  </si>
  <si>
    <t>SEITENWAND ECKFELD IP40 2000X300 RAL7035</t>
  </si>
  <si>
    <t>SEITENWAND ECKFELD IP40 2000X300 RNW</t>
  </si>
  <si>
    <t>SEITENWAND ECKFELD IP40 2200X300 RAL7035</t>
  </si>
  <si>
    <t>SEITENWAND ECKFELD IP40 2200X300 RNW</t>
  </si>
  <si>
    <t>SEITENWAND ECKFELD IP40 1800X400 RAL7035</t>
  </si>
  <si>
    <t>SEITENWAND ECKFELD IP40 1800X400 RNW</t>
  </si>
  <si>
    <t>SEITENWAND ECKFELD IP40 2000X400 RAL7035</t>
  </si>
  <si>
    <t>SEITENWAND ECKFELD IP40 2000X400 RNW</t>
  </si>
  <si>
    <t>SEITENWAND ECKFELD IP40 2200X400 RAL7035</t>
  </si>
  <si>
    <t>SEITENWAND ECKFELD IP40 2200X400 RNW</t>
  </si>
  <si>
    <t>SEITENWAND ECKFELD IP40 1800X500 RAL7035</t>
  </si>
  <si>
    <t>SEITENWAND ECKFELD IP40 1800X500 RNW</t>
  </si>
  <si>
    <t>SEITENWAND ECKFELD IP40 2000X500 RAL7035</t>
  </si>
  <si>
    <t>SEITENWAND ECKFELD IP40 2000X500 RNW</t>
  </si>
  <si>
    <t>SEITENWAND ECKFELD IP40 2200X500 RAL7035</t>
  </si>
  <si>
    <t>SEITENWAND ECKFELD IP40 2200X500 RNW</t>
  </si>
  <si>
    <t>SEITENWAND ECKFELD IP40 1800X600 RAL7035</t>
  </si>
  <si>
    <t>SEITENWAND ECKFELD IP40 1800X600 RNW</t>
  </si>
  <si>
    <t>SEITENWAND ECKFELD IP40 2000X600 RAL7035</t>
  </si>
  <si>
    <t>SEITENWAND ECKFELD IP40 2000X600 RNW</t>
  </si>
  <si>
    <t>SEITENWAND ECKFELD IP40 2200X600 RAL7035</t>
  </si>
  <si>
    <t>SEITENWAND ECKFELD IP40 2200X600 RNW</t>
  </si>
  <si>
    <t>SEITENWAND ECKFELD IP40 1800X800 RAL7035</t>
  </si>
  <si>
    <t>SEITENWAND ECKFELD IP40 1800X800 RNW</t>
  </si>
  <si>
    <t>SEITENWAND ECKFELD IP40 2000X800 RAL7035</t>
  </si>
  <si>
    <t>SEITENWAND ECKFELD IP40 2000X800 RNW</t>
  </si>
  <si>
    <t>SEITENWAND ECKFELD IP40 2200X800 RAL7035</t>
  </si>
  <si>
    <t>SEITENWAND ECKFELD IP40 2200X800 RNW</t>
  </si>
  <si>
    <t>SEITENWAND ECKFELD IP40 1800X900 RAL7035</t>
  </si>
  <si>
    <t>SEITENWAND ECKFELD IP40 1800X900 RNW</t>
  </si>
  <si>
    <t>SEITENWAND ECKFELD IP40 2000X900 RAL7035</t>
  </si>
  <si>
    <t>SEITENWAND ECKFELD IP40 2000X900 RNW</t>
  </si>
  <si>
    <t>SEITENWAND ECKFELD IP40 2200X900 RAL7035</t>
  </si>
  <si>
    <t>SEITENWAND ECKFELD IP40 2200X900 RNW</t>
  </si>
  <si>
    <t>SEITENWAND FLACH IP40 1800X1000 RAL7035</t>
  </si>
  <si>
    <t>SEITENWAND FLACH IP40 1800X1000 RNW</t>
  </si>
  <si>
    <t>SEITENWAND FLACH IP40 2000X1000 RAL7035</t>
  </si>
  <si>
    <t>SEITENWAND FLACH IP40 2000X1000 RNW</t>
  </si>
  <si>
    <t>SEITENWAND FLACH IP40 2200X1000 RAL7035</t>
  </si>
  <si>
    <t>SEITENWAND FLACH IP40 2200X1000 RNW</t>
  </si>
  <si>
    <t>SEITENWAND FLACH IP40 1800X300 RAL7035</t>
  </si>
  <si>
    <t>SEITENWAND FLACH IP40 1800X300 RNW</t>
  </si>
  <si>
    <t>SEITENWAND FLACH IP40 2000X300 RAL7035</t>
  </si>
  <si>
    <t>SEITENWAND FLACH IP40 2000X300 RNW</t>
  </si>
  <si>
    <t>SEITENWAND FLACH IP40 2200X300 RAL7035</t>
  </si>
  <si>
    <t>SEITENWAND FLACH IP40 2200X300 RNW</t>
  </si>
  <si>
    <t>SEITENWAND FLACH IP40 1800X400 RAL7035</t>
  </si>
  <si>
    <t>SEITENWAND FLACH IP40 1800X400 RNW</t>
  </si>
  <si>
    <t>SEITENWAND FLACH IP40 2000X400 RAL7035</t>
  </si>
  <si>
    <t>SEITENWAND FLACH IP40 2000X400 RNW</t>
  </si>
  <si>
    <t>SEITENWAND FLACH IP40 2200X400 RAL7035</t>
  </si>
  <si>
    <t>SEITENWAND FLACH IP40 2200X400 RNW</t>
  </si>
  <si>
    <t>SEITENWAND FLACH IP40 1800X500 RAL7035</t>
  </si>
  <si>
    <t>SEITENWAND FLACH IP40 1800X500 RNW</t>
  </si>
  <si>
    <t>SEITENWAND FLACH IP40 2000X500 RAL7035</t>
  </si>
  <si>
    <t>SEITENWAND FLACH IP40 2000X500 RNW</t>
  </si>
  <si>
    <t>SEITENWAND FLACH IP40 2200X500 RAL7035</t>
  </si>
  <si>
    <t>SEITENWAND FLACH IP40 2200X500 RNW</t>
  </si>
  <si>
    <t>SEITENWAND FLACH IP40 1800X600 RAL7035</t>
  </si>
  <si>
    <t>SEITENWAND FLACH IP40 1800X600 RNW</t>
  </si>
  <si>
    <t>SEITENWAND FLACH IP40 2000X600 RAL7035</t>
  </si>
  <si>
    <t>SEITENWAND FLACH IP40 2000X600 RNW</t>
  </si>
  <si>
    <t>SEITENWAND FLACH IP40 2200X600 RAL7035</t>
  </si>
  <si>
    <t>SEITENWAND FLACH IP40 2200X600 RNW</t>
  </si>
  <si>
    <t>SEITENWAND FLACH IP40 1800X800 RAL7035</t>
  </si>
  <si>
    <t>SEITENWAND FLACH IP40 1800X800 RNW</t>
  </si>
  <si>
    <t>SEITENWAND FLACH IP40 2000X800 RAL7035</t>
  </si>
  <si>
    <t>SEITENWAND FLACH IP40 2000X800 RNW</t>
  </si>
  <si>
    <t>SEITENWAND FLACH IP40 2200X800 RAL7035</t>
  </si>
  <si>
    <t>SEITENWAND FLACH IP40 2200X800 RNW</t>
  </si>
  <si>
    <t>SEITENWAND FLACH IP40 1800X900 RAL7035</t>
  </si>
  <si>
    <t>SEITENWAND FLACH IP40 1800X900 RNW</t>
  </si>
  <si>
    <t>SEITENWAND FLACH IP40 2000X900 RAL7035</t>
  </si>
  <si>
    <t>SEITENWAND FLACH IP40 2000X900 RNW</t>
  </si>
  <si>
    <t>SEITENWAND FLACH IP40 2200X900 RAL7035</t>
  </si>
  <si>
    <t>SEITENWAND FLACH IP40 2200X900 RNW</t>
  </si>
  <si>
    <t>SEITENWAND FLACH IP55 1800X300 RAL7035</t>
  </si>
  <si>
    <t>SEITENWAND FLACH IP55 1800X300 RNW</t>
  </si>
  <si>
    <t>SEITENWAND FLACH IP55 2000X300 RAL7035</t>
  </si>
  <si>
    <t>SEITENWAND FLACH IP55 2000X300 RNW</t>
  </si>
  <si>
    <t>SEITENWAND FLACH IP55 2200X300 RAL7035</t>
  </si>
  <si>
    <t>SEITENWAND FLACH IP55 2200X300 RNW</t>
  </si>
  <si>
    <t>SEITENWAND FLACH IP55 1800X400 RAL7035</t>
  </si>
  <si>
    <t>SEITENWAND FLACH IP55 1800X400 RNW</t>
  </si>
  <si>
    <t>SEITENWAND FLACH IP55 2000X400 RAL7035</t>
  </si>
  <si>
    <t>SEITENWAND FLACH IP55 2000X400 RNW</t>
  </si>
  <si>
    <t>SEITENWAND FLACH IP55 2200X400 RAL7035</t>
  </si>
  <si>
    <t>SEITENWAND FLACH IP55 2200X400 RNW</t>
  </si>
  <si>
    <t>SEITENWAND FLACH IP55 1800X500 RAL7035</t>
  </si>
  <si>
    <t>SEITENWAND FLACH IP55 1800X500 RNW</t>
  </si>
  <si>
    <t>SEITENWAND FLACH IP55 2000X500 RAL7035</t>
  </si>
  <si>
    <t>SEITENWAND FLACH IP55 2000X500 RNW</t>
  </si>
  <si>
    <t>SEITENWAND FLACH IP55 2200X500 RAL7035</t>
  </si>
  <si>
    <t>SEITENWAND FLACH IP55 2200X500 RNW</t>
  </si>
  <si>
    <t>SEITENWAND FLACH IP55 1800X600 RAL7035</t>
  </si>
  <si>
    <t>SEITENWAND FLACH IP55 1800X600 RNW</t>
  </si>
  <si>
    <t>SEITENWAND FLACH IP55 2000X600 RAL7035</t>
  </si>
  <si>
    <t>SEITENWAND FLACH IP55 2000X600 RNW</t>
  </si>
  <si>
    <t>SEITENWAND FLACH IP55 2200X600 RAL7035</t>
  </si>
  <si>
    <t>SEITENWAND FLACH IP55 2200X600 RNW</t>
  </si>
  <si>
    <t>SEITENWAND FLACH IP55 1800X800 RAL7035</t>
  </si>
  <si>
    <t>SEITENWAND FLACH IP55 1800X800 RNW</t>
  </si>
  <si>
    <t>SEITENWAND FLACH IP55 2000X800 RAL7035</t>
  </si>
  <si>
    <t>SEITENWAND FLACH IP55 2000X800 RNW</t>
  </si>
  <si>
    <t>SEITENWAND FLACH IP55 2200X800 RAL7035</t>
  </si>
  <si>
    <t>SEITENWAND FLACH IP55 2200X800 RNW</t>
  </si>
  <si>
    <t>SEITENWAND IP55 1800X300 RAL7035</t>
  </si>
  <si>
    <t>SEITENWAND IP55 1800X300 RNW</t>
  </si>
  <si>
    <t>SEITENWAND IP55 2000X300 RAL7035</t>
  </si>
  <si>
    <t>SEITENWAND IP55 2000X300 RNW</t>
  </si>
  <si>
    <t>SEITENWAND IP55 2200X300 RAL7035</t>
  </si>
  <si>
    <t>SEITENWAND IP55 2200X300 RNW</t>
  </si>
  <si>
    <t>SEITENWAND IP55 1800X400 RAL7035</t>
  </si>
  <si>
    <t>SEITENWAND IP55 1800X400 RNW</t>
  </si>
  <si>
    <t>SEITENWAND IP55 2000X400 RAL7035</t>
  </si>
  <si>
    <t>SEITENWAND IP55 2000X400 RNW</t>
  </si>
  <si>
    <t>SEITENWAND IP55 2200X400 RAL7035</t>
  </si>
  <si>
    <t>SEITENWAND IP55 2200X400 RNW</t>
  </si>
  <si>
    <t>SEITENWAND IP55 1800X500 RAL7035</t>
  </si>
  <si>
    <t>SEITENWAND IP55 1800X500 RNW</t>
  </si>
  <si>
    <t>SEITENWAND IP55 2000X500 RAL7035</t>
  </si>
  <si>
    <t>SEITENWAND IP55 2000X500 RNW</t>
  </si>
  <si>
    <t>SEITENWAND IP55 2200X500 RAL7035</t>
  </si>
  <si>
    <t>SEITENWAND IP55 2200X500 RNW</t>
  </si>
  <si>
    <t>SEITENWAND IP55 1800X600 RAL7035</t>
  </si>
  <si>
    <t>SEITENWAND IP55 1800X600 RNW</t>
  </si>
  <si>
    <t>SEITENWAND IP55 2000X600 RAL7035</t>
  </si>
  <si>
    <t>SEITENWAND IP55 2000X600 RNW</t>
  </si>
  <si>
    <t>SEITENWAND IP55 2200X600 RAL7035</t>
  </si>
  <si>
    <t>SEITENWAND IP55 2200X600 RNW</t>
  </si>
  <si>
    <t>SEITENWAND IP55 1800X800 RAL7035</t>
  </si>
  <si>
    <t>SEITENWAND IP55 1800X800 RNW</t>
  </si>
  <si>
    <t>SEITENWAND IP55 2000X800 RAL7035</t>
  </si>
  <si>
    <t>SEITENWAND IP55 2000X800 RNW</t>
  </si>
  <si>
    <t>SEITENWAND IP55 2200X800 RAL7035</t>
  </si>
  <si>
    <t>SEITENWAND IP55 2200X800 RNW</t>
  </si>
  <si>
    <t>SEITENWAND IP40 SCHNELLV. 1800X1000 7035</t>
  </si>
  <si>
    <t>SEITENWAND IP40 SCHNELLV. 1800X1000 RNW</t>
  </si>
  <si>
    <t>SEITENWAND IP40 SCHNELLV. 2000X1000 7035</t>
  </si>
  <si>
    <t>SEITENWAND IP40 SCHNELLV. 2000X1000 RNW</t>
  </si>
  <si>
    <t>SEITENWAND IP40 SCHNELLV. 2200X1000 7035</t>
  </si>
  <si>
    <t>SEITENWAND IP40 SCHNELLV. 2200X1000 RNW</t>
  </si>
  <si>
    <t>SEITENWAND IP40 SCHNELLV. 1800X300 7035</t>
  </si>
  <si>
    <t>SEITENWAND IP40 SCHNELLV. 1800X300 RNW</t>
  </si>
  <si>
    <t>SEITENWAND IP40 SCHNELLV. 2000X300 7035</t>
  </si>
  <si>
    <t>SEITENWAND IP40 SCHNELLV. 2000X300 RNW</t>
  </si>
  <si>
    <t>SEITENWAND IP40 SCHNELLV. 2200X300 7035</t>
  </si>
  <si>
    <t>SEITENWAND IP40 SCHNELLV. 2200X300 RNW</t>
  </si>
  <si>
    <t>SEITENWAND IP40 SCHNELLV. 1800X400 7035</t>
  </si>
  <si>
    <t>SEITENWAND IP40 SCHNELLV. 1800X400 RNW</t>
  </si>
  <si>
    <t>SEITENWAND IP40 SCHNELLV. 2000X400 7035</t>
  </si>
  <si>
    <t>SEITENWAND IP40 SCHNELLV. 2000X400 RNW</t>
  </si>
  <si>
    <t>SEITENWAND IP40 SCHNELLV. 2200X400 7035</t>
  </si>
  <si>
    <t>SEITENWAND IP40 SCHNELLV. 2200X400 RNW</t>
  </si>
  <si>
    <t>SEITENWAND IP40 SCHNELLV. 1800X500 7035</t>
  </si>
  <si>
    <t>SEITENWAND IP40 SCHNELLV. 1800X500 RNW</t>
  </si>
  <si>
    <t>SEITENWAND IP40 SCHNELLV. 2000X500 7035</t>
  </si>
  <si>
    <t>SEITENWAND IP40 SCHNELLV. 2000X500 RNW</t>
  </si>
  <si>
    <t>SEITENWAND IP40 SCHNELLV. 2200X500 7035</t>
  </si>
  <si>
    <t>SEITENWAND IP40 SCHNELLV. 2200X500 RNW</t>
  </si>
  <si>
    <t>SEITENWAND IP40 SCHNELLV. 1800X600 7035</t>
  </si>
  <si>
    <t>SEITENWAND IP40 SCHNELLV. 1800X600 RNW</t>
  </si>
  <si>
    <t>SEITENWAND IP40 SCHNELLV. 2000X600 7035</t>
  </si>
  <si>
    <t>SEITENWAND IP40 SCHNELLV. 2000X600 RNW</t>
  </si>
  <si>
    <t>SEITENWAND IP40 SCHNELLV. 2200X600 7035</t>
  </si>
  <si>
    <t>SEITENWAND IP40 SCHNELLV. 2200X600 RNW</t>
  </si>
  <si>
    <t>SEITENWAND IP40 SCHNELLV. 1800X800 7035</t>
  </si>
  <si>
    <t>SEITENWAND IP40 SCHNELLV. 1800X800 RNW</t>
  </si>
  <si>
    <t>SEITENWAND IP40 SCHNELLV. 2000X800 7035</t>
  </si>
  <si>
    <t>SEITENWAND IP40 SCHNELLV. 2000X800 RNW</t>
  </si>
  <si>
    <t>SEITENWAND IP40 SCHNELLV. 2200X800 7035</t>
  </si>
  <si>
    <t>SEITENWAND IP40 SCHNELLV. 2200X800 RNW</t>
  </si>
  <si>
    <t>SEITENWAND IP40 SCHNELLV. 1800X900 7035</t>
  </si>
  <si>
    <t>SEITENWAND IP40 SCHNELLV. 1800X900 RNW</t>
  </si>
  <si>
    <t>SEITENWAND IP40 SCHNELLV. 2000X900 7035</t>
  </si>
  <si>
    <t>SEITENWAND IP40 SCHNELLV. 2000X900 RNW</t>
  </si>
  <si>
    <t>SEITENWAND IP40 SCHNELLV. 2200X900 7035</t>
  </si>
  <si>
    <t>SEITENWAND IP40 SCHNELLV. 2200X900 RNW</t>
  </si>
  <si>
    <t>STAHLBLECHTÜR IP40 1000X1800 RAL7035</t>
  </si>
  <si>
    <t>STAHLBLECHTÜR IP40 1000X1800 RNW</t>
  </si>
  <si>
    <t>STAHLBLECHTÜR IP40 1000X2000 RAL7035</t>
  </si>
  <si>
    <t>STAHLBLECHTÜR IP40 1000X2000 RNW</t>
  </si>
  <si>
    <t>STAHLBLECHTÜR IP40 1000X2200 RAL7035</t>
  </si>
  <si>
    <t>STAHLBLECHTÜR IP40 1000X2200 RNW</t>
  </si>
  <si>
    <t>STAHLBLECHTÜR IP40 1100X1800 RAL7035</t>
  </si>
  <si>
    <t>STAHLBLECHTÜR IP40 1100X1800 RNW</t>
  </si>
  <si>
    <t>STAHLBLECHTÜR IP40 1100X2000 RAL7035</t>
  </si>
  <si>
    <t>STAHLBLECHTÜR IP40 1100X2000 RNW</t>
  </si>
  <si>
    <t>STAHLBLECHTÜR IP40 1100X2200 RAL7035</t>
  </si>
  <si>
    <t>STAHLBLECHTÜR IP40 1100X2200 RNW</t>
  </si>
  <si>
    <t>STAHLBLECHTÜR IP40 1200X1800 RAL7035</t>
  </si>
  <si>
    <t>STAHLBLECHTÜR IP40 1200X1800 RNW</t>
  </si>
  <si>
    <t>STAHLBLECHTÜR IP40 1200X2000 RAL7035</t>
  </si>
  <si>
    <t>STAHLBLECHTÜR IP40 1200X2000 RNW</t>
  </si>
  <si>
    <t>STAHLBLECHTÜR IP40 1200X2200 RAL7035</t>
  </si>
  <si>
    <t>STAHLBLECHTÜR IP40 1200X2200 RNW</t>
  </si>
  <si>
    <t>STAHLBLECHTÜR IP40 1300X1800 RAL7035</t>
  </si>
  <si>
    <t>STAHLBLECHTÜR IP40 1300X1800 RNW</t>
  </si>
  <si>
    <t>STAHLBLECHTÜR IP40 1300X2000 RAL7035</t>
  </si>
  <si>
    <t>STAHLBLECHTÜR IP40 1300X2000 RNW</t>
  </si>
  <si>
    <t>STAHLBLECHTÜR IP40 1300X2200 RAL7035</t>
  </si>
  <si>
    <t>STAHLBLECHTÜR IP40 1300X2200 RNW</t>
  </si>
  <si>
    <t>STAHLBLECHTÜR IP40 1350X1800 RAL7035</t>
  </si>
  <si>
    <t>STAHLBLECHTÜR IP40 1350X1800 RNW</t>
  </si>
  <si>
    <t>STAHLBLECHTÜR IP40 1350X2000 RAL7035</t>
  </si>
  <si>
    <t>STAHLBLECHTÜR IP40 1350X2000 RNW</t>
  </si>
  <si>
    <t>STAHLBLECHTÜR IP40 1350X2200 RAL7035</t>
  </si>
  <si>
    <t>STAHLBLECHTÜR IP40 1350X2200 RNW</t>
  </si>
  <si>
    <t>STAHLBLECHTÜR IP40 1400X1800 RAL7035</t>
  </si>
  <si>
    <t>STAHLBLECHTÜR IP40 1400X1800 RNW</t>
  </si>
  <si>
    <t>STAHLBLECHTÜR IP40 1400X2000 RAL7035</t>
  </si>
  <si>
    <t>STAHLBLECHTÜR IP40 1400X2000 RNW</t>
  </si>
  <si>
    <t>STAHLBLECHTÜR IP40 1400X2200 RAL7035</t>
  </si>
  <si>
    <t>STAHLBLECHTÜR IP40 1400X2200 RNW</t>
  </si>
  <si>
    <t>STAHLBLECHTÜR IP40 1500X1800 RAL7035</t>
  </si>
  <si>
    <t>STAHLBLECHTÜR IP40 1500X1800 RNW</t>
  </si>
  <si>
    <t>STAHLBLECHTÜR IP40 1500X2000 RAL7035</t>
  </si>
  <si>
    <t>STAHLBLECHTÜR IP40 1500X2000 RNW</t>
  </si>
  <si>
    <t>STAHLBLECHTÜR IP40 1500X2200 RAL7035</t>
  </si>
  <si>
    <t>STAHLBLECHTÜR IP40 1500X2200 RNW</t>
  </si>
  <si>
    <t>STAHLBLECHTÜR IP40 1600X1800 RAL7035</t>
  </si>
  <si>
    <t>STAHLBLECHTÜR IP40 1600X1800 RNW</t>
  </si>
  <si>
    <t>STAHLBLECHTÜR IP40 1600X2000 RAL7035</t>
  </si>
  <si>
    <t>STAHLBLECHTÜR IP40 1600X2000 RNW</t>
  </si>
  <si>
    <t>STAHLBLECHTÜR IP40 1600X2200 RAL7035</t>
  </si>
  <si>
    <t>STAHLBLECHTÜR IP40 1600X2200 RNW</t>
  </si>
  <si>
    <t>STAHLBLECHTÜR IP40 300X1800 RAL7035</t>
  </si>
  <si>
    <t>STAHLBLECHTÜR IP40 300X1800 RNW</t>
  </si>
  <si>
    <t>STAHLBLECHTÜR IP40 300X2000 RAL7035</t>
  </si>
  <si>
    <t>STAHLBLECHTÜR IP40 300X2000 RNW</t>
  </si>
  <si>
    <t>STAHLBLECHTÜR IP40 300X2200 RAL7035</t>
  </si>
  <si>
    <t>STAHLBLECHTÜR IP40 300X2200 RNW</t>
  </si>
  <si>
    <t>STAHLBLECHTÜR IP40 350X1800 RAL7035</t>
  </si>
  <si>
    <t>STAHLBLECHTÜR IP40 350X1800 RNW</t>
  </si>
  <si>
    <t>STAHLBLECHTÜR IP40 350X2000 RAL7035</t>
  </si>
  <si>
    <t>STAHLBLECHTÜR IP40 350X2000 RNW</t>
  </si>
  <si>
    <t>STAHLBLECHTÜR IP40 350X2200 RAL7035</t>
  </si>
  <si>
    <t>STAHLBLECHTÜR IP40 350X2200 RNW</t>
  </si>
  <si>
    <t>STAHLBLECHTÜR IP40 400X1800 RAL7035</t>
  </si>
  <si>
    <t>STAHLBLECHTÜR IP40 400X1800 RNW</t>
  </si>
  <si>
    <t>STAHLBLECHTÜR IP40 400X2000 RAL7035</t>
  </si>
  <si>
    <t>STAHLBLECHTÜR IP40 400X2000 RNW</t>
  </si>
  <si>
    <t>STAHLBLECHTÜR IP40 400X2200 RAL7035</t>
  </si>
  <si>
    <t>STAHLBLECHTÜR IP40 400X2200 RNW</t>
  </si>
  <si>
    <t>STAHLBLECHTÜR IP40 500X1800 RAL7035</t>
  </si>
  <si>
    <t>STAHLBLECHTÜR IP40 500X1800 RNW</t>
  </si>
  <si>
    <t>STAHLBLECHTÜR IP40 500X2000 RAL7035</t>
  </si>
  <si>
    <t>STAHLBLECHTÜR IP40 500X2000 RNW</t>
  </si>
  <si>
    <t>STAHLBLECHTÜR IP40 500X2200 RAL7035</t>
  </si>
  <si>
    <t>STAHLBLECHTÜR IP40 500X2200 RNW</t>
  </si>
  <si>
    <t>STAHLBLECHTÜR IP40 600X1800 RAL7035</t>
  </si>
  <si>
    <t>STAHLBLECHTÜR IP40 600X1800 RNW</t>
  </si>
  <si>
    <t>STAHLBLECHTÜR IP40 600X2000 RAL7035</t>
  </si>
  <si>
    <t>STAHLBLECHTÜR IP40 600X2000 RNW</t>
  </si>
  <si>
    <t>STAHLBLECHTÜR IP40 600X2200 RAL7035</t>
  </si>
  <si>
    <t>STAHLBLECHTÜR IP40 600X2200 RNW</t>
  </si>
  <si>
    <t>STAHLBLECHTÜR IP40 700X1800 RAL7035</t>
  </si>
  <si>
    <t>STAHLBLECHTÜR IP40 700X1800 RNW</t>
  </si>
  <si>
    <t>STAHLBLECHTÜR IP40 700X2000 RAL7035</t>
  </si>
  <si>
    <t>STAHLBLECHTÜR IP40 700X2000 RNW</t>
  </si>
  <si>
    <t>STAHLBLECHTÜR IP40 700X2200 RAL7035</t>
  </si>
  <si>
    <t>STAHLBLECHTÜR IP40 700X2200 RNW</t>
  </si>
  <si>
    <t>STAHLBLECHTÜR IP40 800X1800 RAL7035</t>
  </si>
  <si>
    <t>STAHLBLECHTÜR IP40 800X1800 RNW</t>
  </si>
  <si>
    <t>STAHLBLECHTÜR IP40 800X2000 RAL7035</t>
  </si>
  <si>
    <t>STAHLBLECHTÜR IP40 800X2000 RNW</t>
  </si>
  <si>
    <t>STAHLBLECHTÜR IP40 800X2200 RAL7035</t>
  </si>
  <si>
    <t>STAHLBLECHTÜR IP40 800X2200 RNW</t>
  </si>
  <si>
    <t>STAHLBLECHTÜR IP40 850X1800 RAL7035</t>
  </si>
  <si>
    <t>STAHLBLECHTÜR IP40 850X1800 RNW</t>
  </si>
  <si>
    <t>STAHLBLECHTÜR IP40 850X2000 RAL7035</t>
  </si>
  <si>
    <t>STAHLBLECHTÜR IP40 850X2000 RNW</t>
  </si>
  <si>
    <t>STAHLBLECHTÜR IP40 850X2200 RAL7035</t>
  </si>
  <si>
    <t>STAHLBLECHTÜR IP40 850X2200 RNW</t>
  </si>
  <si>
    <t>STAHLBLECHTÜR IP40 900X1800 RAL7035</t>
  </si>
  <si>
    <t>STAHLBLECHTÜR IP40 900X1800 RNW</t>
  </si>
  <si>
    <t>STAHLBLECHTÜR IP40 900X2000 RAL7035</t>
  </si>
  <si>
    <t>STAHLBLECHTÜR IP40 900X2000 RNW</t>
  </si>
  <si>
    <t>STAHLBLECHTÜR IP40 900X2200 RAL7035</t>
  </si>
  <si>
    <t>STAHLBLECHTÜR IP40 900X2200 RNW</t>
  </si>
  <si>
    <t>TÜRARRETIERUNG IP40</t>
  </si>
  <si>
    <t>TÜRARRETIERUNG IP55</t>
  </si>
  <si>
    <t>TÜRAUFLAUFROLLE IP40</t>
  </si>
  <si>
    <t>TÜRAUFLAUFROLLE IP55</t>
  </si>
  <si>
    <t>TÜRENDSCHALTER 3P L=1M FÜR IP4X/50MM BL.</t>
  </si>
  <si>
    <t>TÜRENDSCHALTER 3P L=1M FÜR IP55/OHNE BL.</t>
  </si>
  <si>
    <t>STAHLBLECHTÜR IP55 1000X1800 RAL7035</t>
  </si>
  <si>
    <t>STAHLBLECHTÜR IP55 1000X1800 RNW</t>
  </si>
  <si>
    <t>STAHLBLECHTÜR IP55 1000X2000 RAL7035</t>
  </si>
  <si>
    <t>STAHLBLECHTÜR IP55 1000X2000 RNW</t>
  </si>
  <si>
    <t>STAHLBLECHTÜR IP55 1000X2200 RAL7035</t>
  </si>
  <si>
    <t>STAHLBLECHTÜR IP55 1000X2200 RNW</t>
  </si>
  <si>
    <t>STAHLBLECHTÜR IP55 1100X1800 RAL7035</t>
  </si>
  <si>
    <t>STAHLBLECHTÜR IP55 1100X1800 RNW</t>
  </si>
  <si>
    <t>STAHLBLECHTÜR IP55 1100X2000 RAL7035</t>
  </si>
  <si>
    <t>STAHLBLECHTÜR IP55 1100X2000 RNW</t>
  </si>
  <si>
    <t>STAHLBLECHTÜR IP55 1100X2200 RAL7035</t>
  </si>
  <si>
    <t>STAHLBLECHTÜR IP55 1100X2200 RNW</t>
  </si>
  <si>
    <t>STAHLBLECHTÜR IP55 1200X1800 RAL7035</t>
  </si>
  <si>
    <t>STAHLBLECHTÜR IP55 1200X1800 RNW</t>
  </si>
  <si>
    <t>STAHLBLECHTÜR IP55 1200X2000 RAL7035</t>
  </si>
  <si>
    <t>STAHLBLECHTÜR IP55 1200X2000 RNW</t>
  </si>
  <si>
    <t>STAHLBLECHTÜR IP55 1200X2200 RAL7035</t>
  </si>
  <si>
    <t>STAHLBLECHTÜR IP55 1200X2200 RNW</t>
  </si>
  <si>
    <t>STAHLBLECHTÜR IP55 1300X1800 RAL7035</t>
  </si>
  <si>
    <t>STAHLBLECHTÜR IP55 1300X1800 RNW</t>
  </si>
  <si>
    <t>STAHLBLECHTÜR IP55 1300X2000 RAL7035</t>
  </si>
  <si>
    <t>STAHLBLECHTÜR IP55 1300X2000 RNW</t>
  </si>
  <si>
    <t>STAHLBLECHTÜR IP55 1300X2200 RAL7035</t>
  </si>
  <si>
    <t>STAHLBLECHTÜR IP55 1300X2200 RNW</t>
  </si>
  <si>
    <t>STAHLBLECHTÜR IP55 1350X1800 RAL7035</t>
  </si>
  <si>
    <t>STAHLBLECHTÜR IP55 1350X1800 RNW</t>
  </si>
  <si>
    <t>STAHLBLECHTÜR IP55 1350X2000 RAL7035</t>
  </si>
  <si>
    <t>STAHLBLECHTÜR IP55 1350X2000 RNW</t>
  </si>
  <si>
    <t>STAHLBLECHTÜR IP55 1350X2200 RAL7035</t>
  </si>
  <si>
    <t>STAHLBLECHTÜR IP55 1350X2200 RNW</t>
  </si>
  <si>
    <t>STAHLBLECHTÜR IP55 1400X1800 RAL7035</t>
  </si>
  <si>
    <t>STAHLBLECHTÜR IP55 1400X1800 RNW</t>
  </si>
  <si>
    <t>STAHLBLECHTÜR IP55 1400X2000 RAL7035</t>
  </si>
  <si>
    <t>STAHLBLECHTÜR IP55 1400X2000 RNW</t>
  </si>
  <si>
    <t>STAHLBLECHTÜR IP55 1400X2200 RAL7035</t>
  </si>
  <si>
    <t>STAHLBLECHTÜR IP55 1400X2200 RNW</t>
  </si>
  <si>
    <t>STAHLBLECHTÜR IP55 1500X1800 RAL7035</t>
  </si>
  <si>
    <t>STAHLBLECHTÜR IP55 1500X1800 RNW</t>
  </si>
  <si>
    <t>STAHLBLECHTÜR IP55 1500X2000 RAL7035</t>
  </si>
  <si>
    <t>STAHLBLECHTÜR IP55 1500X2000 RNW</t>
  </si>
  <si>
    <t>STAHLBLECHTÜR IP55 1500X2200 RAL7035</t>
  </si>
  <si>
    <t>STAHLBLECHTÜR IP55 1500X2200 RNW</t>
  </si>
  <si>
    <t>STAHLBLECHTÜR IP55 1600X1800 RAL7035</t>
  </si>
  <si>
    <t>STAHLBLECHTÜR IP55 1600X1800 RNW</t>
  </si>
  <si>
    <t>STAHLBLECHTÜR IP55 1600X2000 RAL7035</t>
  </si>
  <si>
    <t>STAHLBLECHTÜR IP55 1600X2000 RNW</t>
  </si>
  <si>
    <t>STAHLBLECHTÜR IP55 1600X2200 RAL7035</t>
  </si>
  <si>
    <t>STAHLBLECHTÜR IP55 1600X2200 RNW</t>
  </si>
  <si>
    <t>STAHLBLECHTÜR IP55 300X1800 RAL7035</t>
  </si>
  <si>
    <t>STAHLBLECHTÜR IP55 300X1800 RNW</t>
  </si>
  <si>
    <t>STAHLBLECHTÜR IP55 300X2000 RAL7035</t>
  </si>
  <si>
    <t>STAHLBLECHTÜR IP55 300X2000 RNW</t>
  </si>
  <si>
    <t>STAHLBLECHTÜR IP55 300X2200 RAL7035</t>
  </si>
  <si>
    <t>STAHLBLECHTÜR IP55 300X2200 RNW</t>
  </si>
  <si>
    <t>STAHLBLECHTÜR IP55 350X1800 RAL7035</t>
  </si>
  <si>
    <t>STAHLBLECHTÜR IP55 350X1800 RNW</t>
  </si>
  <si>
    <t>STAHLBLECHTÜR IP55 350X2000 RAL7035</t>
  </si>
  <si>
    <t>STAHLBLECHTÜR IP55 350X2000 RNW</t>
  </si>
  <si>
    <t>STAHLBLECHTÜR IP55 350X2200 RAL7035</t>
  </si>
  <si>
    <t>STAHLBLECHTÜR IP55 350X2200 RNW</t>
  </si>
  <si>
    <t>STAHLBLECHTÜR IP55 400X1800 RAL7035</t>
  </si>
  <si>
    <t>STAHLBLECHTÜR IP55 400X1800 RNW</t>
  </si>
  <si>
    <t>STAHLBLECHTÜR IP55 400X2000 RAL7035</t>
  </si>
  <si>
    <t>STAHLBLECHTÜR IP55 400X2000 RNW</t>
  </si>
  <si>
    <t>STAHLBLECHTÜR IP55 400X2200 RAL7035</t>
  </si>
  <si>
    <t>STAHLBLECHTÜR IP55 400X2200 RNW</t>
  </si>
  <si>
    <t>STAHLBLECHTÜR IP55 500X1800 RAL7035</t>
  </si>
  <si>
    <t>STAHLBLECHTÜR IP55 500X1800 RNW</t>
  </si>
  <si>
    <t>STAHLBLECHTÜR IP55 500X2000 RAL7035</t>
  </si>
  <si>
    <t>STAHLBLECHTÜR IP55 500X2000 RNW</t>
  </si>
  <si>
    <t>STAHLBLECHTÜR IP55 500X2200 RAL7035</t>
  </si>
  <si>
    <t>STAHLBLECHTÜR IP55 500X2200 RNW</t>
  </si>
  <si>
    <t>STAHLBLECHTÜR IP55 600X1800 RAL7035</t>
  </si>
  <si>
    <t>STAHLBLECHTÜR IP55 600X1800 RNW</t>
  </si>
  <si>
    <t>STAHLBLECHTÜR IP55 600X2000 RAL7035</t>
  </si>
  <si>
    <t>STAHLBLECHTÜR IP55 600X2000 RNW</t>
  </si>
  <si>
    <t>STAHLBLECHTÜR IP55 600X2200 RAL7035</t>
  </si>
  <si>
    <t>STAHLBLECHTÜR IP55 600X2200 RNW</t>
  </si>
  <si>
    <t>STAHLBLECHTÜR IP55 700X1800 RAL7035</t>
  </si>
  <si>
    <t>STAHLBLECHTÜR IP55 700X1800 RNW</t>
  </si>
  <si>
    <t>STAHLBLECHTÜR IP55 700X2000 RAL7035</t>
  </si>
  <si>
    <t>STAHLBLECHTÜR IP55 700X2000 RNW</t>
  </si>
  <si>
    <t>STAHLBLECHTÜR IP55 700X2200 RAL7035</t>
  </si>
  <si>
    <t>STAHLBLECHTÜR IP55 700X2200 RNW</t>
  </si>
  <si>
    <t>STAHLBLECHTÜR IP55 800X1800 RAL7035</t>
  </si>
  <si>
    <t>STAHLBLECHTÜR IP55 800X1800 RNW</t>
  </si>
  <si>
    <t>STAHLBLECHTÜR IP55 800X2000 RAL7035</t>
  </si>
  <si>
    <t>STAHLBLECHTÜR IP55 800X2000 RNW</t>
  </si>
  <si>
    <t>STAHLBLECHTÜR IP55 800X2200 RAL7035</t>
  </si>
  <si>
    <t>STAHLBLECHTÜR IP55 800X2200 RNW</t>
  </si>
  <si>
    <t>STAHLBLECHTÜR IP55 850X1800 RAL7035</t>
  </si>
  <si>
    <t>STAHLBLECHTÜR IP55 850X1800 RNW</t>
  </si>
  <si>
    <t>STAHLBLECHTÜR IP55 850X2000 RAL7035</t>
  </si>
  <si>
    <t>STAHLBLECHTÜR IP55 850X2000 RNW</t>
  </si>
  <si>
    <t>STAHLBLECHTÜR IP55 850X2200 RAL7035</t>
  </si>
  <si>
    <t>STAHLBLECHTÜR IP55 850X2200 RNW</t>
  </si>
  <si>
    <t>STAHLBLECHTÜR IP55 900X1800 RAL7035</t>
  </si>
  <si>
    <t>STAHLBLECHTÜR IP55 900X1800 RNW</t>
  </si>
  <si>
    <t>STAHLBLECHTÜR IP55 900X2000 RAL7035</t>
  </si>
  <si>
    <t>STAHLBLECHTÜR IP55 900X2000 RNW</t>
  </si>
  <si>
    <t>STAHLBLECHTÜR IP55 900X2200 RAL7035</t>
  </si>
  <si>
    <t>STAHLBLECHTÜR IP55 900X2200 RNW</t>
  </si>
  <si>
    <t>TÜR LOCHBLECH IP401000X1800 RAL7035</t>
  </si>
  <si>
    <t>TÜR LOCHBLECH IP401000X1800 RNW</t>
  </si>
  <si>
    <t>TÜR LOCHBLECH IP401000X2000 RAL7035</t>
  </si>
  <si>
    <t>TÜR LOCHBLECH IP401000X2000 RNW</t>
  </si>
  <si>
    <t>TÜR LOCHBLECH IP401000X2200 RAL7035</t>
  </si>
  <si>
    <t>TÜR LOCHBLECH IP40 1000X2200 RNW</t>
  </si>
  <si>
    <t>TÜR LOCHBLECH IP40 500X1800 RAL7035</t>
  </si>
  <si>
    <t>TÜR LOCHBLECH IP40 500X1800 RNW</t>
  </si>
  <si>
    <t>TÜR LOCHBLECH IP40 500X2000 RAL7035</t>
  </si>
  <si>
    <t>TÜR LOCHBLECH IP40 500X2000 RNW</t>
  </si>
  <si>
    <t>TÜR LOCHBLECH IP40 500X2200 RAL7035</t>
  </si>
  <si>
    <t>TÜR LOCHBLECH IP40 500X2200 RNW</t>
  </si>
  <si>
    <t>TÜR LOCHBLECH IP40 600X1800 RAL7035</t>
  </si>
  <si>
    <t>TÜR LOCHBLECH IP40 600X1800 RNW</t>
  </si>
  <si>
    <t>TÜR LOCHBLECH IP40 600X2000 RAL7035</t>
  </si>
  <si>
    <t>TÜR LOCHBLECH IP40 600X2000 RNW</t>
  </si>
  <si>
    <t>TÜR LOCHBLECH IP40 600X2200 RAL7035</t>
  </si>
  <si>
    <t>TÜR LOCHBLECH IP40 600X2200 RNW</t>
  </si>
  <si>
    <t>TÜR LOCHBLECH IP40 700X1800 RAL7035</t>
  </si>
  <si>
    <t>TÜR LOCHBLECH IP40 700X1800 RNW</t>
  </si>
  <si>
    <t>TÜR LOCHBLECH IP40 700X2000 RAL7035</t>
  </si>
  <si>
    <t>TÜR LOCHBLECH IP40 700X2000 RNW</t>
  </si>
  <si>
    <t>TÜR LOCHBLECH IP40 700X2200 RAL7035</t>
  </si>
  <si>
    <t>TÜR LOCHBLECH IP40 700X2200 RNW</t>
  </si>
  <si>
    <t>TÜR LOCHBLECH IP40 800X1800 RAL7035</t>
  </si>
  <si>
    <t>TÜR LOCHBLECH IP40 800X1800 RNW</t>
  </si>
  <si>
    <t>TÜR LOCHBLECH IP40 800X2000 RAL7035</t>
  </si>
  <si>
    <t>TÜR LOCHBLECH IP40 800X2000 RNW</t>
  </si>
  <si>
    <t>TÜR LOCHBLECH IP40 800X2200 RAL7035</t>
  </si>
  <si>
    <t>TÜR LOCHBLECH IP40 800X2200 RNW</t>
  </si>
  <si>
    <t>TÜR LOCHBLECH IP40 900X1800 RAL7035</t>
  </si>
  <si>
    <t>TÜR LOCHBLECH IP40 900X1800 RNW</t>
  </si>
  <si>
    <t>TÜR LOCHBLECH IP40 900X2000 RAL7035</t>
  </si>
  <si>
    <t>TÜR LOCHBLECH IP40 900X2000 RNW</t>
  </si>
  <si>
    <t>TÜR LOCHBLECH IP40 900X2200 RAL7035</t>
  </si>
  <si>
    <t>TÜR LOCHBLECH IP40 900X2200 RNW</t>
  </si>
  <si>
    <t>TÜR WABENBLECH IP20 600X1800 7035</t>
  </si>
  <si>
    <t>TÜR WABENBLECH IP20 600X1800 RNW</t>
  </si>
  <si>
    <t>TÜR WABENBLECH IP20 600X2000 7035</t>
  </si>
  <si>
    <t>TÜR WABENBLECH IP20 600X2000 RNW</t>
  </si>
  <si>
    <t>TÜR WABENBLECH IP20 600X2200 7035</t>
  </si>
  <si>
    <t>TÜR WABENBLECH IP20 600X2200 RNW</t>
  </si>
  <si>
    <t>TÜR WABENBLECH IP20 800X1800 7035</t>
  </si>
  <si>
    <t>TÜR WABENBLECH IP20 800X1800 RNW</t>
  </si>
  <si>
    <t>TÜR WABENBLECH IP20 800X2000 7035</t>
  </si>
  <si>
    <t>TÜR WABENBLECH IP20 800X2000 RNW</t>
  </si>
  <si>
    <t>TÜR WABENBLECH IP20 800X2200 7035</t>
  </si>
  <si>
    <t>TÜR WABENBLECH IP20 800X2200 RNW</t>
  </si>
  <si>
    <t>TÜR WABENBLECH IP20 900X1800 7035</t>
  </si>
  <si>
    <t>TÜR WABENBLECH IP20 900X1800 RNW</t>
  </si>
  <si>
    <t>TÜR WABENBLECH IP20 900X2000 7035</t>
  </si>
  <si>
    <t>TÜR WABENBLECH IP20 900X2000 RNW</t>
  </si>
  <si>
    <t>TÜR WABENBLECH IP20 900X2200 7035</t>
  </si>
  <si>
    <t>TÜR WABENBLECH IP20 900X2200 RNW</t>
  </si>
  <si>
    <t>SICHTTÜR IP40 SECURIT MIT. 600X1800 7035</t>
  </si>
  <si>
    <t>SICHTTÜR IP40 SECURIT MIT. 600X1800 RNW</t>
  </si>
  <si>
    <t>SICHTTÜR IP40 SECURIT MIT. 600X2000 7035</t>
  </si>
  <si>
    <t>SICHTTÜR IP40 SECURIT MIT. 600X2000 RNW</t>
  </si>
  <si>
    <t>SICHTTÜR IP40 SECURIT MIT. 600X2200 7035</t>
  </si>
  <si>
    <t>SICHTTÜR IP40 SECURIT MIT. 600X2200 RNW</t>
  </si>
  <si>
    <t>SICHTTÜR IP40 SECURIT MIT. 800X1800 7035</t>
  </si>
  <si>
    <t>SICHTTÜR IP40 SECURIT MIT. 800X1800 RNW</t>
  </si>
  <si>
    <t>SICHTTÜR IP40 SECURIT MIT. 800X2000 7035</t>
  </si>
  <si>
    <t>SICHTTÜR IP40 SECURIT MIT. 800X2000 RNW</t>
  </si>
  <si>
    <t>SICHTTÜR IP40 SECURIT MIT. 800X2200 7035</t>
  </si>
  <si>
    <t>SICHTTÜR IP40 SECURIT MIT. 800X2200 RNW</t>
  </si>
  <si>
    <t>SICHTTÜR IP40 SECURIT MIT. 900X1800 7035</t>
  </si>
  <si>
    <t>SICHTTÜR IP40 SECURIT MIT. 900X1800 RNW</t>
  </si>
  <si>
    <t>SICHTTÜR IP40 SECURIT MIT. 900X2000 7035</t>
  </si>
  <si>
    <t>SICHTTÜR IP40 SECURIT MIT. 900X2000 RNW</t>
  </si>
  <si>
    <t>SICHTTÜR IP40 SECURIT MIT. 900X2200 7035</t>
  </si>
  <si>
    <t>SICHTTÜR IP40 SECURIT MIT. 900X2200 RNW</t>
  </si>
  <si>
    <t>SICHTTÜR IP55 SECURIT MIT. 600X1800 7035</t>
  </si>
  <si>
    <t>SICHTTÜR IP55 SECURIT MIT. 600X1800 RNW</t>
  </si>
  <si>
    <t>SICHTTÜR IP55 SECURIT MIT. 600X2000 7035</t>
  </si>
  <si>
    <t>SICHTTÜR IP55 SECURIT MIT. 600X2000 RNW</t>
  </si>
  <si>
    <t>SICHTTÜR IP55 SECURIT MIT. 600X2200 7035</t>
  </si>
  <si>
    <t>SICHTTÜR IP55 SECURIT MIT. 600X2200 RNW</t>
  </si>
  <si>
    <t>SICHTTÜR IP55 SECURIT MIT. 800X1800 7035</t>
  </si>
  <si>
    <t>SICHTTÜR IP55 SECURIT MIT. 800X1800 RNW</t>
  </si>
  <si>
    <t>SICHTTÜR IP55 SECURIT MIT. 800X2000 7035</t>
  </si>
  <si>
    <t>SICHTTÜR IP55 SECURIT MIT. 800X2000 RNW</t>
  </si>
  <si>
    <t>SICHTTÜR IP55 SECURIT MIT. 800X2200 7035</t>
  </si>
  <si>
    <t>SICHTTÜR IP55 SECURIT MIT. 800X2200 RNW</t>
  </si>
  <si>
    <t>SICHTTÜR IP55 SECURIT MIT. 900X1800 7035</t>
  </si>
  <si>
    <t>SICHTTÜR IP55 SECURIT MIT. 900X1800 RNW</t>
  </si>
  <si>
    <t>SICHTTÜR IP55 SECURIT MIT. 900X2000 7035</t>
  </si>
  <si>
    <t>SICHTTÜR IP55 SECURIT MIT. 900X2000 RNW</t>
  </si>
  <si>
    <t>SICHTTÜR IP55 SECURIT MIT. 900X2200 7035</t>
  </si>
  <si>
    <t>SICHTTÜR IP55 SECURIT MIT. 900X2200 RNW</t>
  </si>
  <si>
    <t>SICHTTÜR IP40 SECURIT VER. 800X1800 7035</t>
  </si>
  <si>
    <t>SICHTTÜR IP40 SECURIT VER. 800X1800 RNW</t>
  </si>
  <si>
    <t>SICHTTÜR IP40 SECURIT VER. 800X2000 7035</t>
  </si>
  <si>
    <t>SICHTTÜR IP40 SECURIT VER. 800X2000 RNW</t>
  </si>
  <si>
    <t>SICHTTÜR IP40 SECURIT VER. 800X2200 7035</t>
  </si>
  <si>
    <t>SICHTTÜR IP40 SECURIT VER. 800X2200 RNW</t>
  </si>
  <si>
    <t>SICHTTÜR IP40 SECURIT VER. 900X1800 7035</t>
  </si>
  <si>
    <t>SICHTTÜR IP40 SECURIT VER. 900X1800 RNW</t>
  </si>
  <si>
    <t>SICHTTÜR IP40 SECURIT VER. 900X2000 7035</t>
  </si>
  <si>
    <t>SICHTTÜR IP40 SECURIT VER. 900X2000 RNW</t>
  </si>
  <si>
    <t>SICHTTÜR IP40 SECURIT VER. 900X2200 7035</t>
  </si>
  <si>
    <t>SICHTTÜR IP40 SECURIT VER. 900X2200 RNW</t>
  </si>
  <si>
    <t>SICHTTÜR IP55 SECURIT VER. 800X1800 7035</t>
  </si>
  <si>
    <t>SICHTTÜR IP55 SECURIT VER. 800X1800 RNW</t>
  </si>
  <si>
    <t>SICHTTÜR IP55 SECURIT VER. 800X2000 7035</t>
  </si>
  <si>
    <t>SICHTTÜR IP55 SECURIT VER. 800X2000 RNW</t>
  </si>
  <si>
    <t>SICHTTÜR IP55 SECURIT VER. 800X2200 7035</t>
  </si>
  <si>
    <t>SICHTTÜR IP55 SECURIT VER. 800X2200 RNW</t>
  </si>
  <si>
    <t>SICHTTÜR IP55 SECURIT VER. 900X1800 7035</t>
  </si>
  <si>
    <t>SICHTTÜR IP55 SECURIT VER. 900X1800 RNW</t>
  </si>
  <si>
    <t>SICHTTÜR IP55 SECURIT VER. 900X2000 7035</t>
  </si>
  <si>
    <t>SICHTTÜR IP55 SECURIT VER. 900X2000 RNW</t>
  </si>
  <si>
    <t>SICHTTÜR IP55 SECURIT VER. 900X2200 7035</t>
  </si>
  <si>
    <t>SICHTTÜR IP55 SECURIT VER. 900X2200 RNW</t>
  </si>
  <si>
    <t>TRENNSTEG ZU MODULTÜR B=600 VERZINKT</t>
  </si>
  <si>
    <t>TRENNSTEG ZU MODULTÜR B=600 RNW</t>
  </si>
  <si>
    <t>TRENNSTEG ZU MODULTÜR B=700 VERZINKT</t>
  </si>
  <si>
    <t>TRENNSTEG ZU MODULTÜR B=700 RNW</t>
  </si>
  <si>
    <t>TRENNSTEG ZU MODULTÜR B=800 VERZINKT</t>
  </si>
  <si>
    <t>TRENNSTEG ZU MODULTÜR B=800 RNW</t>
  </si>
  <si>
    <t>ZUSATZSTÜTZE EINFACH IP40 H=1800</t>
  </si>
  <si>
    <t>ZUSATZSTÜTZE EINFACH IP40 H=2000</t>
  </si>
  <si>
    <t>ZUSATZSTÜTZE EINFACH IP40 H=2200</t>
  </si>
  <si>
    <t>ZUSATZSTÜTZE DOPPELT IP40 H=1800</t>
  </si>
  <si>
    <t>ZUSATZSTÜTZE DOPPELT IP40 H=2000</t>
  </si>
  <si>
    <t>ZUSATZSTÜTZE DOPPELT IP40 H=2200</t>
  </si>
  <si>
    <t>TRENNWAND PVC ZU BR/N/A/S MIT C-PROFIL</t>
  </si>
  <si>
    <t>TRENNWAND 2-FACH PVC ZU BR MIT C-PROFIL</t>
  </si>
  <si>
    <t>TRENNWAND PVC FÜR FB-KANÄLE HÖHE 60/80MM</t>
  </si>
  <si>
    <t>TRENNWAND,LFG HÖHE 80</t>
  </si>
  <si>
    <t>VERBINDER,LFG HÖHE 80</t>
  </si>
  <si>
    <t>TRENNWAND PVC FÜR FB-KANÄLE HÖHE 100MM</t>
  </si>
  <si>
    <t>LF-KANAL MINI-SNAP F LEITUNG 4,5-6MM CW</t>
  </si>
  <si>
    <t>LF-KANAL MINI-SNAP F LEITUNG 4,5-6MM VW</t>
  </si>
  <si>
    <t>LF-KANAL MINI-SNAP F LEITUNG 4,5-6MM TP</t>
  </si>
  <si>
    <t>LF-KANAL MINI-SNAP F LEITUNG 5,5-7MM CW</t>
  </si>
  <si>
    <t>LF-KANAL MINI-SNAP F LEITUNG 5,5-7MM VW</t>
  </si>
  <si>
    <t>LF-KANAL MINI-SNAP F LEITUNG 5,5-7MM TP</t>
  </si>
  <si>
    <t>TRENNWAND,LFG H50,GRAU</t>
  </si>
  <si>
    <t>LF-KANAL MINI-SNAP F LEITUNG 7,5-10MM CW</t>
  </si>
  <si>
    <t>LF-KANAL MINI-SNAP F LEITUNG 7,5-10MM VW</t>
  </si>
  <si>
    <t>LF-KANAL MINI-SNAP F LEITUNG 7,5-10MM TP</t>
  </si>
  <si>
    <t>LF-KANAL MINI-SNAP F LEITUNG 6,5-8MM CW</t>
  </si>
  <si>
    <t>LF-KANAL MINI-SNAP F LEITUNG 6,5-8MM VW</t>
  </si>
  <si>
    <t>LF-KANAL MINI-SNAP F LEITUNG 6,5-8MM TP</t>
  </si>
  <si>
    <t>TRENNWAND HFR FÜR KANÄLE MIT C-PROFIL</t>
  </si>
  <si>
    <t>TRENNWAND AUS PVC ZU LF/LFE HÖHE 40MM</t>
  </si>
  <si>
    <t>TRENNWAND AUS PVC ZU LF/LFE HÖHE 60MM</t>
  </si>
  <si>
    <t>ABSTANDHALTER 20MM VK-ZUBEHÖR</t>
  </si>
  <si>
    <t>ABSTANDHALTER 12MM VK-ZUBEHÖR</t>
  </si>
  <si>
    <t>KRAGENSCHEIBE AUS PE FÜR SCHRAUBEN M4-M5</t>
  </si>
  <si>
    <t>KLAMMER AUS PVC ZU FB MIT OBERTEIL 110MM</t>
  </si>
  <si>
    <t>KLAMMER AUS PVC ZU FB MIT OBERTEIL 130MM</t>
  </si>
  <si>
    <t>KLAMMER AUS PVC ZU FB MIT OBERTEIL 150MM</t>
  </si>
  <si>
    <t>KLAMMER AUS PVC ZU FB MIT OBERTEIL 190MM</t>
  </si>
  <si>
    <t>KLAMMER ZU FB MIT OBERTEIL 210MM</t>
  </si>
  <si>
    <t>ENDSTÜCK PVC ZU FB 80X130MM STEINGRAU</t>
  </si>
  <si>
    <t>ENDSTÜCK PVC ZU FB 80X130MM LICHTGRAU</t>
  </si>
  <si>
    <t>ENDSTÜCK PVC ZU FB 80X130MM CREMEWEIß</t>
  </si>
  <si>
    <t>ENDSTÜCK PVC ZU FB 80X130MM REINWEIß</t>
  </si>
  <si>
    <t>ENDSTÜCK PVC ZU FB 60X110MM STEINGRAU</t>
  </si>
  <si>
    <t>ENDSTÜCK PVC ZU FB 60X110MM LICHTGRAU</t>
  </si>
  <si>
    <t>ENDSTÜCK PVC ZU FB 60X110MM CREMEWEIß</t>
  </si>
  <si>
    <t>ENDSTÜCK PVC ZU FB 60X110MM REINWEIß</t>
  </si>
  <si>
    <t>INNENECK AUS PVC ZU LF 30X60MM LICHTGRAU</t>
  </si>
  <si>
    <t>INNENECK AUS PVC ZU LF 30X60MM BRAUN</t>
  </si>
  <si>
    <t>INNENECK AUS PVC ZU LF 30X60MM REINWEIß</t>
  </si>
  <si>
    <t>AUßENECK PVC ZU LF 30X60MM LICHTGRAU</t>
  </si>
  <si>
    <t>AUßENECK PVC ZU LF 30X60MM BRAUN</t>
  </si>
  <si>
    <t>AUßENECK PVC ZU LF 30X60MM REINWEIß</t>
  </si>
  <si>
    <t>ENDSTÜCK PVC ZU LF 30X60MM LICHTGRAU</t>
  </si>
  <si>
    <t>ENDSTÜCK PVC ZU LF 30X60MM BRAUN</t>
  </si>
  <si>
    <t>ENDSTÜCK PVC ZU LF 30X60MM REINWEIß</t>
  </si>
  <si>
    <t>FLACHWINKEL PVC ZU LF 30X60MM LICHTGRAU</t>
  </si>
  <si>
    <t>FLACHWINKEL PVC ZU LF 30X60MM BRAUN</t>
  </si>
  <si>
    <t>FLACHWINKEL PVC ZU LF 30X60MM REINWEIß</t>
  </si>
  <si>
    <t>T-STÜCK HALOGENFREI LF 30X60MM LICHTGRAU</t>
  </si>
  <si>
    <t>T-STÜCK HALOGENFREI LF 30X60MM BRAUN</t>
  </si>
  <si>
    <t>T-STÜCK HALOGENFREI LF 30X60MM CREMEWEIß</t>
  </si>
  <si>
    <t>T-STÜCK HALOGENFREI LF 30X60MM REINWEIß</t>
  </si>
  <si>
    <t>INNENECK AUS PVC ZU LF 40X60MM LICHTGRAU</t>
  </si>
  <si>
    <t>INNENECK AUS PVC ZU LF 40X60MM BRAUN</t>
  </si>
  <si>
    <t>INNENECK AUS PVC ZU LF 40X60MM REINWEIß</t>
  </si>
  <si>
    <t>AUßENECK PVC ZU LF 40X60MM LICHTGRAU</t>
  </si>
  <si>
    <t>AUßENECK PVC ZU LF 40X60MM BRAUN</t>
  </si>
  <si>
    <t>AUßENECK PVC ZU LF 40X60MM REINWEIß</t>
  </si>
  <si>
    <t>ENDSTÜCK HFR ZU LF/LFH 40X60MM LICHTGRAU</t>
  </si>
  <si>
    <t>ENDSTÜCK HFR ZU LF/LFH 40X60MM BRAUN</t>
  </si>
  <si>
    <t>ENDSTÜCK HFR ZU LF/LFH 40X60MM CREMEWEIß</t>
  </si>
  <si>
    <t>ENDSTÜCK HFR ZU LF/LFH 40X60MM REINWEIß</t>
  </si>
  <si>
    <t>FLACHWINKEL PVC ZU LF 40X60MM LICHTGRAU</t>
  </si>
  <si>
    <t>FLACHWINKEL PVC ZU LF 40X60MM BRAUN</t>
  </si>
  <si>
    <t>FLACHWINKEL PVC ZU LF 40X60MM REINWEIß</t>
  </si>
  <si>
    <t>T-STÜCK HALOGENFREI LF/LFH 40X60MM LGRAU</t>
  </si>
  <si>
    <t>T-STÜCK HALOGENFREI LF 40X60MM BRAUN</t>
  </si>
  <si>
    <t>T-STÜCK HALOGENFREI LF/LFH 40X60MM CWEIß</t>
  </si>
  <si>
    <t>T-STÜCK HALOGENFREI LF/LFH 40X60MM RWEIß</t>
  </si>
  <si>
    <t>KLAMMER POLYSTYROL LF KLAMMERLÄNGE 40MM</t>
  </si>
  <si>
    <t>KLAMMER POLYSTYROL LF KLAMMERLÄNGE 80MM</t>
  </si>
  <si>
    <t>KLAMMER POLYSTYROL LF KLAMMERLÄNGE 120MM</t>
  </si>
  <si>
    <t>KLAMMER POLYSTYROL LF KLAMMERLÄNGE 60MM</t>
  </si>
  <si>
    <t>INNENECK PVC ZU LF 40X110MM LICHTGRAU</t>
  </si>
  <si>
    <t>INNENECK PVC ZU LF 40X110MM REINWEIß</t>
  </si>
  <si>
    <t>AUßENECK PVC ZU LF 40X110MM LICHTGRAU</t>
  </si>
  <si>
    <t>AUßENECK PVC ZU LF 40X110MM REINWEIß</t>
  </si>
  <si>
    <t>ENDSTÜCK PVC ZU LF 40X110MM LICHTGRAU</t>
  </si>
  <si>
    <t>ENDSTÜCK PVC ZU LF 40X110MM REINWEIß</t>
  </si>
  <si>
    <t>FLACHWINKEL PVC ZU LF 40X110MM LICHTGRAU</t>
  </si>
  <si>
    <t>FLACHWINKEL PVC ZU LF 40X110MM REINWEIß</t>
  </si>
  <si>
    <t>T-STÜCK HALOGENFREI LF 40X110MM LGRAU</t>
  </si>
  <si>
    <t>T-STÜCK HALOGENFREI LF 40X110MM CWEIß</t>
  </si>
  <si>
    <t>T-STÜCK HALOGENFREI LF 40X110MM REINWEIß</t>
  </si>
  <si>
    <t>INNENECK PVC ZU LF 40X150MM LICHTGRAU</t>
  </si>
  <si>
    <t>INNENECK PVC ZU LF 40X150MM REINWEIß</t>
  </si>
  <si>
    <t>AUßENECK PVC ZU LF 40X150MM LICHTGRAU</t>
  </si>
  <si>
    <t>AUßENECK PVC ZU LF 40X150MM REINWEIß</t>
  </si>
  <si>
    <t>ENDSTÜCK PVC ZU LF 40X150MM LICHTGRAU</t>
  </si>
  <si>
    <t>ENDSTÜCK PVC ZU LF 40X150MM REINWEIß</t>
  </si>
  <si>
    <t>FLACHWINKEL PVC ZU LF 40X150MM LICHTGRAU</t>
  </si>
  <si>
    <t>FLACHWINKEL PVC ZU LF 40X150MM REINWEIß</t>
  </si>
  <si>
    <t>T-STÜCK HALOGENFREI LF 40X150MM LGRAU</t>
  </si>
  <si>
    <t>T-STÜCK HALOGENFREI LF 40X150MM CWEIß</t>
  </si>
  <si>
    <t>T-STÜCK HALOGENFREI LF 40X150MM REINWEIß</t>
  </si>
  <si>
    <t>KLAMMER HALOGENFREI ZU LF/LFE/LFH OT 110</t>
  </si>
  <si>
    <t>INNENECK PVC ZU LF 40X190MM LICHTGRAU</t>
  </si>
  <si>
    <t>INNENECK PVC ZU LF 40X190MM REINWEIß</t>
  </si>
  <si>
    <t>AUßENECK PVC ZU LF 40X190MM LICHTGRAU</t>
  </si>
  <si>
    <t>AUßENECK PVC ZU LF 40X190MM REINWEIß</t>
  </si>
  <si>
    <t>ENDSTÜCK PVC ZU LF 40X190MM LICHTGRAU</t>
  </si>
  <si>
    <t>ENDSTÜCK PVC ZU LF 40X190MM REINWEIß</t>
  </si>
  <si>
    <t>FLACHWINKEL PVC ZU LF 40X190MM LICHTGRAU</t>
  </si>
  <si>
    <t>FLACHWINKEL PVC ZU LF 40X190MM REINWEIß</t>
  </si>
  <si>
    <t>T-STÜCK HALOGENFREI LF 40X190MM LGRAU</t>
  </si>
  <si>
    <t>T-STÜCK HALOGENFREI LF 40X190MM CWEIß</t>
  </si>
  <si>
    <t>T-STÜCK HALOGENFREI LF 40X190MM REINWEIß</t>
  </si>
  <si>
    <t>INNENECK AUS PVC ZU LF 60X60MM LICHTGRAU</t>
  </si>
  <si>
    <t>INNENECK AUS PVC ZU LF 60X60MM REINWEIß</t>
  </si>
  <si>
    <t>AUßENECK PVC ZU LF 60X60MM LICHTGRAU</t>
  </si>
  <si>
    <t>AUßENECK PVC ZU LF 60X60MM REINWEIß</t>
  </si>
  <si>
    <t>ENDSTÜCK PVC ZU LF 60X60MM LICHTGRAU</t>
  </si>
  <si>
    <t>ENDSTÜCK PVC ZU LF 60X60MM REINWEIß</t>
  </si>
  <si>
    <t>FLACHWINKEL PVC ZU LF 60X60MM LICHTGRAU</t>
  </si>
  <si>
    <t>FLACHWINKEL PVC ZU LF 60X60MM REINWEIß</t>
  </si>
  <si>
    <t>T-STÜCK HALOGENFREI LF 60X60MM LICHTGRAU</t>
  </si>
  <si>
    <t>T-STÜCK HALOGENFREI LF 60X60MM CREMEWEIß</t>
  </si>
  <si>
    <t>T-STÜCK HALOGENFREI LF 60X60MM REINWEIß</t>
  </si>
  <si>
    <t>INNENECK AUS PVC ZU LF 40X90MM LICHTGRAU</t>
  </si>
  <si>
    <t>INNENECK AUS PVC ZU LF 40X90MM REINWEIß</t>
  </si>
  <si>
    <t>AUßENECK PVC ZU LF 40X90MM LICHTGRAU</t>
  </si>
  <si>
    <t>AUßENECK PVC ZU LF 40X90MM REINWEIß</t>
  </si>
  <si>
    <t>ENDSTÜCK PVC ZU LF 40X90MM LICHTGRAU</t>
  </si>
  <si>
    <t>ENDSTÜCK PVC ZU LF 40X90MM REINWEIß</t>
  </si>
  <si>
    <t>FLACHWINKEL PVC ZU LF 40X90MM LICHTGRAU</t>
  </si>
  <si>
    <t>FLACHWINKEL PVC ZU LF 40X90MM REINWEIß</t>
  </si>
  <si>
    <t>T-STÜCK HALOGENFREI LF 40X90MM LICHTGRAU</t>
  </si>
  <si>
    <t>T-STÜCK HALOGENFREI LF 40X90MM CREMEWEIß</t>
  </si>
  <si>
    <t>T-STÜCK HALOGENFREI LF 40X90MM REINWEIß</t>
  </si>
  <si>
    <t>INNENECK AUS PVC ZU LF 60X90MM LICHTGRAU</t>
  </si>
  <si>
    <t>INNENECK AUS PVC ZU LF 60X90MM REINWEIß</t>
  </si>
  <si>
    <t>AUßENECK PVC ZU LF 60X90MM LICHTGRAU</t>
  </si>
  <si>
    <t>AUßENECK PVC ZU LF 60X90MM REINWEIß</t>
  </si>
  <si>
    <t>ENDSTÜCK HFR ZU LF/LFH 60X90MM LICHTGRAU</t>
  </si>
  <si>
    <t>ENDSTÜCK HFR ZU LF/LFH 60X90MM CREMEWEIß</t>
  </si>
  <si>
    <t>ENDSTÜCK HFR ZU LF/LFH 60X90MM REINWEIß</t>
  </si>
  <si>
    <t>FLACHWINKEL PVC ZU LF 60X90MM LICHTGRAU</t>
  </si>
  <si>
    <t>FLACHWINKEL PVC ZU LF 60X90MM REINWEIß</t>
  </si>
  <si>
    <t>T-STÜCK HALOGENFREI LF/LFH 60X90MM LGRAU</t>
  </si>
  <si>
    <t>T-STÜCK HALOGENFREI LF/LFH 60X90MM CWEIß</t>
  </si>
  <si>
    <t>T-STÜCK HALOGENFREI LF/LFH 60X90MM RWEIß</t>
  </si>
  <si>
    <t>INNENECK PVC ZU LF/FB 60X110MM LICHTGRAU</t>
  </si>
  <si>
    <t>INNENECK PVC ZU LF/FB 60X110MM REINWEIß</t>
  </si>
  <si>
    <t>AUßENECK PVC ZU LF/FB 60X110MM LICHTGRAU</t>
  </si>
  <si>
    <t>AUßENECK PVC ZU LF/FB 60X110MM REINWEIß</t>
  </si>
  <si>
    <t>ENDSTÜCK HFR ZU LF/LFH 60X110MM LGRAU</t>
  </si>
  <si>
    <t>ENDSTÜCK HFR ZU LF/LFH 60X110MM CWEIß</t>
  </si>
  <si>
    <t>ENDSTÜCK HFR ZU LF/LFH 60X110MM RWEIß</t>
  </si>
  <si>
    <t>FLACHWINKEL PVC LF/FB 60X110MM LICHTGRAU</t>
  </si>
  <si>
    <t>FLACHWINKEL PVC LF/FB 60X110MM REINWEIß</t>
  </si>
  <si>
    <t>T-STÜCK HALOGENFREI LF/LFH/FB 60X110 LG</t>
  </si>
  <si>
    <t>T-STÜCK HALOGENFREI LF/LFH/FB 60X110 CW</t>
  </si>
  <si>
    <t>T-STÜCK HALOGENFREI LF/LFH/FB 60X110 RW</t>
  </si>
  <si>
    <t>INNENECK PVC ZU FB 60X130MM LICHTGRAU</t>
  </si>
  <si>
    <t>INNENECK PVC ZU FB 60X130MM REINWEIß</t>
  </si>
  <si>
    <t>AUßENECK PVC ZU FB 60X130MM LICHTGRAU</t>
  </si>
  <si>
    <t>AUßENECK PVC ZU FB 60X130MM REINWEIß</t>
  </si>
  <si>
    <t>ENDSTÜCK PVC ZU FB 60X130MM LICHTGRAU</t>
  </si>
  <si>
    <t>ENDSTÜCK PVC ZU FB 60X130MM REINWEIß</t>
  </si>
  <si>
    <t>FLACHWINKEL PVC ZU FB 60X130MM LICHTGRAU</t>
  </si>
  <si>
    <t>FLACHWINKEL PVC ZU FB 60X130MM REINWEIß</t>
  </si>
  <si>
    <t>T-STÜCK HALOGENFREI FB 60X130MM LGRAU</t>
  </si>
  <si>
    <t>T-STÜCK HALOGENFREI FB 60X130MM CWEIß</t>
  </si>
  <si>
    <t>T-STÜCK HALOGENFREI FB 60X130MM REINWEIß</t>
  </si>
  <si>
    <t>INNENECK HFR LF/LFH/FB 60X150 LICHTGRAU</t>
  </si>
  <si>
    <t>INNENECK HFR LF/LFH/FB 60X150 CREMEWEIß</t>
  </si>
  <si>
    <t>INNENECK HFR LF/LFH/FB 60X150 REINWEIß</t>
  </si>
  <si>
    <t>AUßENECK HFR LF/LFH/FB 60X150 LICHTGRAU</t>
  </si>
  <si>
    <t>AUßENECK HFR LF/LFH/FB 60X150 CREMEWEIß</t>
  </si>
  <si>
    <t>AUßENECK HFR LF/LFH/FB 60X150 REINWEIß</t>
  </si>
  <si>
    <t>ENDSTÜCK HFR LF/LFH/FB 60X150 LICHTGRAU</t>
  </si>
  <si>
    <t>ENDSTÜCK HFR LF/LFH/FB 60X150 CREMEWEIß</t>
  </si>
  <si>
    <t>ENDSTÜCK HFR LF/LFH/FB 60X150 REINWEIß</t>
  </si>
  <si>
    <t>FLACHWINKEL HFR LF/LFH/FB 60X150MM LGRAU</t>
  </si>
  <si>
    <t>FLACHWINKEL HFR LF/LFH/FB 60X150MM CWEIß</t>
  </si>
  <si>
    <t>FLACHWINKEL HFR LF/LFH/FB 60X150MM RWEIß</t>
  </si>
  <si>
    <t>T-STÜCK HALOGENFREI LF/LFH/FB 60X150 LG</t>
  </si>
  <si>
    <t>T-STÜCK HALOGENFREI LF/LFH/FB 60X150 CW</t>
  </si>
  <si>
    <t>T-STÜCK HALOGENFREI LF/LFH/FB 60X150 RW</t>
  </si>
  <si>
    <t>INNENECK PVC ZU LF/FB 60X190MM LICHTGRAU</t>
  </si>
  <si>
    <t>INNENECK PVC ZU LF/FB 60X190MM REINWEIß</t>
  </si>
  <si>
    <t>AUßENECK PVC ZU LF/FB 60X190MM LICHTGRAU</t>
  </si>
  <si>
    <t>AUßENECK PVC ZU LF/FB 60X190MM REINWEIß</t>
  </si>
  <si>
    <t>ENDSTÜCK PVC ZU LF/FB 60X190MM LICHTGRAU</t>
  </si>
  <si>
    <t>ENDSTÜCK PVC ZU LF/FB 60X190MM REINWEIß</t>
  </si>
  <si>
    <t>FLACHWINKEL PVC LF/FB 60X190MM LICHTGRAU</t>
  </si>
  <si>
    <t>FLACHWINKEL PVC LF/FB 60X190MM REINWEIß</t>
  </si>
  <si>
    <t>T-STÜCK HALOGENFREI LF/FB 60X190MM LGRAU</t>
  </si>
  <si>
    <t>T-STÜCK HALOGENFREI LF/FB 60X190MM CWEIß</t>
  </si>
  <si>
    <t>T-STÜCK HALOGENFREI LF/FB 60X190MM RWEIß</t>
  </si>
  <si>
    <t>INNENECK PVC ZU LF/FB 60X230MM LICHTGRAU</t>
  </si>
  <si>
    <t>INNENECK PVC ZU LF/FB 60X230MM REINWEIß</t>
  </si>
  <si>
    <t>AUßENECK PVC ZU LF/FB 60X230MM LICHTGRAU</t>
  </si>
  <si>
    <t>AUßENECK PVC ZU LF/FB 60X230MM REINWEIß</t>
  </si>
  <si>
    <t>ENDSTÜCK PVC ZU LF/FB 60X230MM LICHTGRAU</t>
  </si>
  <si>
    <t>ENDSTÜCK PVC ZU LF/FB 60X230MM REINWEIß</t>
  </si>
  <si>
    <t>FLACHWINKEL PVC LF/FB 60X230MM LICHTGRAU</t>
  </si>
  <si>
    <t>FLACHWINKEL PVC LF/FB 60X230MM REINWEIß</t>
  </si>
  <si>
    <t>T-STÜCK HALOGENFREI LF/FB 60X230MM LGRAU</t>
  </si>
  <si>
    <t>T-STÜCK HALOGENFREI LF/FB 60X230MM CWEIß</t>
  </si>
  <si>
    <t>T-STÜCK HALOGENFREI LF/FB 60X230MM RWEIß</t>
  </si>
  <si>
    <t>AUßENECK, SL 20071, REINWEIß</t>
  </si>
  <si>
    <t>ENDSTÜCK PVC ZU BR 70X130MM LICHTGRAU</t>
  </si>
  <si>
    <t>ENDSTÜCK PVC ZU BR 70X130MM REINWEIß</t>
  </si>
  <si>
    <t>ENDSTÜCK PVC ZU BR 70X170MM LICHTGRAU</t>
  </si>
  <si>
    <t>ENDSTÜCK PVC ZU BR 70X170MM REINWEIß</t>
  </si>
  <si>
    <t>ENDSTÜCK PVC ZU BR 70X100MM LICHTGRAU</t>
  </si>
  <si>
    <t>ENDSTÜCK PVC ZU BR 70X100MM REINWEIß</t>
  </si>
  <si>
    <t>INNENECK AUS PVC ZU LF 40X40MM LICHTGRAU</t>
  </si>
  <si>
    <t>INNENECK AUS PVC ZU LF 40X40MM BRAUN</t>
  </si>
  <si>
    <t>INNENECK AUS PVC ZU LF 40X40MM REINWEIß</t>
  </si>
  <si>
    <t>AUßENECK PVC ZU LF 40X40MM LICHTGRAU</t>
  </si>
  <si>
    <t>AUßENECK PVC ZU LF 40X40MM BRAUN</t>
  </si>
  <si>
    <t>AUßENECK PVC ZU LF 40X40MM REINWEIß</t>
  </si>
  <si>
    <t>ENDSTÜCK PVC ZU LF 40X40MM LICHTGRAU</t>
  </si>
  <si>
    <t>ENDSTÜCK PVC ZU LF 40X40MM BRAUN</t>
  </si>
  <si>
    <t>ENDSTÜCK PVC ZU LF 40X40MM REINWEIß</t>
  </si>
  <si>
    <t>FLACHWINKEL PVC ZU LF 40X40MM LICHTGRAU</t>
  </si>
  <si>
    <t>FLACHWINKEL PVC ZU LF 40X40MM BRAUN</t>
  </si>
  <si>
    <t>FLACHWINKEL PVC ZU LF 40X40MM REINWEIß</t>
  </si>
  <si>
    <t>T-STÜCK HALOGENFREI LF 40X40MM LICHTGRAU</t>
  </si>
  <si>
    <t>T-STÜCK HALOGENFREI LF 40X40MM BRAUN</t>
  </si>
  <si>
    <t>T-STÜCK HALOGENFREI LF 40X40MM CREMEWEIß</t>
  </si>
  <si>
    <t>T-STÜCK HALOGENFREI LF 40X40MM REINWEIß</t>
  </si>
  <si>
    <t>PROFILHALTER RANGIERKANAL RK 230X190</t>
  </si>
  <si>
    <t>ENDSTÜCK PVC ZU FB 100X230MM LICHTGRAU</t>
  </si>
  <si>
    <t>ENDSTÜCK PVC ZU FB 100X230MM REINWEIß</t>
  </si>
  <si>
    <t>KLAMMER MONTIERBAR M TW HFR BR OT 100MM</t>
  </si>
  <si>
    <t>KLAMMER MONTIERBAR M TW HFR BR OT 120MM</t>
  </si>
  <si>
    <t>PROFILHALTER RANGIERKANAL RK 110X80</t>
  </si>
  <si>
    <t>PROFILHALTER RANGIERKANAL RK 150X110</t>
  </si>
  <si>
    <t>PROFILHALTER RANGIERKANAL RK 190X150</t>
  </si>
  <si>
    <t>ZUGENTLASTUNG FÜR GERÄTEEINBAUDOSEN</t>
  </si>
  <si>
    <t>LAMELLENTRÄGER FÜR 10 LAMELLEN GRAU</t>
  </si>
  <si>
    <t>LAMELLENTRÄGER FÜR 10 LAMELLEN SCHWARZ</t>
  </si>
  <si>
    <t>INNENECK,LFG 50100,GRAU</t>
  </si>
  <si>
    <t>AUßENECK,LFG 50100,GRAU</t>
  </si>
  <si>
    <t>ENDPLATTE,LFG 50100,GRAU</t>
  </si>
  <si>
    <t>FLACHWINKEL,LFG 50100,GRAU</t>
  </si>
  <si>
    <t>T-U.KREUZSTÜCK,LFG 50100,GRAU</t>
  </si>
  <si>
    <t>INNENECK,LFG 50150,GRAU</t>
  </si>
  <si>
    <t>AUßENECK,LFG 50150,GRAU</t>
  </si>
  <si>
    <t>ENDPLATTE,LFG 50150,GRAU</t>
  </si>
  <si>
    <t>FLACHWINKEL,LFG 50150,GRAU</t>
  </si>
  <si>
    <t>SICHERUNGSBÜGEL FÜR LAMELLENTRÄGER</t>
  </si>
  <si>
    <t>INNENECK,LFG 50200,GRAU</t>
  </si>
  <si>
    <t>AUßENECK,LFG 50200,GRAU</t>
  </si>
  <si>
    <t>ENDPLATTE,LFG 50200,GRAU</t>
  </si>
  <si>
    <t>FLACHWINKEL,LFG 50200,GRAU</t>
  </si>
  <si>
    <t>INNENECK,LFG 40060,GRAU</t>
  </si>
  <si>
    <t>AUßENECK,LFG 40060,GRAU</t>
  </si>
  <si>
    <t>ENDPLATTE,LFG 40060,GRAU</t>
  </si>
  <si>
    <t>FLACHWINKEL,LFG 40060,GRAU</t>
  </si>
  <si>
    <t>INNENECK AUS PVC ZU LF 25X25MM LICHTGRAU</t>
  </si>
  <si>
    <t>INNENECK AUS PVC ZU LF 25X25MM BRAUN</t>
  </si>
  <si>
    <t>INNENECK AUS PVC ZU LF 25X25MM REINWEIß</t>
  </si>
  <si>
    <t>AUßENECK PVC ZU LF 25X25MM LICHTGRAU</t>
  </si>
  <si>
    <t>AUßENECK PVC ZU LF 25X25MM BRAUN</t>
  </si>
  <si>
    <t>AUßENECK PVC ZU LF 25X25MM REINWEIß</t>
  </si>
  <si>
    <t>ENDSTÜCK PVC ZU LF 25X25MM LICHTGRAU</t>
  </si>
  <si>
    <t>ENDSTÜCK PVC ZU LF 25X25MM BRAUN</t>
  </si>
  <si>
    <t>ENDSTÜCK PVC ZU LF 25X25MM REINWEIß</t>
  </si>
  <si>
    <t>FLACHWINKEL PVC ZU LF 25X25MM LICHTGRAU</t>
  </si>
  <si>
    <t>FLACHWINKEL PVC ZU LF 25X25MM BRAUN</t>
  </si>
  <si>
    <t>FLACHWINKEL PVC ZU LF 25X25MM REINWEIß</t>
  </si>
  <si>
    <t>T-STÜCK HALOGENFREI LF 25X25MM LICHTGRAU</t>
  </si>
  <si>
    <t>T-STÜCK HALOGENFREI LF 25X25MM BRAUN</t>
  </si>
  <si>
    <t>T-STÜCK HALOGENFREI LF 25X25MM CREMEWEIß</t>
  </si>
  <si>
    <t>T-STÜCK HALOGENFREI LF 25X25MM REINWEIß</t>
  </si>
  <si>
    <t>INNENECK AUS PVC ZU LF 30X30MM LICHTGRAU</t>
  </si>
  <si>
    <t>INNENECK AUS PVC ZU LF 30X30MM BRAUN</t>
  </si>
  <si>
    <t>INNENECK AUS PVC ZU LF 30X30MM REINWEIß</t>
  </si>
  <si>
    <t>AUßENECK PVC ZU LF 30X30MM LICHTGRAU</t>
  </si>
  <si>
    <t>AUßENECK PVC ZU LF 30X30MM BRAUN</t>
  </si>
  <si>
    <t>AUßENECK PVC ZU LF 30X30MM REINWEIß</t>
  </si>
  <si>
    <t>ENDSTÜCK PVC ZU LF 30X30MM LICHTGRAU</t>
  </si>
  <si>
    <t>ENDSTÜCK PVC ZU LF 30X30MM BRAUN</t>
  </si>
  <si>
    <t>ENDSTÜCK PVC ZU LF 30X30MM REINWEIß</t>
  </si>
  <si>
    <t>FLACHWINKEL PVC ZU LF 30X30MM LICHTGRAU</t>
  </si>
  <si>
    <t>FLACHWINKEL PVC ZU LF 30X30MM BRAUN</t>
  </si>
  <si>
    <t>FLACHWINKEL PVC ZU LF 30X30MM REINWEIß</t>
  </si>
  <si>
    <t>T-STÜCK HALOGENFREI LF 30X30MM LICHTGRAU</t>
  </si>
  <si>
    <t>T-STÜCK HALOGENFREI LF 30X30MM BRAUN</t>
  </si>
  <si>
    <t>T-STÜCK HALOGENFREI LF 30X30MM CREMEWEIß</t>
  </si>
  <si>
    <t>T-STÜCK HALOGENFREI LF 30X30MM REINWEIß</t>
  </si>
  <si>
    <t>KLAMMER FÜR LFG FÜR BREITE 100MM IN ROT</t>
  </si>
  <si>
    <t>ENDSTÜCK PVC ZU LF 15X15MM LICHTGRAU</t>
  </si>
  <si>
    <t>ENDSTÜCK PVC ZU LF 15X15MM BRAUN</t>
  </si>
  <si>
    <t>ENDSTÜCK PVC ZU LF 15X15MM REINWEIß</t>
  </si>
  <si>
    <t>ENDSTÜCK HFR ZU LF/LFH 20X20MM LICHTGRAU</t>
  </si>
  <si>
    <t>ENDSTÜCK HFR ZU LF/LFH 20X20MM  BRAUN</t>
  </si>
  <si>
    <t>ENDSTÜCK HFR ZU LF/LFH 20X20MM CREMEWEIß</t>
  </si>
  <si>
    <t>ENDSTÜCK HFR ZU LF/LFH 20X20MM REINWEIß</t>
  </si>
  <si>
    <t>INNENECK AUS PVC ZU LF 20X35MM LICHTGRAU</t>
  </si>
  <si>
    <t>INNENECK AUS PVC ZU LF 20X35MM BRAUN</t>
  </si>
  <si>
    <t>INNENECK AUS PVC ZU LF 20X35MM REINWEIß</t>
  </si>
  <si>
    <t>INNENECK HFR ZU LF 20X35MM GSCHWARZ</t>
  </si>
  <si>
    <t>AUßENECK PVC ZU LF 20X35MM LICHTGRAU</t>
  </si>
  <si>
    <t>AUßENECK PVC ZU LF 20X35MM BRAUN</t>
  </si>
  <si>
    <t>AUßENECK PVC ZU LF 20X35MM REINWEIß</t>
  </si>
  <si>
    <t>AUßENECK HFR ZU LF 20X35MM GSCHWARZ</t>
  </si>
  <si>
    <t>ENDSTÜCK PVC ZU LF 20X35MM LICHTGRAU</t>
  </si>
  <si>
    <t>ENDSTÜCK PVC ZU LF 20X35MM BRAUN</t>
  </si>
  <si>
    <t>ENDSTÜCK PVC ZU LF 20X35MM REINWEIß</t>
  </si>
  <si>
    <t>ENDSTÜCK HFR ZU LF 20X35MM GSCHWARZ</t>
  </si>
  <si>
    <t>FLACHWINKEL PVC ZU LF 20X35MM LICHTGRAU</t>
  </si>
  <si>
    <t>FLACHWINKEL PVC ZU LF 20X35MM BRAUN</t>
  </si>
  <si>
    <t>FLACHWINKEL PVC ZU LF 20X35MM REINWEIß</t>
  </si>
  <si>
    <t>FLACHWINKEL HFR ZU LF 20X35MM GSCHWARZ</t>
  </si>
  <si>
    <t>T-STÜCK HALOGENFREI LF 20X35MM LICHTGRAU</t>
  </si>
  <si>
    <t>T-STÜCK HALOGENFREI LF 20X35MM BRAUN</t>
  </si>
  <si>
    <t>T-STÜCK HALOGENFREI LF 20X35MM CREMEWEIß</t>
  </si>
  <si>
    <t>T-STÜCK HALOGENFREI LF 20X35MM REINWEIß</t>
  </si>
  <si>
    <t>INNENECK HFR ZU LF/LFH 30X45MM LICHTGRAU</t>
  </si>
  <si>
    <t>INNENECK HFR ZU LF 30X45MM BRAUN</t>
  </si>
  <si>
    <t>INNENECK HFR ZU LF/LFH 30X45MM CREMEWEIß</t>
  </si>
  <si>
    <t>INNENECK HFR ZU LF/LFH 30X45MM REINWEIß</t>
  </si>
  <si>
    <t>INNENECK HFR ZU LF 30X45MM GSCHWARZ</t>
  </si>
  <si>
    <t>AUßENECK HFR ZU LF/LFH 30X45MM LICHTGRAU</t>
  </si>
  <si>
    <t>AUßENECK HFR ZU LF 30X45MM BRAUN</t>
  </si>
  <si>
    <t>AUßENECK HFR ZU LF/LFH 30X45MM CREMEWEIß</t>
  </si>
  <si>
    <t>AUßENECK HFR ZU LF/LFH 30X45MM REINWEIß</t>
  </si>
  <si>
    <t>AUßENECK HFR ZU LF 30X45MM GSCHWARZ</t>
  </si>
  <si>
    <t>ENDSTÜCK HFR ZU LF/LFH 30X45MM LICHTGRAU</t>
  </si>
  <si>
    <t>ENDSTÜCK HFR ZU LF 30X45MM BRAUN</t>
  </si>
  <si>
    <t>ENDSTÜCK HFR ZU LF/LFH 30X45MM CREMEWEIß</t>
  </si>
  <si>
    <t>ENDSTÜCK HFR ZU LF/LFH 30X45MM REINWEIß</t>
  </si>
  <si>
    <t>ENDSTÜCK HFR ZU LF 30X45MM GSCHWARZ</t>
  </si>
  <si>
    <t>FLACHWINKEL HFR LF/LFH 30X45MM LICHTGRAU</t>
  </si>
  <si>
    <t>FLACHWINKEL HFR LF 30X45MM BRAUN</t>
  </si>
  <si>
    <t>FLACHWINKEL HFR LF/LFH 30X45MM CREMEWEIß</t>
  </si>
  <si>
    <t>FLACHWINKEL HFR LF/LFH 30X45MM REINWEIß</t>
  </si>
  <si>
    <t>FLACHWINKEL HFR LF 30X45MM GSCHWARZ</t>
  </si>
  <si>
    <t>T-STÜCK HALOGENFREI LF/LFH 30X45MM LG</t>
  </si>
  <si>
    <t>T-STÜCK HALOGENFREI LF 30X45MM BRAUN</t>
  </si>
  <si>
    <t>T-STÜCK HALOGENFREI LF/LFH 30X45MM CW</t>
  </si>
  <si>
    <t>T-STÜCK HALOGENFREI LF/LFH 30X45MM RW</t>
  </si>
  <si>
    <t>BLENDE 1FACH,BR 70100,LICHTGRAU</t>
  </si>
  <si>
    <t>BLENDE 1FACH,BR 70100,CREMEWEIß</t>
  </si>
  <si>
    <t>BLENDE 1FACH,BR 70100,REINWEIß</t>
  </si>
  <si>
    <t>BLENDE 1FACH,BR 70100,LACKIERT ALU</t>
  </si>
  <si>
    <t>BLENDE 1FACH,BR 70132,LICHTGRAU</t>
  </si>
  <si>
    <t>BLENDE 1FACH,BR 70132,CREMEWEIß</t>
  </si>
  <si>
    <t>BLENDE 1FACH,BR 70132,REINWEIß</t>
  </si>
  <si>
    <t>BLENDE 1FACH,BR 70132,LACKIERT ALU</t>
  </si>
  <si>
    <t>VERBINDER,LFG HÖHE50</t>
  </si>
  <si>
    <t>BLENDE 1FACH,BR 70172,LICHTGRAU</t>
  </si>
  <si>
    <t>BLENDE 1FACH,BR 70172,CREMEWEIß</t>
  </si>
  <si>
    <t>BLENDE 1FACH,BR 70172,REINWEIß</t>
  </si>
  <si>
    <t>BLENDE 1FACH,BR 70172,LACKIERT ALU</t>
  </si>
  <si>
    <t>KLAMMER FREI POSITIONIERB HFR LFS OT 60</t>
  </si>
  <si>
    <t>KLAMMER FREI POSITIONIERB HFR LFS OT 100</t>
  </si>
  <si>
    <t>KLAMMER FREI POSITIONIERB HFR LFS OT 150</t>
  </si>
  <si>
    <t>KLAMMER FREI POSITIONIERB HFR LFS OT 200</t>
  </si>
  <si>
    <t>BLENDE 1FACH,BR 70130,LICHTGRAU</t>
  </si>
  <si>
    <t>BLENDE 1FACH,BR 70130,CREMEWEIß</t>
  </si>
  <si>
    <t>BLENDE 1FACH,BR 70130,REINWEIß</t>
  </si>
  <si>
    <t>BLENDE 1FACH,BR 70130,LACKIERT ALU</t>
  </si>
  <si>
    <t>BLENDE EINBAUSET DATEN PVC BR OT 100 LG</t>
  </si>
  <si>
    <t>BLENDE EINBAUSET DATEN PVC BR OT 100 CW</t>
  </si>
  <si>
    <t>BLENDE EINBAUSET DATEN PVC BR OT 100 RW</t>
  </si>
  <si>
    <t>BLENDE 1-F,100,L.ALU</t>
  </si>
  <si>
    <t>BLENDE 1FACH,BR 70170,LICHTGRAU</t>
  </si>
  <si>
    <t>BLENDE 1FACH,BR 70170,CREMEWEIß</t>
  </si>
  <si>
    <t>BLENDE 1FACH,BR 70170,REINWEIß</t>
  </si>
  <si>
    <t>BLENDE 1FACH,BR 70170,LACKIERT ALU</t>
  </si>
  <si>
    <t>BLENDE EINBAUSET DATEN PVC BR OT 120 LG</t>
  </si>
  <si>
    <t>BLENDE EINBAUSET DATEN PVC BR OT 120 CW</t>
  </si>
  <si>
    <t>BLENDE EINBAUSET DATEN PVC BR OT 120 RW</t>
  </si>
  <si>
    <t>BLENDE 1-F,120,L.ALU</t>
  </si>
  <si>
    <t>BLENDE AEE 3-FACH HALOGENFREI OT 80 CW</t>
  </si>
  <si>
    <t>BLENDE AEE 3-FACH HALOGENFREI OT 100 LG</t>
  </si>
  <si>
    <t>BLENDE AEE 3-FACH HALOGENFREI OT 100 CW</t>
  </si>
  <si>
    <t>BLENDE AEE 3-FACH HALOGENFREI OT 100 RW</t>
  </si>
  <si>
    <t>BLENDE AEE 3-FACH HALOGENFREI OT 100 LA</t>
  </si>
  <si>
    <t>BLENDE AEE 3-FACH HALOGENFREI OT 120 LG</t>
  </si>
  <si>
    <t>BLENDE AEE 3-FACH HALOGENFREI OT 120 CW</t>
  </si>
  <si>
    <t>BLENDE AEE 3-FACH HALOGENFREI OT 120 RW</t>
  </si>
  <si>
    <t>KLAMMER IN STANZLOCH RAST HFR LFH OT 60</t>
  </si>
  <si>
    <t>INNENECK HALOGENFREI LFH 40X60MM LGRAU</t>
  </si>
  <si>
    <t>INNENECK HALOGENFREI LFH 40X60MM CWEIß</t>
  </si>
  <si>
    <t>INNENECK HALOGENFREI LFH 40X60MM RWEIß</t>
  </si>
  <si>
    <t>AUßENECK HALOGENFREI LFH 40X60MM LGRAU</t>
  </si>
  <si>
    <t>AUßENECK HALOGENFREI LFH 40X60MM CWEIß</t>
  </si>
  <si>
    <t>AUßENECK HALOGENFREI LFH 40X60MM RWEIß</t>
  </si>
  <si>
    <t>ENDSTÜCK HALOGENFREI LFH 40X60MM LGRAU</t>
  </si>
  <si>
    <t>ENDSTÜCK HALOGENFREI LFH 40X60MM CWEIß</t>
  </si>
  <si>
    <t>ENDSTÜCK HALOGENFREI LFH 40X60MM RWEIß</t>
  </si>
  <si>
    <t>FLACHWINKEL HFR LFH 40X60MM LICHTGRAU</t>
  </si>
  <si>
    <t>FLACHWINKEL HFR LFH 40X60MM CREMEWEIß</t>
  </si>
  <si>
    <t>FLACHWINKEL HFR LFH 40X60MM REINWEIß</t>
  </si>
  <si>
    <t>T-STÜCK HALOGENFREI LFH 40X60MM LGRAU</t>
  </si>
  <si>
    <t>T-STÜCK HALOGENFREI LFH 40X60MM CWEIß</t>
  </si>
  <si>
    <t>T-STÜCK HALOGENFREI LFH 40X60MM REINWEIß</t>
  </si>
  <si>
    <t>KLAMMER IN STANZLOCH RAST HFR LFH OT 90</t>
  </si>
  <si>
    <t>INNENECK HALOGENFREI LFH 60X90MM LGRAU</t>
  </si>
  <si>
    <t>INNENECK HALOGENFREI LFH 60X90MM CWEIß</t>
  </si>
  <si>
    <t>INNENECK HALOGENFREI LFH 60X90MM RWEIß</t>
  </si>
  <si>
    <t>AUßENECK HALOGENFREI LFH 60X90MM LGRAU</t>
  </si>
  <si>
    <t>AUßENECK HALOGENFREI LFH 60X90MM CWEIß</t>
  </si>
  <si>
    <t>AUßENECK HALOGENFREI LFH 60X90MM RWEIß</t>
  </si>
  <si>
    <t>ENDSTÜCK HALOGENFREI LFH 60X90MM LGRAU</t>
  </si>
  <si>
    <t>ENDSTÜCK HALOGENFREI LFH 60X90MM CWEIß</t>
  </si>
  <si>
    <t>ENDSTÜCK HALOGENFREI LFH 60X90MM RWEIß</t>
  </si>
  <si>
    <t>FLACHWINKEL HFR LFH 60X90MM LICHTGRAU</t>
  </si>
  <si>
    <t>FLACHWINKEL HFR LFH 60X90MM CREMEWEIß</t>
  </si>
  <si>
    <t>FLACHWINKEL HFR LFH 60X90MM REINWEIß</t>
  </si>
  <si>
    <t>T-STÜCK HALOGENFREI LFH 60X90MM LGRAU</t>
  </si>
  <si>
    <t>T-STÜCK HALOGENFREI LFH 60X90MM CWEIß</t>
  </si>
  <si>
    <t>T-STÜCK HALOGENFREI LFH 60X90MM REINWEIß</t>
  </si>
  <si>
    <t>KLAMMER IN STANZLOCH RAST HFR LFH OT 110</t>
  </si>
  <si>
    <t>INNENECK HALOGENFREI LFH 60X110MM LGRAU</t>
  </si>
  <si>
    <t>INNENECK HALOGENFREI LFH 60X110MM CWEIß</t>
  </si>
  <si>
    <t>INNENECK HALOGENFREI LFH 60X110MM RWEIß</t>
  </si>
  <si>
    <t>AUßENECK HALOGENFREI LFH 60X110MM LGRAU</t>
  </si>
  <si>
    <t>AUßENECK HALOGENFREI LFH 60X110MM CWEIß</t>
  </si>
  <si>
    <t>AUßENECK HALOGENFREI LFH 60X110MM RWEIß</t>
  </si>
  <si>
    <t>ENDSTÜCK HALOGENFREI LFH 60X110MM LGRAU</t>
  </si>
  <si>
    <t>ENDSTÜCK HALOGENFREI LFH 60X110MM CWEIß</t>
  </si>
  <si>
    <t>ENDSTÜCK HALOGENFREI LFH 60X110MM RWEIß</t>
  </si>
  <si>
    <t>FLACHWINKEL HFR LFH 60X110MM LICHTGRAU</t>
  </si>
  <si>
    <t>FLACHWINKEL HFR LFH 60X110MM CREMEWEIß</t>
  </si>
  <si>
    <t>FLACHWINKEL HFR LFH 60X110MM REINWEIß</t>
  </si>
  <si>
    <t>T-STÜCK HALOGENFREI LFH 60X110MM LGRAU</t>
  </si>
  <si>
    <t>T-STÜCK HALOGENFREI LFH 60X110MM CWEIß</t>
  </si>
  <si>
    <t>T-STÜCK HALOGENFREI LFH 60X110MM RWEIß</t>
  </si>
  <si>
    <t>AEE-BLENDE 3FACH,BRH 70132,LICHTGRAU</t>
  </si>
  <si>
    <t>BLENDE 1FACH D46,5,BRH 70132,LICHTGRAU</t>
  </si>
  <si>
    <t>BLENDE 1FACH D46,5-BRH 70132,CREMEWEIß</t>
  </si>
  <si>
    <t>BLENDE EINBAUSET DATEN HFR BRH OT 100 LG</t>
  </si>
  <si>
    <t>BLENDE EINBAUSET DATEN HFR BRH OT 100 CW</t>
  </si>
  <si>
    <t>BLENDE 1FACH D63,5-BRH 70132,LICHTGRAU</t>
  </si>
  <si>
    <t>BLENDE 1FACH D63,5-BRH 70132,CREMEWEIß</t>
  </si>
  <si>
    <t>AEE-BLENDE 3FACH,BRH 70172,LICHTGRAU</t>
  </si>
  <si>
    <t>AEE-BLENDE 3FACH,BRH 70172,CREMEWEIß</t>
  </si>
  <si>
    <t>BLENDE 1FACH D46,5-BRH 70172,LICHTGRAU</t>
  </si>
  <si>
    <t>BLENDE 1FACH D46,5-BRH 70172,CREMEWEIß</t>
  </si>
  <si>
    <t>BLENDE SET DATEN HFR BRH/A/S OT 120 LG</t>
  </si>
  <si>
    <t>BLENDE SET DATEN HFR BRH/A/S OT 120 CW</t>
  </si>
  <si>
    <t>BLENDE SET DATEN HFR BRH/A/S OT 120 RW</t>
  </si>
  <si>
    <t>BLENDE 1FACH D63,5-BRH 70172,LICHTGRAU</t>
  </si>
  <si>
    <t>BLENDE 1FACH D63,5-BRH 70172,CREMEWEIß</t>
  </si>
  <si>
    <t>KUPPLUNG HALOGENFREI ZU LF/LFH HÖHE 40MM</t>
  </si>
  <si>
    <t>KUPPLUNG HALOGENFREI ZU LF/LFH HÖHE 30MM</t>
  </si>
  <si>
    <t>KUPPLUNG HALOGENFREI ZU LF/LFH HÖHE 60MM</t>
  </si>
  <si>
    <t>KLAMMER HALOGENFREI ZU LF/LFE/LFH OT 60</t>
  </si>
  <si>
    <t>KLAMMER HAL.FREI FÜR FWU/LF/LFE/LFH 60</t>
  </si>
  <si>
    <t>KLAMMER HALOGENFREI ZU LF/LFH OT 90MM</t>
  </si>
  <si>
    <t>KLAMMER FREI POSITIONIERB HFR LF OT 110</t>
  </si>
  <si>
    <t>KLAMMER HALOGENFREI ZU LF/LFH OT 150MM</t>
  </si>
  <si>
    <t>KLAMMER IN STANZLOCH RAST HFR LF OT 190</t>
  </si>
  <si>
    <t>KLAMMER IN STANZLOCH RAST HFR LF OT 230</t>
  </si>
  <si>
    <t>LS-SCHALTER 1 POLIG 6KA B-6A 1M</t>
  </si>
  <si>
    <t>LS-SCHALTER 1 POLIG 6KA B-10A 1M</t>
  </si>
  <si>
    <t>LS-SCHALTER 1 POLIG 6KA B-13A 1M</t>
  </si>
  <si>
    <t>LS-SCHALTER 1 POLIG 6KA B-16A 1M</t>
  </si>
  <si>
    <t>LS-SCHALTER 1 POLIG 6KA B-20A 1M</t>
  </si>
  <si>
    <t>LS-SCHALTER 1 POLIG 6KA B-25A 1M</t>
  </si>
  <si>
    <t>LS-SCHALTER 1 POLIG 6KA B-32A 1M</t>
  </si>
  <si>
    <t>LS-SCHALTER 1 POLIG 6KA B-40A 1M</t>
  </si>
  <si>
    <t>LS-SCHALTER 2 POLIG 6KA B-6A 2M</t>
  </si>
  <si>
    <t>LS-SCHALTER 2 POLIG 6KA B-10A 2M</t>
  </si>
  <si>
    <t>LS-SCHALTER 2 POLIG 6KA B-13A 2M</t>
  </si>
  <si>
    <t>LS-SCHALTER 2 POLIG 6KA B-16A 2M</t>
  </si>
  <si>
    <t>LS-SCHALTER 2 POLIG 6KA B-20A 2M</t>
  </si>
  <si>
    <t>LS-SCHALTER 2 POLIG 6KA B-25A 2M</t>
  </si>
  <si>
    <t>LS-SCHALTER 2 POLIG 6KA B-32A 2M</t>
  </si>
  <si>
    <t>LS-SCHALTER 2 POLIG 6KA B-40A 2M</t>
  </si>
  <si>
    <t>LS-SCHALTER 3 POLIG 6KA B-6A 3M</t>
  </si>
  <si>
    <t>LS-SCHALTER 3 POLIG 6KA B-10A 3M</t>
  </si>
  <si>
    <t>LS-SCHALTER 3 POLIG 6KA B-13A 3M</t>
  </si>
  <si>
    <t>LS-SCHALTER 3 POLIG 6KA B-16A 3M</t>
  </si>
  <si>
    <t>LS-SCHALTER 3 POLIG 6KA B-20A 3M</t>
  </si>
  <si>
    <t>LS-SCHALTER 3 POLIG 6KA B-25A 3M</t>
  </si>
  <si>
    <t>LS-SCHALTER 3 POLIG 6KA B-32A 3M</t>
  </si>
  <si>
    <t>LS-SCHALTER 3 POLIG 6KA B-40A 3M</t>
  </si>
  <si>
    <t>LS-SCHALTER 3P+N 6KA B-13A 4M</t>
  </si>
  <si>
    <t>LS-SCHALTER 3P+N 6KA B-16A 4M</t>
  </si>
  <si>
    <t>LS-SCHALTER 1P 6KA B-6A QC 1M</t>
  </si>
  <si>
    <t>LS-SCHALTER 1P 6KA B-10A QC 1M</t>
  </si>
  <si>
    <t>LS-SCHALTER 1P 6KA B-13A QC 1M</t>
  </si>
  <si>
    <t>LS-SCHALTER 1P 6KA B-16A QC 1M</t>
  </si>
  <si>
    <t>LS-SCHALTER 2P 6KA B-6A QC 2M</t>
  </si>
  <si>
    <t>LS-SCHALTER 2P 6KA B-10A QC 2M</t>
  </si>
  <si>
    <t>LS-SCHALTER 2P 6KA B-13A QC 2M</t>
  </si>
  <si>
    <t>LS-SCHALTER 2P 6KA B-16A QC 2M</t>
  </si>
  <si>
    <t>LS-SCHALTER 3P 6KA B-6A QC 3M</t>
  </si>
  <si>
    <t>LS-SCHALTER 3P 6KA B-10A QC 3M</t>
  </si>
  <si>
    <t>LS-SCHALTER 3P 6KA B-13A QC 3M</t>
  </si>
  <si>
    <t>LS-SCHALTER 3P 6KA B-16A QC 3M</t>
  </si>
  <si>
    <t>LS-SCHALTER 1P+N 6KA B-6A QC 2M</t>
  </si>
  <si>
    <t>LS-SCHALTER 1P+N 6KA B-10A QC 2M</t>
  </si>
  <si>
    <t>LS-SCHALTER 1P+N 6KA B-13A QC 2M</t>
  </si>
  <si>
    <t>LS-SCHALTER 1P+N 6KA B-16A QC 2M</t>
  </si>
  <si>
    <t>LS-SCHALTER 1P+N 6KA B-20A QC 2M</t>
  </si>
  <si>
    <t>LS-SCHALTER 3P+N 6KA B-6A QC 4M</t>
  </si>
  <si>
    <t>LS-SCHALTER 3P+N 6KA B-10A QC 4M</t>
  </si>
  <si>
    <t>LS-SCHALTER 3P+N 6KA B-13A QC 4M</t>
  </si>
  <si>
    <t>LS-SCHALTER 3P+N 6KA B-16A QC 4M</t>
  </si>
  <si>
    <t>LS-SCHALTER 3P+N 6KA B-20A QC 4M</t>
  </si>
  <si>
    <t>LS-SCHALTER 3P+N 6KA B-25A QC 4M</t>
  </si>
  <si>
    <t>LS-SCHALTER 3P+N 6KA B-32A QC 4M</t>
  </si>
  <si>
    <t>LS-SCHALTER 3P+N 6KA B-40A QC 4M</t>
  </si>
  <si>
    <t>LS-SCHALT. 3X(1P+N) 6KA B-13A QC/QB</t>
  </si>
  <si>
    <t>LS-SCHALT. 3X(1P+N) 6KA B-16A QC/QB</t>
  </si>
  <si>
    <t>LS-SCHALT. 3X(1P+N) 6KA C-13A QC/QB</t>
  </si>
  <si>
    <t>LS-SCHALT. 3X(1P+N) 6KA C-16A QC/QB</t>
  </si>
  <si>
    <t>LS-SCHALTER 1 POLIG 6KA C-1A 1M</t>
  </si>
  <si>
    <t>LS-SCHALTER 1 POLIG 6KA C-2A 1M</t>
  </si>
  <si>
    <t>LS-SCHALTER 1 POLIG 6KA C-3A 1M</t>
  </si>
  <si>
    <t>LS-SCHALTER 1 POLIG 6KA C-4A 1M</t>
  </si>
  <si>
    <t>LS-SCHALTER 1 POLIG 6KA C-6A 1M</t>
  </si>
  <si>
    <t>LS-SCHALTER 1 POLIG 6KA C-8A 1M</t>
  </si>
  <si>
    <t>LS-SCHALTER 1 POLIG 6KA C-10A 1M</t>
  </si>
  <si>
    <t>LS-SCHALTER 1 POLIG 6KA C-13A 1M</t>
  </si>
  <si>
    <t>LS-SCHALTER 1 POLIG 6KA C-16A 1M</t>
  </si>
  <si>
    <t>LS-SCHALTER 1 POLIG 6KA C-20A 1M</t>
  </si>
  <si>
    <t>LS-SCHALTER 1 POLIG 6KA C-25A 1M</t>
  </si>
  <si>
    <t>LS-SCHALTER 1 POLIG 6KA C-32A 1M</t>
  </si>
  <si>
    <t>LS-SCHALTER 1 POLIG 6KA C-40A 1M</t>
  </si>
  <si>
    <t>LS-SCHALTER 1 POLIG 6KA C-0.5A 1M</t>
  </si>
  <si>
    <t>LS-SCHALTER 2 POLIG 6KA C-0.5A 2M</t>
  </si>
  <si>
    <t>LS-SCHALTER 2 POLIG 6KA C-1A 2M</t>
  </si>
  <si>
    <t>LS-SCHALTER 2 POLIG 6KA C-2A 2M</t>
  </si>
  <si>
    <t>LS-SCHALTER 2 POLIG 6KA C-3A 2M</t>
  </si>
  <si>
    <t>LS-SCHALTER 2 POLIG 6KA C-4A 2M</t>
  </si>
  <si>
    <t>LS-SCHALTER 2 POLIG 6KA C-6A 2M</t>
  </si>
  <si>
    <t>LS-SCHALTER 2 POLIG 6KA C-10A 2M</t>
  </si>
  <si>
    <t>LS-SCHALTER 2 POLIG 6KA C-13A 2M</t>
  </si>
  <si>
    <t>LS-SCHALTER 2 POLIG 6KA C-16A 2M</t>
  </si>
  <si>
    <t>LS-SCHALTER 2 POLIG 6KA C-20A 2M</t>
  </si>
  <si>
    <t>LS-SCHALTER 2 POLIG 6KA C-25A 2M</t>
  </si>
  <si>
    <t>LS-SCHALTER 2 POLIG 6KA C-32A 2M</t>
  </si>
  <si>
    <t>LS-SCHALTER 2 POLIG 6KA C-40A 2M</t>
  </si>
  <si>
    <t>LS-SCHALTER 3 POLIG 6KA C-0.5A 3M</t>
  </si>
  <si>
    <t>LS-SCHALTER 3 POLIG 6KA C-1A 3M</t>
  </si>
  <si>
    <t>LS-SCHALTER 3 POLIG 6KA C-2A 3M</t>
  </si>
  <si>
    <t>LS-SCHALTER 3 POLIG 6KA C-3A 3M</t>
  </si>
  <si>
    <t>LS-SCHALTER 3 POLIG 6KA C-4A 3M</t>
  </si>
  <si>
    <t>LS-SCHALTER 3 POLIG 6KA C-6A 3M</t>
  </si>
  <si>
    <t>LS-SCHALTER 3 POLIG 6KA C-8A 3M</t>
  </si>
  <si>
    <t>LS-SCHALTER 3 POLIG 6KA C-10A 3M</t>
  </si>
  <si>
    <t>LS-SCHALTER 3 POLIG 6KA C-13A 3M</t>
  </si>
  <si>
    <t>LS-SCHALTER 3 POLIG 6KA C-16A 3M</t>
  </si>
  <si>
    <t>LS-SCHALTER 3 POLIG 6KA C-20A 3M</t>
  </si>
  <si>
    <t>LS-SCHALTER 3 POLIG 6KA C-25A 3M</t>
  </si>
  <si>
    <t>LS-SCHALTER 3 POLIG 6KA C-32A 3M</t>
  </si>
  <si>
    <t>LS-SCHALTER 3 POLIG 6KA C-40A 3M</t>
  </si>
  <si>
    <t>LS-SCHALTER 3P+N 6KA C-6A 4M</t>
  </si>
  <si>
    <t>LS-SCHALTER 3P+N 6KA C-10A 4M</t>
  </si>
  <si>
    <t>LS-SCHALTER 3P+N 6KA C-13A 4M</t>
  </si>
  <si>
    <t>LS-SCHALTER 3P+N 6KA C-16A 4M</t>
  </si>
  <si>
    <t>LS-SCHALTER 3P+N 6KA C-20A 4M</t>
  </si>
  <si>
    <t>LS-SCHALTER 3P+N 6KA C-25A 4M</t>
  </si>
  <si>
    <t>LS-SCHALTER 3P+N 6KA C-32A 4M</t>
  </si>
  <si>
    <t>LS-SCHALTER 3P+N 6KA C-40A 4M</t>
  </si>
  <si>
    <t>LS-SCHALTER 1P 6KA C-6A QC 1M</t>
  </si>
  <si>
    <t>LS-SCHALTER 1P 6KA C-10A QC 1M</t>
  </si>
  <si>
    <t>LS-SCHALTER 1P 6KA C-13A QC 1M</t>
  </si>
  <si>
    <t>LS-SCHALTER 1P 6KA C-16A QC 1M</t>
  </si>
  <si>
    <t>LS-SCHALTER 1P 6KA C-20A QC 1M</t>
  </si>
  <si>
    <t>LS-SCHALTER 2P 6KA C-6A QC 2M</t>
  </si>
  <si>
    <t>LS-SCHALTER 2P 6KA C-10A QC 2M</t>
  </si>
  <si>
    <t>LS-SCHALTER 2P 6KA C-13A QC 2M</t>
  </si>
  <si>
    <t>LS-SCHALTER 2P 6KA C-16A QC 2M</t>
  </si>
  <si>
    <t>LS-SCHALTER 2P 6KA C-20A QC 2M</t>
  </si>
  <si>
    <t>LS-SCHALTER 3P 6KA C-6A QC 3M</t>
  </si>
  <si>
    <t>LS-SCHALTER 3P 6KA C-10A QC 3M</t>
  </si>
  <si>
    <t>LS-SCHALTER 3P 6KA C-13A QC 3M</t>
  </si>
  <si>
    <t>LS-SCHALTER 3P 6KA C-16A QC 3M</t>
  </si>
  <si>
    <t>LS-SCHALTER 3P 6KA C-20A QC 3M</t>
  </si>
  <si>
    <t>LS-SCHALTER 1P+N 6KA C-6A QC 2M</t>
  </si>
  <si>
    <t>LS-SCHALTER 1P+N 6KA C-10A QC 2M</t>
  </si>
  <si>
    <t>LS-SCHALTER 1P+N 6KA C-13A QC 2M</t>
  </si>
  <si>
    <t>LS-SCHALTER 1P+N 6KA C-16A QC 2M</t>
  </si>
  <si>
    <t>LS-SCHALTER 1P+N 6KA C-20A QC 2M</t>
  </si>
  <si>
    <t>LS-SCHALTER 3P+N 6KA C-6A QC 4M</t>
  </si>
  <si>
    <t>LS-SCHALTER 3P+N 6KA C-10A QC 4M</t>
  </si>
  <si>
    <t>LS-SCHALTER 3P+N 6KA C-13A QC 4M</t>
  </si>
  <si>
    <t>LS-SCHALTER 3P+N 6KA C-16A QC 4M</t>
  </si>
  <si>
    <t>LS-SCHALTER 3P+N 6KA C-20A QC 4M</t>
  </si>
  <si>
    <t>LS-SCHALTER 3P+N 6KA C-25A QC 4M</t>
  </si>
  <si>
    <t>LS-SCHALTER 3P+N 6KA C-32A QC 4M</t>
  </si>
  <si>
    <t>LS-SCHALTER 3P+N 6KA C-40A QC 4M</t>
  </si>
  <si>
    <t>KUNSTSTOFFFLANSCH 2MM IP40 174X100</t>
  </si>
  <si>
    <t>KUNSTSTOFFFLANSCH 2MM IP40 174X200</t>
  </si>
  <si>
    <t>KUNSTSTOFFFLANSCH 2MM IP40 298X100</t>
  </si>
  <si>
    <t>KUNSTSTOFFFLANSCH 2MM IP40 298X200</t>
  </si>
  <si>
    <t>SCHLÜSSELSCHILD 160X35 DORN 3-KANT 7MM</t>
  </si>
  <si>
    <t>SCHLÜSSELSCHILD 60X35 DORN 3-KANT 7MM</t>
  </si>
  <si>
    <t>VORREIBER RÜCKWAND DORN 3-KANT 7MM</t>
  </si>
  <si>
    <t>VORREIBER SEITENWAND DORN 3-KANT 7MM</t>
  </si>
  <si>
    <t>VORREIBER SCHWENKRAHMEN LIGHT 3-KANT 7MM</t>
  </si>
  <si>
    <t>SCHLÜSSELSCHILD 160X35 DORN 3-KANT 8MM</t>
  </si>
  <si>
    <t>SCHLÜSSELSCHILD 60X35 DORN 3-KANT 8MM</t>
  </si>
  <si>
    <t>VORREIBER RÜCKWAND DORN 3-KANT 8MM</t>
  </si>
  <si>
    <t>VORREIBER SEITENWAND DORN 3-KANT 8MM</t>
  </si>
  <si>
    <t>VORREIBER SCHWENKRAHMEN LIGHT 3-KANT 8MM</t>
  </si>
  <si>
    <t>SCHLÜSSELSCHILD 160X35 DORN 4-KANT 6MM</t>
  </si>
  <si>
    <t>SCHLÜSSELSCHILD 60X35 DORN 4-KANT 6MM</t>
  </si>
  <si>
    <t>VORREIBER RÜCKWAND DORN 4-KANT 6MM</t>
  </si>
  <si>
    <t>VORREIBER SEITENWAND DORN 4-KANT 6MM</t>
  </si>
  <si>
    <t>VORREIBER SCHWENKRAHMEN LIGHT 4-KANT 6MM</t>
  </si>
  <si>
    <t>SCHLÜSSELSCHILD 160X35 DORN 4-KANT 7MM</t>
  </si>
  <si>
    <t>SCHLÜSSELSCHILD 60X35 DORN 4-KANT 7MM</t>
  </si>
  <si>
    <t>VORREIBER RÜCKWAND DORN 4-KANT 7MM</t>
  </si>
  <si>
    <t>VORREIBER SEITENWAND DORN 4-KANT 7MM</t>
  </si>
  <si>
    <t>VORREIBER SCHWENKRAHMEN LIGHT 4-KANT 7MM</t>
  </si>
  <si>
    <t>SCHLÜSSELSCHILD 160X35 DORN 4-KANT 8MM</t>
  </si>
  <si>
    <t>SCHLÜSSELSCHILD 60X35 DORN 4-KANT 8MM</t>
  </si>
  <si>
    <t>VORREIBER RÜCKWAND DORN 4-KANT 8MM</t>
  </si>
  <si>
    <t>VORREIBER SEITENWAND DORN 4-KANT 8MM</t>
  </si>
  <si>
    <t>VORREIBER SCHWENKRAHMEN LIGHT 4-KANT 8MM</t>
  </si>
  <si>
    <t>KUNSTSTOFFFLANSCH 4MM IP40 174X100</t>
  </si>
  <si>
    <t>KUNSTSTOFFFLANSCH 4MM IP40 174X200</t>
  </si>
  <si>
    <t>KUNSTSTOFFFLANSCH 4MM IP40 298X100</t>
  </si>
  <si>
    <t>KUNSTSTOFFFLANSCH 4MM IP40 298X200</t>
  </si>
  <si>
    <t>ADAPTER APPARATETABLAR FEST T=1000 VERZ.</t>
  </si>
  <si>
    <t>ADAPTER APPARATETABLAR FEST T=1000 RNW</t>
  </si>
  <si>
    <t>ADAPTER APPARATETABLAR FEST T=500 VERZ.</t>
  </si>
  <si>
    <t>ADAPTER APPARATETABLAR FEST T=500 RNW</t>
  </si>
  <si>
    <t>ADAPTER APPARATETABLAR FEST T=600 VERZ.</t>
  </si>
  <si>
    <t>ADAPTER APPARATETABLAR FEST T=600 RNW</t>
  </si>
  <si>
    <t>ADAPTER APPARATETABLAR FEST T=700 VERZ.</t>
  </si>
  <si>
    <t>ADAPTER APPARATETABLAR FEST T=700 RNW</t>
  </si>
  <si>
    <t>ADAPTER APPARATETABLAR FEST T=800 VERZ.</t>
  </si>
  <si>
    <t>ADAPTER APPARATETABLAR FEST T=800 RNW</t>
  </si>
  <si>
    <t>ADAPTER APPARATETABLAR FEST T=900 VERZ.</t>
  </si>
  <si>
    <t>ADAPTER APPARATETABLAR FEST T=900 RNW</t>
  </si>
  <si>
    <t>ADAPTER APPARATETABLAR AUSZUG T=1000VERZ</t>
  </si>
  <si>
    <t>ADAPTER APPARATETABLAR AUSZUG T=1000 RNW</t>
  </si>
  <si>
    <t>ADAPTER APPARATETABLAR AUSZUG T=500VERZ.</t>
  </si>
  <si>
    <t>ADAPTER APPARATETABLAR AUSZUG T=500 RNW</t>
  </si>
  <si>
    <t>ADAPTER APPARATETABLAR AUSZUG T=600VERZ.</t>
  </si>
  <si>
    <t>ADAPTER APPARATETABLAR AUSZUG T=600 RNW</t>
  </si>
  <si>
    <t>ADAPTER APPARATETABLAR AUSZUG T=700VERZ.</t>
  </si>
  <si>
    <t>ADAPTER APPARATETABLAR AUSZUG T=700 RNW</t>
  </si>
  <si>
    <t>ADAPTER APPARATETABLAR AUSZUG T=800VERZ.</t>
  </si>
  <si>
    <t>ADAPTER APPARATETABLAR AUSZUG T=800 RNW</t>
  </si>
  <si>
    <t>ADAPTER APPARATETABLAR AUSZUG T=900VERZ.</t>
  </si>
  <si>
    <t>ADAPTER APPARATETABLAR AUSZUG T=900 RNW</t>
  </si>
  <si>
    <t>AUSTRITTSFILTER IP54 RAL9005</t>
  </si>
  <si>
    <t>AUSTRITTSFILTER IP54/EMV</t>
  </si>
  <si>
    <t>ABDECKKAPPE FÜR VORREIBERÖFFNUNG</t>
  </si>
  <si>
    <t>ALUFLANSCH 5MM IP40 174X100</t>
  </si>
  <si>
    <t>ALUFLANSCH 5MM IP40 174X200</t>
  </si>
  <si>
    <t>ALUFLANSCH 5MM IP40 298X100</t>
  </si>
  <si>
    <t>ALUFLANSCH 5MM IP40 298X200</t>
  </si>
  <si>
    <t>APPARATETABLAR T=1000MM MAX. 50KG VERZ.</t>
  </si>
  <si>
    <t>APPARATETABLAR T=1000MM MAX. 50KG RNW</t>
  </si>
  <si>
    <t>APPARATETABLAR T=500MM MAX. 50KG VERZ.</t>
  </si>
  <si>
    <t>APPARATETABLAR T=500MM MAX. 50KG RNW</t>
  </si>
  <si>
    <t>APPARATETABLAR T=600MM MAX. 50KG VERZ.</t>
  </si>
  <si>
    <t>APPARATETABLAR T=600MM MAX. 50KG RNW</t>
  </si>
  <si>
    <t>APPARATETABLAR T=700MM MAX. 50KG VERZ.</t>
  </si>
  <si>
    <t>APPARATETABLAR T=700MM MAX. 50KG RNW</t>
  </si>
  <si>
    <t>APPARATETABLAR T=800MM MAX. 50KG VERZ.</t>
  </si>
  <si>
    <t>APPARATETABLAR T=800MM MAX. 50KG RNW</t>
  </si>
  <si>
    <t>APPARATETABLAR T=900MM MAX. 50KG VERZ.</t>
  </si>
  <si>
    <t>APPARATETABLAR T=900MM MAX. 50KG RNW</t>
  </si>
  <si>
    <t>ADAPTER TABLAR FESTEINBAU T=1000 VERZ.</t>
  </si>
  <si>
    <t>ADAPTER TABLAR FESTEINBAU T=1000 RNW</t>
  </si>
  <si>
    <t>ADAPTER TABLAR FESTEINBAU T=300 VERZ.</t>
  </si>
  <si>
    <t>ADAPTER TABLAR FESTEINBAU T=300 RNW</t>
  </si>
  <si>
    <t>ADAPTER TABLAR FESTEINBAU T=400 VERZ.</t>
  </si>
  <si>
    <t>ADAPTER TABLAR FESTEINBAU T=400 RNW</t>
  </si>
  <si>
    <t>ADAPTER TABLAR FESTEINBAU T=500 VERZ.</t>
  </si>
  <si>
    <t>ADAPTER TABLAR FESTEINBAU T=500 RNW</t>
  </si>
  <si>
    <t>ADAPTER TABLAR FESTEINBAU T=600 VERZ.</t>
  </si>
  <si>
    <t>ADAPTER TABLAR FESTEINBAU T=600 RNW</t>
  </si>
  <si>
    <t>ADAPTER TABLAR FESTEINBAU T=800 VERZ.</t>
  </si>
  <si>
    <t>ADAPTER TABLAR FESTEINBAU T=800 RNW</t>
  </si>
  <si>
    <t>ADAPTER TABLAR FESTEINBAU T=900 VERZ.</t>
  </si>
  <si>
    <t>ADAPTER TABLAR FESTEINBAU T=900 RNW</t>
  </si>
  <si>
    <t>ADAPTER TABLAR VOLLAUSZUG T=1000 VERZ.</t>
  </si>
  <si>
    <t>ADAPTER TABLAR VOLLAUSZUG T=1000 RNW</t>
  </si>
  <si>
    <t>ADAPTER TABLAR VOLLAUSZUG T=400 VERZ.</t>
  </si>
  <si>
    <t>ADAPTER TABLAR VOLLAUSZUG T=400 RNW</t>
  </si>
  <si>
    <t>ADAPTER TABLAR VOLLAUSZUG T=500 VERZ.</t>
  </si>
  <si>
    <t>ADAPTER TABLAR VOLLAUSZUG T=500 RNW</t>
  </si>
  <si>
    <t>ADAPTER TABLAR VOLLAUSZUG T=600 VERZ.</t>
  </si>
  <si>
    <t>ADAPTER TABLAR VOLLAUSZUG T=600 RNW</t>
  </si>
  <si>
    <t>ADAPTER TABLAR VOLLAUSZUG T=800 VERZ.</t>
  </si>
  <si>
    <t>ADAPTER TABLAR VOLLAUSZUG T=800 RNW</t>
  </si>
  <si>
    <t>ADAPTER TABLAR VOLLAUSZUG T=900 VERZ.</t>
  </si>
  <si>
    <t>ADAPTER TABLAR VOLLAUSZUG T=900 RNW</t>
  </si>
  <si>
    <t>BÜRSTE IP40 45X174</t>
  </si>
  <si>
    <t>BÜRSTE IP40 95X174</t>
  </si>
  <si>
    <t>BÜRSTE IP40 45X298</t>
  </si>
  <si>
    <t>BÜRSTE IP40 95X298</t>
  </si>
  <si>
    <t>BÜRSTE IP40 45X1000</t>
  </si>
  <si>
    <t>BÜRSTE IP40 95X1000</t>
  </si>
  <si>
    <t>BODENBEFESTIGUNGSLASCHE</t>
  </si>
  <si>
    <t>BEFESTIGUNGSBÜGEL FÜR MONTAGE C-PROFIL</t>
  </si>
  <si>
    <t>BLINDABDECKUNG FÜR LÜFTERMODUL VERZINKT</t>
  </si>
  <si>
    <t>BLINDABDECKUNG FÜR LÜFTERMODUL RNW</t>
  </si>
  <si>
    <t>MONTAGESET FÜR 19" BEFESTIGUNGEN</t>
  </si>
  <si>
    <t>MONTAGESET VORDERE EINBAUPOSITION MP</t>
  </si>
  <si>
    <t>MITTENBEFESTIGUNG FÜR MONTAGEPLATTEN</t>
  </si>
  <si>
    <t>C-PROFIL 1-TEILIG FÜR BREITE 1000MM</t>
  </si>
  <si>
    <t>C-PROFIL 2-TEILIG FÜR BREITE 1100MM</t>
  </si>
  <si>
    <t>C-PROFIL 2-TEILIG FÜR BREITE 1200MM</t>
  </si>
  <si>
    <t>C-PROFIL 2-TEILIG FÜR BREITE 1300MM</t>
  </si>
  <si>
    <t>C-PROFIL 2-TEILIG FÜR BREITE 1350MM</t>
  </si>
  <si>
    <t>C-PROFIL 2-TEILIG FÜR BREITE 1400MM</t>
  </si>
  <si>
    <t>C-PROFIL 2-TEILIG FÜR BREITE 1500MM</t>
  </si>
  <si>
    <t>C-PROFIL 2-TEILIG FÜR BREITE 1600MM</t>
  </si>
  <si>
    <t>C-PROFIL 1-TEILIG FÜR BREITE 300MM</t>
  </si>
  <si>
    <t>C-PROFIL 1-TEILIG FÜR BREITE 350MM</t>
  </si>
  <si>
    <t>C-PROFIL 1-TEILIG FÜR BREITE 400MM</t>
  </si>
  <si>
    <t>C-PROFIL 1-TEILIG FÜR BREITE 500MM</t>
  </si>
  <si>
    <t>C-PROFIL 1-TEILIG FÜR BREITE 600MM</t>
  </si>
  <si>
    <t>C-PROFIL 1-TEILIG FÜR BREITE 700MM</t>
  </si>
  <si>
    <t>C-PROFIL 1-TEILIG FÜR BREITE 800MM</t>
  </si>
  <si>
    <t>C-PROFIL 1-TEILIG FÜR BREITE 850MM</t>
  </si>
  <si>
    <t>C-PROFIL 1-TEILIG FÜR BREITE 900MM</t>
  </si>
  <si>
    <t>KABELABFANGSCHIENE C-PROFIL FÜR B=1000MM</t>
  </si>
  <si>
    <t>KABELABFANGSCHIENE C-PROFIL FÜR B=1100MM</t>
  </si>
  <si>
    <t>KABELABFANGSCHIENE C-PROFIL FÜR B=1200MM</t>
  </si>
  <si>
    <t>KABELABFANGSCHIENE C-PROFIL FÜR B=1300MM</t>
  </si>
  <si>
    <t>KABELABFANGSCHIENE C-PROFIL FÜR B=1350MM</t>
  </si>
  <si>
    <t>KABELABFANGSCHIENE C-PROFIL FÜR B=1400MM</t>
  </si>
  <si>
    <t>KABELABFANGSCHIENE C-PROFIL FÜR B=1600MM</t>
  </si>
  <si>
    <t>KABELABFANGSCHIENE C-PROFIL FÜR B=1700MM</t>
  </si>
  <si>
    <t>KABELABFANGSCHIENE C-PROFIL FÜR B=350MM</t>
  </si>
  <si>
    <t>KABELABFANGSCHIENE C-PROFIL FÜR B=400MM</t>
  </si>
  <si>
    <t>KABELABFANGSCHIENE C-PROFIL FÜR B=600MM</t>
  </si>
  <si>
    <t>KABELABFANGSCHIENE C-PROFIL FÜR B=700MM</t>
  </si>
  <si>
    <t>KABELABFANGSCHIENE C-PROFIL FÜR B=800MM</t>
  </si>
  <si>
    <t>KABELABFANGSCHIENE C-PROFIL FÜR B=850MM</t>
  </si>
  <si>
    <t>KABELABFANGSCHIENE C-PROFIL FÜR B=900MM</t>
  </si>
  <si>
    <t>KABELABFANGSCHIENE C-PROFIL STAHL B1000</t>
  </si>
  <si>
    <t>KABELABFANGSCHIENE C-PROFIL STAHL B1100</t>
  </si>
  <si>
    <t>KABELABFANGSCHIENE C-PROFIL STAHL B1200</t>
  </si>
  <si>
    <t>KABELABFANGSCHIENE C-PROFIL STAHL B1300</t>
  </si>
  <si>
    <t>KABELABFANGSCHIENE C-PROFIL STAHL B1350</t>
  </si>
  <si>
    <t>KABELABFANGSCHIENE C-PROFIL STAHL B1400</t>
  </si>
  <si>
    <t>KABELABFANGSCHIENE C-PROFIL STAHL B1500</t>
  </si>
  <si>
    <t>KABELABFANGSCHIENE C-PROFIL STAHL B1600</t>
  </si>
  <si>
    <t>KABELABFANGSCHIENE C-PROFIL STAHL B1700</t>
  </si>
  <si>
    <t>KABELABFANGSCHIENE C-PROFIL STAHL B1800</t>
  </si>
  <si>
    <t>KABELABFANGSCHIENE C-PROFIL STAHL B350</t>
  </si>
  <si>
    <t>KABELABFANGSCHIENE C-PROFIL STAHL B400</t>
  </si>
  <si>
    <t>KABELABFANGSCHIENE C-PROFIL STAHL B450</t>
  </si>
  <si>
    <t>KABELABFANGSCHIENE C-PROFIL STAHL B500</t>
  </si>
  <si>
    <t>KABELABFANGSCHIENE C-PROFIL STAHL B600</t>
  </si>
  <si>
    <t>KABELABFANGSCHIENE C-PROFIL STAHL B700</t>
  </si>
  <si>
    <t>KABELABFANGSCHIENE C-PROFIL STAHL B800</t>
  </si>
  <si>
    <t>KABELABFANGSCHIENE C-PROFIL STAHL B850</t>
  </si>
  <si>
    <t>KABELABFANGSCHIENE C-PROFIL STAHL B900</t>
  </si>
  <si>
    <t>C-PROFIL 1-TEILIG FÜR TIEFE 1000MM</t>
  </si>
  <si>
    <t>C-PROFIL 1-TEILIG FÜR TIEFE 300MM</t>
  </si>
  <si>
    <t>C-PROFIL 1-TEILIG FÜR TIEFE 400MM</t>
  </si>
  <si>
    <t>C-PROFIL 1-TEILIG FÜR TIEFE 500MM</t>
  </si>
  <si>
    <t>C-PROFIL 1-TEILIG FÜR TIEFE 600MM</t>
  </si>
  <si>
    <t>C-PROFIL 1-TEILIG FÜR TIEFE 800MM</t>
  </si>
  <si>
    <t>C-PROFIL 1-TEILIG FÜR TIEFE 900MM</t>
  </si>
  <si>
    <t>SCHLÜSSELSCHILD 160X35 DOPPELBART 3MM</t>
  </si>
  <si>
    <t>SCHLÜSSELSCHILD 60X35 DOPPELBART 3MM</t>
  </si>
  <si>
    <t>VORREIBER RÜCKWAND DOPPELBART 3MM</t>
  </si>
  <si>
    <t>VORREIBER SEITENWAND DOPPELBART 3MM</t>
  </si>
  <si>
    <t>VORREIBER SCHWENKRAHMEN LIGHT D-BART 3MM</t>
  </si>
  <si>
    <t>SCHLÜSSELSCHILD 160X35 DOPPELBART 5MM</t>
  </si>
  <si>
    <t>SCHLÜSSELSCHILD 60X35 DOPPELBART 5MM</t>
  </si>
  <si>
    <t>VORREIBER RÜCKWAND DOPPELBART 5MM</t>
  </si>
  <si>
    <t>VORREIBER SEITENWAND DOPPELBART 5MM</t>
  </si>
  <si>
    <t>VORREIBER SCHWENKRAHMEN LIGHT D-BART 5MM</t>
  </si>
  <si>
    <t>DACHRAHMEN DISTANZIERT 1000X300 RAL7035</t>
  </si>
  <si>
    <t>DACHRAHMEN DISTANZIERT 1000X300 RNW</t>
  </si>
  <si>
    <t>DACHRAHMEN DISTANZIERT 1000X400 RAL7035</t>
  </si>
  <si>
    <t>DACHRAHMEN DISTANZIERT 1000X400 RNW</t>
  </si>
  <si>
    <t>DACHRAHMEN DISTANZIERT 1000X500 RAL7035</t>
  </si>
  <si>
    <t>DACHRAHMEN DISTANZIERT 1000X500 RNW</t>
  </si>
  <si>
    <t>DACHRAHMEN DISTANZIERT 1000X600 RAL7035</t>
  </si>
  <si>
    <t>DACHRAHMEN DISTANZIERT 1000X600 RNW</t>
  </si>
  <si>
    <t>DACHRAHMEN DISTANZIERT 1000X800 RAL7035</t>
  </si>
  <si>
    <t>DACHRAHMEN DISTANZIERT 1000X800 RNW</t>
  </si>
  <si>
    <t>DACHRAHMEN DISTANZIERT 1100X300 RAL7035</t>
  </si>
  <si>
    <t>DACHRAHMEN DISTANZIERT 1100X300 RNW</t>
  </si>
  <si>
    <t>DACHRAHMEN DISTANZIERT 1100X400 RAL7035</t>
  </si>
  <si>
    <t>DACHRAHMEN DISTANZIERT 1100X400 RNW</t>
  </si>
  <si>
    <t>DACHRAHMEN DISTANZIERT 1100X500 RAL7035</t>
  </si>
  <si>
    <t>DACHRAHMEN DISTANZIERT 1100X500 RNW</t>
  </si>
  <si>
    <t>DACHRAHMEN DISTANZIERT 1100X600 RAL7035</t>
  </si>
  <si>
    <t>DACHRAHMEN DISTANZIERT 1100X600 RNW</t>
  </si>
  <si>
    <t>DACHRAHMEN DISTANZIERT 1100X800 RAL7035</t>
  </si>
  <si>
    <t>DACHRAHMEN DISTANZIERT 1100X800 RNW</t>
  </si>
  <si>
    <t>DACHRAHMEN DISTANZIERT 1200X300 RAL7035</t>
  </si>
  <si>
    <t>DACHRAHMEN DISTANZIERT 1200X300 RNW</t>
  </si>
  <si>
    <t>DACHRAHMEN DISTANZIERT 1200X400 RAL7035</t>
  </si>
  <si>
    <t>DACHRAHMEN DISTANZIERT 1200X400 RNW</t>
  </si>
  <si>
    <t>DACHRAHMEN DISTANZIERT 1200X500 RAL7035</t>
  </si>
  <si>
    <t>DACHRAHMEN DISTANZIERT 1200X500 RNW</t>
  </si>
  <si>
    <t>DACHRAHMEN DISTANZIERT 1200X600 RAL7035</t>
  </si>
  <si>
    <t>DACHRAHMEN DISTANZIERT 1200X600 RNW</t>
  </si>
  <si>
    <t>DACHRAHMEN DISTANZIERT 1200X800 RAL7035</t>
  </si>
  <si>
    <t>DACHRAHMEN DISTANZIERT 1200X800 RNW</t>
  </si>
  <si>
    <t>DACHRAHMEN DISTANZIERT 1300X300 RAL7035</t>
  </si>
  <si>
    <t>DACHRAHMEN DISTANZIERT 1300X300 RNW</t>
  </si>
  <si>
    <t>DACHRAHMEN DISTANZIERT 1300X400 RAL7035</t>
  </si>
  <si>
    <t>DACHRAHMEN DISTANZIERT 1300X400 RNW</t>
  </si>
  <si>
    <t>DACHRAHMEN DISTANZIERT 1300X500 RAL7035</t>
  </si>
  <si>
    <t>DACHRAHMEN DISTANZIERT 1300X500 RNW</t>
  </si>
  <si>
    <t>DACHRAHMEN DISTANZIERT 1300X600 RAL7035</t>
  </si>
  <si>
    <t>DACHRAHMEN DISTANZIERT 1300X600 RNW</t>
  </si>
  <si>
    <t>DACHRAHMEN DISTANZIERT 1300X800 RAL7035</t>
  </si>
  <si>
    <t>DACHRAHMEN DISTANZIERT 1300X800 RNW</t>
  </si>
  <si>
    <t>DACHRAHMEN DISTANZIERT 1350X300 RAL7035</t>
  </si>
  <si>
    <t>DACHRAHMEN DISTANZIERT 1350X300 RNW</t>
  </si>
  <si>
    <t>DACHRAHMEN DISTANZIERT 1350X400 RAL7035</t>
  </si>
  <si>
    <t>DACHRAHMEN DISTANZIERT 1350X400 RNW</t>
  </si>
  <si>
    <t>DACHRAHMEN DISTANZIERT 1350X500 RAL7035</t>
  </si>
  <si>
    <t>DACHRAHMEN DISTANZIERT 1350X500 RNW</t>
  </si>
  <si>
    <t>DACHRAHMEN DISTANZIERT 1350X600 RAL7035</t>
  </si>
  <si>
    <t>DACHRAHMEN DISTANZIERT 1350X600 RNW</t>
  </si>
  <si>
    <t>DACHRAHMEN DISTANZIERT 1350X800 RAL7035</t>
  </si>
  <si>
    <t>DACHRAHMEN DISTANZIERT 1350X800 RNW</t>
  </si>
  <si>
    <t>DACHRAHMEN DISTANZIERT 1400X300 RAL7035</t>
  </si>
  <si>
    <t>DACHRAHMEN DISTANZIERT 1400X300 RNW</t>
  </si>
  <si>
    <t>DACHRAHMEN DISTANZIERT 1400X400 RAL7035</t>
  </si>
  <si>
    <t>DACHRAHMEN DISTANZIERT 1400X400 RNW</t>
  </si>
  <si>
    <t>DACHRAHMEN DISTANZIERT 1400X500 RAL7035</t>
  </si>
  <si>
    <t>DACHRAHMEN DISTANZIERT 1400X500 RNW</t>
  </si>
  <si>
    <t>DACHRAHMEN DISTANZIERT 1400X600 RAL7035</t>
  </si>
  <si>
    <t>DACHRAHMEN DISTANZIERT 1400X600 RNW</t>
  </si>
  <si>
    <t>DACHRAHMEN DISTANZIERT 1400X800 RAL7035</t>
  </si>
  <si>
    <t>DACHRAHMEN DISTANZIERT 1400X800 RNW</t>
  </si>
  <si>
    <t>DACHRAHMEN DISTANZIERT 1500X300 RAL7035</t>
  </si>
  <si>
    <t>DACHRAHMEN DISTANZIERT 1500X300 RNW</t>
  </si>
  <si>
    <t>DACHRAHMEN DISTANZIERT 1500X400 RAL7035</t>
  </si>
  <si>
    <t>DACHRAHMEN DISTANZIERT 1500X400 RNW</t>
  </si>
  <si>
    <t>DACHRAHMEN DISTANZIERT 1500X500 RAL7035</t>
  </si>
  <si>
    <t>DACHRAHMEN DISTANZIERT 1500X500 RNW</t>
  </si>
  <si>
    <t>DACHRAHMEN DISTANZIERT 1500X600 RAL7035</t>
  </si>
  <si>
    <t>DACHRAHMEN DISTANZIERT 1500X600 RNW</t>
  </si>
  <si>
    <t>DACHRAHMEN DISTANZIERT 1500X800 RAL7035</t>
  </si>
  <si>
    <t>DACHRAHMEN DISTANZIERT 1500X800 RNW</t>
  </si>
  <si>
    <t>DACHRAHMEN DISTANZIERT 1600X300 RAL7035</t>
  </si>
  <si>
    <t>DACHRAHMEN DISTANZIERT 1600X300 RNW</t>
  </si>
  <si>
    <t>DACHRAHMEN DISTANZIERT 1600X400 RAL7035</t>
  </si>
  <si>
    <t>DACHRAHMEN DISTANZIERT 1600X400 RNW</t>
  </si>
  <si>
    <t>DACHRAHMEN DISTANZIERT 1600X500 RAL7035</t>
  </si>
  <si>
    <t>DACHRAHMEN DISTANZIERT 1600X500 RNW</t>
  </si>
  <si>
    <t>DACHRAHMEN DISTANZIERT 1600X600 RAL7035</t>
  </si>
  <si>
    <t>DACHRAHMEN DISTANZIERT 1600X600 RNW</t>
  </si>
  <si>
    <t>DACHRAHMEN DISTANZIERT 1600X800 RAL7035</t>
  </si>
  <si>
    <t>DACHRAHMEN DISTANZIERT 1600X800 RNW</t>
  </si>
  <si>
    <t>DACHRAHMEN DISTANZIERT 300X1000 RAL7035</t>
  </si>
  <si>
    <t>DACHRAHMEN DISTANZIERT 300X1000 RNW</t>
  </si>
  <si>
    <t>DACHRAHMEN DISTANZIERT 300X300 RAL7035</t>
  </si>
  <si>
    <t>DACHRAHMEN DISTANZIERT 300X300 RNW</t>
  </si>
  <si>
    <t>DACHRAHMEN DISTANZIERT 300X400 RAL7035</t>
  </si>
  <si>
    <t>DACHRAHMEN DISTANZIERT 300X400 RNW</t>
  </si>
  <si>
    <t>DACHRAHMEN DISTANZIERT 300X500 RAL7035</t>
  </si>
  <si>
    <t>DACHRAHMEN DISTANZIERT 300X500 RNW</t>
  </si>
  <si>
    <t>DACHRAHMEN DISTANZIERT 300X600 RAL7035</t>
  </si>
  <si>
    <t>DACHRAHMEN DISTANZIERT 300X600 RNW</t>
  </si>
  <si>
    <t>DACHRAHMEN DISTANZIERT 300X800 RAL7035</t>
  </si>
  <si>
    <t>DACHRAHMEN DISTANZIERT 300X800 RNW</t>
  </si>
  <si>
    <t>DACHRAHMEN DISTANZIERT 300X900 RAL7035</t>
  </si>
  <si>
    <t>DACHRAHMEN DISTANZIERT 300X900 RNW</t>
  </si>
  <si>
    <t>DACHRAHMEN DISTANZIERT 350X300 RAL7035</t>
  </si>
  <si>
    <t>DACHRAHMEN DISTANZIERT 350X300 RNW</t>
  </si>
  <si>
    <t>DACHRAHMEN DISTANZIERT 350X400 RAL7035</t>
  </si>
  <si>
    <t>DACHRAHMEN DISTANZIERT 350X400 RNW</t>
  </si>
  <si>
    <t>DACHRAHMEN DISTANZIERT 350X500 RAL7035</t>
  </si>
  <si>
    <t>DACHRAHMEN DISTANZIERT 350X500 RNW</t>
  </si>
  <si>
    <t>DACHRAHMEN DISTANZIERT 350X600 RAL7035</t>
  </si>
  <si>
    <t>DACHRAHMEN DISTANZIERT 350X600 RNW</t>
  </si>
  <si>
    <t>DACHRAHMEN DISTANZIERT 350X800 RAL7035</t>
  </si>
  <si>
    <t>DACHRAHMEN DISTANZIERT 350X800 RNW</t>
  </si>
  <si>
    <t>DACHRAHMEN DISTANZIERT 400X1000 RAL7035</t>
  </si>
  <si>
    <t>DACHRAHMEN DISTANZIERT 400X1000 RNW</t>
  </si>
  <si>
    <t>DACHRAHMEN DISTANZIERT 400X300 RAL7035</t>
  </si>
  <si>
    <t>DACHRAHMEN DISTANZIERT 400X300 RNW</t>
  </si>
  <si>
    <t>DACHRAHMEN DISTANZIERT 400X400 RAL7035</t>
  </si>
  <si>
    <t>DACHRAHMEN DISTANZIERT 400X400 RNW</t>
  </si>
  <si>
    <t>DACHRAHMEN DISTANZIERT 400X500 RAL7035</t>
  </si>
  <si>
    <t>DACHRAHMEN DISTANZIERT 400X500 RNW</t>
  </si>
  <si>
    <t>DACHRAHMEN DISTANZIERT 400X600 RAL7035</t>
  </si>
  <si>
    <t>DACHRAHMEN DISTANZIERT 400X600 RNW</t>
  </si>
  <si>
    <t>DACHRAHMEN DISTANZIERT 400X800 RAL7035</t>
  </si>
  <si>
    <t>DACHRAHMEN DISTANZIERT 400X800 RNW</t>
  </si>
  <si>
    <t>DACHRAHMEN DISTANZIERT 400X900 RAL7035</t>
  </si>
  <si>
    <t>DACHRAHMEN DISTANZIERT 400X900 RNW</t>
  </si>
  <si>
    <t>DACHRAHMEN DISTANZIERT 500X300 RAL7035</t>
  </si>
  <si>
    <t>DACHRAHMEN DISTANZIERT 500X300 RNW</t>
  </si>
  <si>
    <t>DACHRAHMEN DISTANZIERT 500X400 RAL7035</t>
  </si>
  <si>
    <t>DACHRAHMEN DISTANZIERT 500X400 RNW</t>
  </si>
  <si>
    <t>DACHRAHMEN DISTANZIERT 500X500 RAL7035</t>
  </si>
  <si>
    <t>DACHRAHMEN DISTANZIERT 500X500 RNW</t>
  </si>
  <si>
    <t>DACHRAHMEN DISTANZIERT 500X600 RAL7035</t>
  </si>
  <si>
    <t>DACHRAHMEN DISTANZIERT 500X600 RNW</t>
  </si>
  <si>
    <t>DACHRAHMEN DISTANZIERT 500X800 RAL7035</t>
  </si>
  <si>
    <t>DACHRAHMEN DISTANZIERT 500X800 RNW</t>
  </si>
  <si>
    <t>DACHRAHMEN DISTANZIERT 600X1000 RAL7035</t>
  </si>
  <si>
    <t>DACHRAHMEN DISTANZIERT 600X1000 RNW</t>
  </si>
  <si>
    <t>DACHRAHMEN DISTANZIERT 600X300 RAL7035</t>
  </si>
  <si>
    <t>DACHRAHMEN DISTANZIERT 600X300 RNW</t>
  </si>
  <si>
    <t>DACHRAHMEN DISTANZIERT 600X400 RAL7035</t>
  </si>
  <si>
    <t>DACHRAHMEN DISTANZIERT 600X400 RNW</t>
  </si>
  <si>
    <t>DACHRAHMEN DISTANZIERT 600X500 RAL7035</t>
  </si>
  <si>
    <t>DACHRAHMEN DISTANZIERT 600X500 RNW</t>
  </si>
  <si>
    <t>DACHRAHMEN DISTANZIERT 600X600 RAL7035</t>
  </si>
  <si>
    <t>DACHRAHMEN DISTANZIERT 600X600 RNW</t>
  </si>
  <si>
    <t>DACHRAHMEN DISTANZIERT 600X800 RAL7035</t>
  </si>
  <si>
    <t>DACHRAHMEN DISTANZIERT 600X800 RNW</t>
  </si>
  <si>
    <t>DACHRAHMEN DISTANZIERT 600X900 RAL7035</t>
  </si>
  <si>
    <t>DACHRAHMEN DISTANZIERT 600X900 RNW</t>
  </si>
  <si>
    <t>DACHRAHMEN DISTANZIERT 700X300 RAL7035</t>
  </si>
  <si>
    <t>DACHRAHMEN DISTANZIERT 700X300 RNW</t>
  </si>
  <si>
    <t>DACHRAHMEN DISTANZIERT 700X400 RAL7035</t>
  </si>
  <si>
    <t>DACHRAHMEN DISTANZIERT 700X400 RNW</t>
  </si>
  <si>
    <t>DACHRAHMEN DISTANZIERT 700X500 RAL7035</t>
  </si>
  <si>
    <t>DACHRAHMEN DISTANZIERT 700X500 RNW</t>
  </si>
  <si>
    <t>DACHRAHMEN DISTANZIERT 700X600 RAL7035</t>
  </si>
  <si>
    <t>DACHRAHMEN DISTANZIERT 700X600 RNW</t>
  </si>
  <si>
    <t>DACHRAHMEN DISTANZIERT 700X800 RAL7035</t>
  </si>
  <si>
    <t>DACHRAHMEN DISTANZIERT 700X800 RNW</t>
  </si>
  <si>
    <t>DACHRAHMEN DISTANZIERT 800X1000 RAL7035</t>
  </si>
  <si>
    <t>DACHRAHMEN DISTANZIERT 800X1000 RNW</t>
  </si>
  <si>
    <t>DACHRAHMEN DISTANZIERT 800X300 RAL7035</t>
  </si>
  <si>
    <t>DACHRAHMEN DISTANZIERT 800X300 RNW</t>
  </si>
  <si>
    <t>DACHRAHMEN DISTANZIERT 800X400 RAL7035</t>
  </si>
  <si>
    <t>DACHRAHMEN DISTANZIERT 800X400 RNW</t>
  </si>
  <si>
    <t>DACHRAHMEN DISTANZIERT 800X500 RAL7035</t>
  </si>
  <si>
    <t>DACHRAHMEN DISTANZIERT 800X500 RNW</t>
  </si>
  <si>
    <t>DACHRAHMEN DISTANZIERT 800X600 RAL7035</t>
  </si>
  <si>
    <t>DACHRAHMEN DISTANZIERT 800X600 RNW</t>
  </si>
  <si>
    <t>DACHRAHMEN DISTANZIERT 800X800 RAL7035</t>
  </si>
  <si>
    <t>DACHRAHMEN DISTANZIERT 800X800 RNW</t>
  </si>
  <si>
    <t>DACHRAHMEN DISTANZIERT 800X900 RAL7035</t>
  </si>
  <si>
    <t>DACHRAHMEN DISTANZIERT 800X900 RNW</t>
  </si>
  <si>
    <t>DACHRAHMEN DISTANZIERT 850X300 RAL7035</t>
  </si>
  <si>
    <t>DACHRAHMEN DISTANZIERT 850X300 RNW</t>
  </si>
  <si>
    <t>DACHRAHMEN DISTANZIERT 850X400 RAL7035</t>
  </si>
  <si>
    <t>DACHRAHMEN DISTANZIERT 850X400 RNW</t>
  </si>
  <si>
    <t>DACHRAHMEN DISTANZIERT 850X500 RAL7035</t>
  </si>
  <si>
    <t>DACHRAHMEN DISTANZIERT 850X500 RNW</t>
  </si>
  <si>
    <t>DACHRAHMEN DISTANZIERT 850X600 RAL7035</t>
  </si>
  <si>
    <t>DACHRAHMEN DISTANZIERT 850X600 RNW</t>
  </si>
  <si>
    <t>DACHRAHMEN DISTANZIERT 850X800 RAL7035</t>
  </si>
  <si>
    <t>DACHRAHMEN DISTANZIERT 850X800 RNW</t>
  </si>
  <si>
    <t>DACHRAHMEN DISTANZIERT 900X1000 RAL7035</t>
  </si>
  <si>
    <t>DACHRAHMEN DISTANZIERT 900X1000 RNW</t>
  </si>
  <si>
    <t>DACHRAHMEN DISTANZIERT 900X300 RAL7035</t>
  </si>
  <si>
    <t>DACHRAHMEN DISTANZIERT 900X300 RNW</t>
  </si>
  <si>
    <t>DACHRAHMEN DISTANZIERT 900X400 RAL7035</t>
  </si>
  <si>
    <t>DACHRAHMEN DISTANZIERT 900X400 RNW</t>
  </si>
  <si>
    <t>DACHRAHMEN DISTANZIERT 900X500 RAL7035</t>
  </si>
  <si>
    <t>DACHRAHMEN DISTANZIERT 900X500 RNW</t>
  </si>
  <si>
    <t>DACHRAHMEN DISTANZIERT 900X600 RAL7035</t>
  </si>
  <si>
    <t>DACHRAHMEN DISTANZIERT 900X600 RNW</t>
  </si>
  <si>
    <t>DACHRAHMEN DISTANZIERT 900X800 RAL7035</t>
  </si>
  <si>
    <t>DACHRAHMEN DISTANZIERT 900X800 RNW</t>
  </si>
  <si>
    <t>DACHRAHMEN DISTANZIERT 900X900 RAL7035</t>
  </si>
  <si>
    <t>DACHRAHMEN DISTANZIERT 900X900 RNW</t>
  </si>
  <si>
    <t>DOPPELLENKROLLE ZUR MONTAGE IN ECKSTÜCKE</t>
  </si>
  <si>
    <t>ERDUNGSBAND LÄNGE 100MM (5 STÜCK)</t>
  </si>
  <si>
    <t>ERDUNGSBAND LÄNGE 100MM (1 STÜCK)</t>
  </si>
  <si>
    <t>ERDUNGSBAND LÄNGE 300MM (5 STÜCK)</t>
  </si>
  <si>
    <t>ERDUNGSBAND LÄNGE 300MM (1 STÜCK)</t>
  </si>
  <si>
    <t>ERDKLEMME 6-50MM²</t>
  </si>
  <si>
    <t>ERSATZFILTERMATTE</t>
  </si>
  <si>
    <t>ERDUNGSSET (5 STÜCK)</t>
  </si>
  <si>
    <t>ERDUNGSSET (1 STÜCK)</t>
  </si>
  <si>
    <t>SOCKEL FÜR ECKFELD 1000X100X1000 RAL9005</t>
  </si>
  <si>
    <t>SOCKEL FÜR ECKFELD 1000X200X1000 RAL9005</t>
  </si>
  <si>
    <t>SOCKEL FÜR ECKFELD 500X100X1000 RAL9005</t>
  </si>
  <si>
    <t>SOCKEL FÜR ECKFELD 500X200X1000 RAL9005</t>
  </si>
  <si>
    <t>SOCKEL FÜR ECKFELD 500X100X500 RAL9005</t>
  </si>
  <si>
    <t>SOCKEL FÜR ECKFELD 500X200X500 RAL9005</t>
  </si>
  <si>
    <t>SOCKEL FÜR ECKFELD 500X100X600 RAL9005</t>
  </si>
  <si>
    <t>SOCKEL FÜR ECKFELD 500X200X600 RAL9005</t>
  </si>
  <si>
    <t>SOCKEL FÜR ECKFELD 500X100X800 RAL9005</t>
  </si>
  <si>
    <t>SOCKEL FÜR ECKFELD 500X200X800 RAL9005</t>
  </si>
  <si>
    <t>SOCKEL FÜR ECKFELD 500X100X900 RAL9005</t>
  </si>
  <si>
    <t>SOCKEL FÜR ECKFELD 500X200X900 RAL9005</t>
  </si>
  <si>
    <t>SOCKEL FÜR ECKFELD 600X100X1000 RAL9005</t>
  </si>
  <si>
    <t>SOCKEL FÜR ECKFELD 600X200X1000 RAL9005</t>
  </si>
  <si>
    <t>SOCKEL FÜR ECKFELD 600X100X600 RAL9005</t>
  </si>
  <si>
    <t>SOCKEL FÜR ECKFELD 600X200X600 RAL9005</t>
  </si>
  <si>
    <t>SOCKEL FÜR ECKFELD 600X100X800 RAL9005</t>
  </si>
  <si>
    <t>SOCKEL FÜR ECKFELD 600X200X800 RAL9005</t>
  </si>
  <si>
    <t>SOCKEL FÜR ECKFELD 600X100X900 RAL9005</t>
  </si>
  <si>
    <t>SOCKEL FÜR ECKFELD 600X200X900 RAL9005</t>
  </si>
  <si>
    <t>SOCKEL FÜR ECKFELD 800X100X1000 RAL9005</t>
  </si>
  <si>
    <t>SOCKEL FÜR ECKFELD 800X200X1000 RAL9005</t>
  </si>
  <si>
    <t>SOCKEL FÜR ECKFELD 800X100X800 RAL9005</t>
  </si>
  <si>
    <t>SOCKEL FÜR ECKFELD 800X200X800 RAL9005</t>
  </si>
  <si>
    <t>SOCKEL FÜR ECKFELD 800X100X900 RAL9005</t>
  </si>
  <si>
    <t>SOCKEL FÜR ECKFELD 800X200X900 RAL9005</t>
  </si>
  <si>
    <t>SOCKEL FÜR ECKFELD 900X100X1000 RAL9005</t>
  </si>
  <si>
    <t>SOCKEL FÜR ECKFELD 900X200X1000 RAL9005</t>
  </si>
  <si>
    <t>SOCKEL FÜR ECKFELD 900X100X900 RAL9005</t>
  </si>
  <si>
    <t>SOCKEL FÜR ECKFELD 900X200X900 RAL9005</t>
  </si>
  <si>
    <t>FESTLEISTE 19" B=600/800 H=12HE VERZINKT</t>
  </si>
  <si>
    <t>FESTLEISTE 19" B=600/800 H=21HE VERZINKT</t>
  </si>
  <si>
    <t>FESTLEISTE 19" B=600/800 H=23HE VERZINKT</t>
  </si>
  <si>
    <t>FESTLEISTE 19" B=600/800 H=24HE VERZINKT</t>
  </si>
  <si>
    <t>FESTLEISTE 19" B=600/800 H=28HE VERZINKT</t>
  </si>
  <si>
    <t>FESTLEISTE 19" B=600/800 H=31HE VERZINKT</t>
  </si>
  <si>
    <t>FESTLEISTE 19" B=600/800 H=36HE VERZINKT</t>
  </si>
  <si>
    <t>FESTLEISTE 19" B=600/800 H=37HE VERZINKT</t>
  </si>
  <si>
    <t>FESTLEISTE 19" B=600/800 H=38HE VERZINKT</t>
  </si>
  <si>
    <t>FESTLEISTE 19" B=600/800 H=40HE VERZINKT</t>
  </si>
  <si>
    <t>FESTLEISTE 19" B=600/800 H=41HE VERZINKT</t>
  </si>
  <si>
    <t>FESTLEISTE 19" B=600/800 H=42HE VERZINKT</t>
  </si>
  <si>
    <t>FESTLEISTE 19" B=600/800 H=44HE VERZINKT</t>
  </si>
  <si>
    <t>FESTLEISTE 19" B=600/800 H=46HE VERZINKT</t>
  </si>
  <si>
    <t>FESTLEISTE 19" B=600/800 H=47HE VERZINKT</t>
  </si>
  <si>
    <t>FLANSCH FÜR FILTERLÜFTER IP40 174X200</t>
  </si>
  <si>
    <t>FLANSCH FÜR FILTERLÜFTER IP40 298X200</t>
  </si>
  <si>
    <t>FILTERLÜFTER IP54 42/63 [M³/H]</t>
  </si>
  <si>
    <t>FILTERLÜFTER IP54/EMV 42/63 [M³/H]</t>
  </si>
  <si>
    <t>FELDTRENNWAND 1600X1000 VERZINKT</t>
  </si>
  <si>
    <t>FELDTRENNWAND ADAPTER 200X1000 VERZINKT</t>
  </si>
  <si>
    <t>FELDTRENNWAND 2000X1000 VERZINKT</t>
  </si>
  <si>
    <t>FELDTRENNWAND 2000X1000 RAL NACH WAHL</t>
  </si>
  <si>
    <t>FELDTRENNWAND 1600X300 VERZINKT</t>
  </si>
  <si>
    <t>FELDTRENNWAND 2000X300 VERZINKT</t>
  </si>
  <si>
    <t>FELDTRENNWAND 2000X300 RAL NACH WAHL</t>
  </si>
  <si>
    <t>FELDTRENNWAND 1600X400 VERZINKT</t>
  </si>
  <si>
    <t>FELDTRENNWAND 2000X400 VERZINKT</t>
  </si>
  <si>
    <t>FELDTRENNWAND 2000X400 RAL NACH WAHL</t>
  </si>
  <si>
    <t>FELDTRENNWAND 1600X500 VERZINKT</t>
  </si>
  <si>
    <t>FELDTRENNWAND 2000X500 VERZINKT</t>
  </si>
  <si>
    <t>FELDTRENNWAND 2000X500 RAL NACH WAHL</t>
  </si>
  <si>
    <t>FELDTRENNWAND 1600X600 VERZINKT</t>
  </si>
  <si>
    <t>FELDTRENNWAND 2000X600 VERZINKT</t>
  </si>
  <si>
    <t>FELDTRENNWAND 2000X600 RAL NACH WAHL</t>
  </si>
  <si>
    <t>FELDTRENNWAND 1600X800 VERZINKT</t>
  </si>
  <si>
    <t>FELDTRENNWAND 2000X800 VERZINKT</t>
  </si>
  <si>
    <t>FELDTRENNWAND 2000X800 RAL NACH WAHL</t>
  </si>
  <si>
    <t>FELDTRENNWAND 1600X900 VERZINKT</t>
  </si>
  <si>
    <t>FELDTRENNWAND 2000X900 VERZINKT</t>
  </si>
  <si>
    <t>FELDTRENNWAND 2000X900 RAL NACH WAHL</t>
  </si>
  <si>
    <t>FELDTRENNWAND ADAPTER 100X1000 VERZINKT</t>
  </si>
  <si>
    <t>FELDTRENNWAND ADAPTER 300X1000 VERZINKT</t>
  </si>
  <si>
    <t>FELDTRENNWAND ADAPTER 100X300 VERZINKT</t>
  </si>
  <si>
    <t>FELDTRENNWAND ADAPTER 200X300 VERZINKT</t>
  </si>
  <si>
    <t>FELDTRENNWAND ADAPTER 300X300 VERZINKT</t>
  </si>
  <si>
    <t>FELDTRENNWAND ADAPTER 100X400 VERZINKT</t>
  </si>
  <si>
    <t>FELDTRENNWAND ADAPTER 200X400 VERZINKT</t>
  </si>
  <si>
    <t>FELDTRENNWAND ADAPTER 300X400 VERZINKT</t>
  </si>
  <si>
    <t>FELDTRENNWAND ADAPTER 100X500 VERZINKT</t>
  </si>
  <si>
    <t>FELDTRENNWAND ADAPTER 200X500 VERZINKT</t>
  </si>
  <si>
    <t>FELDTRENNWAND ADAPTER 300X500 VERZINKT</t>
  </si>
  <si>
    <t>FELDTRENNWAND ADAPTER 100X600 VERZINKT</t>
  </si>
  <si>
    <t>FELDTRENNWAND ADAPTER 200X600 VERZINKT</t>
  </si>
  <si>
    <t>FELDTRENNWAND ADAPTER 300X600 VERZINKT</t>
  </si>
  <si>
    <t>FELDTRENNWAND ADAPTER 100X800 VERZINKT</t>
  </si>
  <si>
    <t>FELDTRENNWAND ADAPTER 200X800 VERZINKT</t>
  </si>
  <si>
    <t>FELDTRENNWAND ADAPTER 300X800 VERZINKT</t>
  </si>
  <si>
    <t>FELDTRENNWAND ADAPTER 100X900 VERZINKT</t>
  </si>
  <si>
    <t>FELDTRENNWAND ADAPTER 200X900 VERZINKT</t>
  </si>
  <si>
    <t>FELDTRENNWAND ADAPTER 300X900 VERZINKT</t>
  </si>
  <si>
    <t>SCHRANKVERBINDUNG LOCHPLATTE</t>
  </si>
  <si>
    <t>SCHRANKVERBINDUNG BOLZEN</t>
  </si>
  <si>
    <t>SCHRANKVERBINDUNGSPLATTE DACH</t>
  </si>
  <si>
    <t>GEGENHALTEPLATTE FÜR M6</t>
  </si>
  <si>
    <t>GEGENHALTEPLATTE FÜR M8</t>
  </si>
  <si>
    <t>GITTERKABELKANAL 300X1700X105</t>
  </si>
  <si>
    <t>GITTERKABELKANAL 300X1700X55</t>
  </si>
  <si>
    <t>GITTERKABELKANAL 500X1700X55</t>
  </si>
  <si>
    <t>GLEITSCHIENE 19" 1HEX1000</t>
  </si>
  <si>
    <t>GLEITSCHIENE 19" 1HEX400</t>
  </si>
  <si>
    <t>GLEITSCHIENE 19" 1HEX450</t>
  </si>
  <si>
    <t>GLEITSCHIENE 19" 1HEX500</t>
  </si>
  <si>
    <t>GLEITSCHIENE 19" 1HEX550</t>
  </si>
  <si>
    <t>GLEITSCHIENE 19" 1HEX600</t>
  </si>
  <si>
    <t>GLEITSCHIENE 19" 1HEX650</t>
  </si>
  <si>
    <t>GLEITSCHIENE 19" 1HEX700</t>
  </si>
  <si>
    <t>GLEITSCHIENE 19" 1HEX750</t>
  </si>
  <si>
    <t>GLEITSCHIENE 19" 1HEX800</t>
  </si>
  <si>
    <t>GLEITSCHIENE 19" 1HEX850</t>
  </si>
  <si>
    <t>GLEITSCHIENE 19" 1HEX900</t>
  </si>
  <si>
    <t>GLEITSCHIENE 19" 1HEX950</t>
  </si>
  <si>
    <t>GRIFF ZU TABLAR</t>
  </si>
  <si>
    <t>HÜLSENSCHRAUBE M6 TORX X30</t>
  </si>
  <si>
    <t>HYGROSTAT UMSCH. NC/NO AC250V 5A/DC20W</t>
  </si>
  <si>
    <t>INSEKTENGITTER 174X100</t>
  </si>
  <si>
    <t>INSEKTENGITTER 174X200</t>
  </si>
  <si>
    <t>INSEKTENGITTER 298X100</t>
  </si>
  <si>
    <t>INSEKTENGITTER 298X200</t>
  </si>
  <si>
    <t>INSEKTENGITTER 195X105</t>
  </si>
  <si>
    <t>INSEKTENGITTER 320X105</t>
  </si>
  <si>
    <t>SCHLÜSSELSCHILD T-GRIFF 160X35 KABA5000</t>
  </si>
  <si>
    <t>SCHLÜSSELSCHILD T-GRIFF 60X35 KABA5000</t>
  </si>
  <si>
    <t>SCHLÜSSELSCHILD T-GRIFF 160X35 OHNE BET.</t>
  </si>
  <si>
    <t>SCHLÜSSELSCHILD T-GRIFF 60X35 OHNE BET.</t>
  </si>
  <si>
    <t>SCHLÜSSELSCHILD T-GRIFF 160X35 EK333</t>
  </si>
  <si>
    <t>SCHLÜSSELSCHILD T-GRIFF 60X35 EK333</t>
  </si>
  <si>
    <t>KEYBOARDSCHUBLADE 1HE 50X390 RAL7035</t>
  </si>
  <si>
    <t>KABELABFANGSCHIENE 1-TEILIG FÜR B=1000</t>
  </si>
  <si>
    <t>KABELABFANGSCHIENE 2-TEILIG FÜR B=1100</t>
  </si>
  <si>
    <t>KABELABFANGSCHIENE 2-TEILIG FÜR B=1200</t>
  </si>
  <si>
    <t>KABELABFANGSCHIENE 2-TEILIG FÜR B=1300</t>
  </si>
  <si>
    <t>KABELABFANGSCHIENE 2-TEILIG FÜR B=1350</t>
  </si>
  <si>
    <t>KABELABFANGSCHIENE 2-TEILIG FÜR B=1400</t>
  </si>
  <si>
    <t>KABELABFANGSCHIENE 2-TEILIG FÜR B=1500</t>
  </si>
  <si>
    <t>KABELABFANGSCHIENE 2-TEILIG FÜR B=1600</t>
  </si>
  <si>
    <t>KABELABFANGSCHIENE 1-TEILIG FÜR B=300</t>
  </si>
  <si>
    <t>KABELABFANGSCHIENE 1-TEILIG FÜR B=350</t>
  </si>
  <si>
    <t>KABELABFANGSCHIENE 1-TEILIG FÜR B=400</t>
  </si>
  <si>
    <t>KABELABFANGSCHIENE 1-TEILIG FÜR B=500</t>
  </si>
  <si>
    <t>KABELABFANGSCHIENE 1-TEILIG FÜR B=600</t>
  </si>
  <si>
    <t>KABELABFANGSCHIENE 1-TEILIG FÜR B=700</t>
  </si>
  <si>
    <t>KABELABFANGSCHIENE 1-TEILIG FÜR B=800</t>
  </si>
  <si>
    <t>KABELABFANGSCHIENE 1-TEILIG FÜR B=850</t>
  </si>
  <si>
    <t>KABELABFANGSCHIENE 1-TEILIG FÜR B=900</t>
  </si>
  <si>
    <t>KEYBOARDSCHUBLADE 1HE 50X390 RNW</t>
  </si>
  <si>
    <t>KURZSCHLUSSSTECKER 3P LED/SCHRANKLEUCHTE</t>
  </si>
  <si>
    <t>KABELABFANGSCHIENE 1-TEILIG FÜR T=1000</t>
  </si>
  <si>
    <t>KABELABFANGSCHIENE 1-TEILIG FÜR T=300</t>
  </si>
  <si>
    <t>KABELABFANGSCHIENE 1-TEILIG FÜR T=400</t>
  </si>
  <si>
    <t>KABELABFANGSCHIENE 1-TEILIG FÜR T=600</t>
  </si>
  <si>
    <t>KABELABFANGSCHIENE 1-TEILIG FÜR T=800</t>
  </si>
  <si>
    <t>KABELABFANGSCHIENE 1-TEILIG FÜR T=900</t>
  </si>
  <si>
    <t>KOMBITRANSPORTÖSE ZUM VERBINDEN &amp; HEBEN</t>
  </si>
  <si>
    <t>KLAPPTABLAR TÜRINNENSEITE VERZINKT</t>
  </si>
  <si>
    <t>KLAPPTABLAR TÜRINNENSEITE RAL NACH WAHL</t>
  </si>
  <si>
    <t>SCHLÜSSELSCHILD T-GRIFF 160X35 ZYL. 22MM</t>
  </si>
  <si>
    <t>SCHLÜSSELSCHILD T-GRIFF 60X35 ZYL. 22MM</t>
  </si>
  <si>
    <t>KABELZUGSENTLASTUNG B=1000</t>
  </si>
  <si>
    <t>KABELZUGSENTLASTUNG B=300</t>
  </si>
  <si>
    <t>KABELZUGSENTLASTUNG B=350</t>
  </si>
  <si>
    <t>KABELZUGSENTLASTUNG B=400</t>
  </si>
  <si>
    <t>KABELZUGSENTLASTUNG B=500</t>
  </si>
  <si>
    <t>KABELZUGSENTLASTUNG B=600</t>
  </si>
  <si>
    <t>KABELZUGSENTLASTUNG B=700</t>
  </si>
  <si>
    <t>KABELZUGSENTLASTUNG B=800</t>
  </si>
  <si>
    <t>KABELZUGSENTLASTUNG B=850</t>
  </si>
  <si>
    <t>KABELZUGSENTLASTUNG B=900</t>
  </si>
  <si>
    <t>LOCHBLECHFLANSCH 1MM IP40 174X100</t>
  </si>
  <si>
    <t>LOCHBLECHFLANSCH 1MM IP40 174X200</t>
  </si>
  <si>
    <t>LOCHBLECHFLANSCH 1MM IP40 298X100</t>
  </si>
  <si>
    <t>LOCHBLECHFLANSCH 1MM IP40 298X200</t>
  </si>
  <si>
    <t>KOMBIFLANSCH LOCHBLECH 1MM IP40 174X200</t>
  </si>
  <si>
    <t>KOMBIFLANSCH LOCHBLECH 1MM IP40 298X200</t>
  </si>
  <si>
    <t>LÜFTER IP20 160 [M³/H]</t>
  </si>
  <si>
    <t>FLANSCH FÜR LÜFTER IP40 174X200</t>
  </si>
  <si>
    <t>FLANSCH FÜR LÜFTER IP40 298X200</t>
  </si>
  <si>
    <t>LÜFTUNGSSCHLITZFLANSCH 1.25MM 174X100</t>
  </si>
  <si>
    <t>LÜFTUNGSSCHLITZFLANSCH 1.25MM 174X200</t>
  </si>
  <si>
    <t>LÜFTUNGSSCHLITZFLANSCH 1.25MM 298X100</t>
  </si>
  <si>
    <t>LÜFTUNGSSCHLITZFLANSCH 1.25MM 298X200</t>
  </si>
  <si>
    <t>KOMBIFLANSCH 1.25MM 298X100</t>
  </si>
  <si>
    <t>KOMBIFLANSCH 1.25MM 298X200</t>
  </si>
  <si>
    <t>LACKSTIFT AUFBEREITET 12ML RAL7035</t>
  </si>
  <si>
    <t>LACKSTIFT AUFBEREITET 12ML RAL9005</t>
  </si>
  <si>
    <t>LACKSTIFT AUFBEREITET 12ML RAL9010</t>
  </si>
  <si>
    <t>LACKSTIFT AUFBEREITET 12ML RAL NACH WAHL</t>
  </si>
  <si>
    <t>MOOSGUMMIFLANSCH IP40 174X100</t>
  </si>
  <si>
    <t>MOOSGUMMIFLANSCH IP40 174X200</t>
  </si>
  <si>
    <t>MOOSGUMMIFLANSCH IP40 298X100</t>
  </si>
  <si>
    <t>MOOSGUMMIFLANSCH IP40 298X200</t>
  </si>
  <si>
    <t>MONTAGEBÜGEL 19" BREITE 800MM</t>
  </si>
  <si>
    <t>MONTAGEBÜGEL 19" BREITE 900MM</t>
  </si>
  <si>
    <t>MONTAGEPLATTE 1-TEILIG 1000X1800 VERZ.</t>
  </si>
  <si>
    <t>MONTAGEPLATTE 1-TEILIG 1000X2000 VERZ.</t>
  </si>
  <si>
    <t>MONTAGEPLATTE 1-TEILIG 1000X2200 VERZ.</t>
  </si>
  <si>
    <t>MONTAGEPLATTE 1-TEILIG 1100X1800 VERZ.</t>
  </si>
  <si>
    <t>MONTAGEPLATTE 1-TEILIG 1100X2000 VERZ.</t>
  </si>
  <si>
    <t>MONTAGEPLATTE 1-TEILIG 1100X2200 VERZ.</t>
  </si>
  <si>
    <t>MONTAGEPLATTE 1-TEILIG 1200X1800 VERZ.</t>
  </si>
  <si>
    <t>MONTAGEPLATTE 1-TEILIG 1200X2000 VERZ.</t>
  </si>
  <si>
    <t>MONTAGEPLATTE 1-TEILIG 1200X2200 VERZ.</t>
  </si>
  <si>
    <t>MONTAGEPLATTE 2-TEILIG 1300X1800 VERZ.</t>
  </si>
  <si>
    <t>MONTAGEPLATTE 2-TEILIG 1300X2000 VERZ.</t>
  </si>
  <si>
    <t>MONTAGEPLATTE 2-TEILIG 1300X2200 VERZ.</t>
  </si>
  <si>
    <t>MONTAGEPLATTE 2-TEILIG 1350X1800 VERZ.</t>
  </si>
  <si>
    <t>MONTAGEPLATTE 2-TEILIG 1350X2000 VERZ.</t>
  </si>
  <si>
    <t>MONTAGEPLATTE 2-TEILIG 1350X2200 VERZ.</t>
  </si>
  <si>
    <t>MONTAGEPLATTE 2-TEILIG 1400X1800 VERZ.</t>
  </si>
  <si>
    <t>MONTAGEPLATTE 2-TEILIG 1400X2000 VERZ.</t>
  </si>
  <si>
    <t>MONTAGEPLATTE 2-TEILIG 1400X2200 VERZ.</t>
  </si>
  <si>
    <t>MONTAGEPLATTE 2-TEILIG 1500X1800 VERZ.</t>
  </si>
  <si>
    <t>MONTAGEPLATTE 2-TEILIG 1500X2000 VERZ.</t>
  </si>
  <si>
    <t>MONTAGEPLATTE 2-TEILIG 1500X2200 VERZ.</t>
  </si>
  <si>
    <t>MONTAGEPLATTE 2-TEILIG 1600X1800 VERZ.</t>
  </si>
  <si>
    <t>MONTAGEPLATTE 2-TEILIG 1600X2000 VERZ.</t>
  </si>
  <si>
    <t>MONTAGEPLATTE 2-TEILIG 1600X2200 VERZ.</t>
  </si>
  <si>
    <t>MONTAGEPLATTE 1-TEILIG 500X1800 VERZ.</t>
  </si>
  <si>
    <t>MONTAGEPLATTE 1-TEILIG 500X2000 VERZ.</t>
  </si>
  <si>
    <t>MONTAGEPLATTE 1-TEILIG 500X2200 VERZ.</t>
  </si>
  <si>
    <t>MONTAGEPLATTE 1-TEILIG 550X1800 VERZ.</t>
  </si>
  <si>
    <t>MONTAGEPLATTE 1-TEILIG 550X2000 VERZ.</t>
  </si>
  <si>
    <t>MONTAGEPLATTE 1-TEILIG 550X2200 VERZ.</t>
  </si>
  <si>
    <t>MONTAGEPLATTE 1-TEILIG 600X1800 VERZ.</t>
  </si>
  <si>
    <t>MONTAGEPLATTE 1-TEILIG 600X2000 VERZ.</t>
  </si>
  <si>
    <t>MONTAGEPLATTE 1-TEILIG 600X2200 VERZ.</t>
  </si>
  <si>
    <t>MONTAGEPLATTE 1-TEILIG 650X1800 VERZ.</t>
  </si>
  <si>
    <t>MONTAGEPLATTE 1-TEILIG 650X2000 VERZ.</t>
  </si>
  <si>
    <t>MONTAGEPLATTE 1-TEILIG 650X2200 VERZ.</t>
  </si>
  <si>
    <t>MONTAGEPLATTE 1-TEILIG 675X1800 VERZ.</t>
  </si>
  <si>
    <t>MONTAGEPLATTE 1-TEILIG 675X2000 VERZ.</t>
  </si>
  <si>
    <t>MONTAGEPLATTE 2-TEILIG 675X2200 VERZ.</t>
  </si>
  <si>
    <t>MONTAGEPLATTE 1-TEILIG 700X1800 VERZ.</t>
  </si>
  <si>
    <t>MONTAGEPLATTE 1-TEILIG 700X2000 VERZ.</t>
  </si>
  <si>
    <t>MONTAGEPLATTE 1-TEILIG 700X2200 VERZ.</t>
  </si>
  <si>
    <t>MONTAGEPLATTE 1-TEILIG 750X1800 VERZ.</t>
  </si>
  <si>
    <t>MONTAGEPLATTE 1-TEILIG 750X2000 VERZ.</t>
  </si>
  <si>
    <t>MONTAGEPLATTE 1-TEILIG 750X2200 VERZ.</t>
  </si>
  <si>
    <t>MONTAGEPLATTE 1-TEILIG 800X1800 VERZ.</t>
  </si>
  <si>
    <t>MONTAGEPLATTE 1-TEILIG 800X2000 VERZ.</t>
  </si>
  <si>
    <t>MONTAGEPLATTE 1-TEILIG 800X2200 VERZ.</t>
  </si>
  <si>
    <t>MONTAGEPLATTE 1-TEILIG 850X1800 VERZ.</t>
  </si>
  <si>
    <t>MONTAGEPLATTE 1-TEILIG 850X2000 VERZ.</t>
  </si>
  <si>
    <t>MONTAGEPLATTE 1-TEILIG 850X2200 VERZ.</t>
  </si>
  <si>
    <t>MONTAGEPLATTE 1-TEILIG 900X1800 VERZ.</t>
  </si>
  <si>
    <t>MONTAGEPLATTE 1-TEILIG 900X2000 VERZ.</t>
  </si>
  <si>
    <t>MONTAGEPLATTE 1-TEILIG 900X2200 VERZ.</t>
  </si>
  <si>
    <t>MONTAGEPLATTEN-SCHIENENHALS FÜR T=800</t>
  </si>
  <si>
    <t>MONTAGEPLATTE ZWISCHENSTÜCK H=1800</t>
  </si>
  <si>
    <t>MONTAGEPLATTE ZWISCHENSTÜCK H=2000</t>
  </si>
  <si>
    <t>MONTAGEPLATTE ZWISCHENSTÜCK H=2200</t>
  </si>
  <si>
    <t>MONTAGESET GITTERKABELKANAL B=1000</t>
  </si>
  <si>
    <t>MONTAGESET GITTERKABELKANAL B=1100</t>
  </si>
  <si>
    <t>MONTAGESET GITTERKABELKANAL B=1200</t>
  </si>
  <si>
    <t>MONTAGESET GITTERKABELKANAL B=1300</t>
  </si>
  <si>
    <t>MONTAGESET GITTERKABELKANAL B=1350</t>
  </si>
  <si>
    <t>MONTAGESET GITTERKABELKANAL B=1400</t>
  </si>
  <si>
    <t>MONTAGESET GITTERKABELKANAL B=1500</t>
  </si>
  <si>
    <t>MONTAGESET GITTERKABELKANAL B=1600</t>
  </si>
  <si>
    <t>MONTAGESET GITTERKABELKANAL B=400</t>
  </si>
  <si>
    <t>MONTAGESET GITTERKABELKANAL B=500</t>
  </si>
  <si>
    <t>MONTAGESET GITTERKABELKANAL B=600</t>
  </si>
  <si>
    <t>MONTAGESET GITTERKABELKANAL B=700</t>
  </si>
  <si>
    <t>MONTAGESET GITTERKABELKANAL B=800</t>
  </si>
  <si>
    <t>MONTAGESET GITTERKABELKANAL B=850</t>
  </si>
  <si>
    <t>MONTAGESET GITTERKABELKANAL B=900</t>
  </si>
  <si>
    <t>MITTEN-TIEFENPROFIL TIEFE 1000</t>
  </si>
  <si>
    <t>MITTEN-TIEFENPROFIL TIEFE 300</t>
  </si>
  <si>
    <t>MITTEN-TIEFENPROFIL TIEFE 400</t>
  </si>
  <si>
    <t>MITTEN-TIEFENPROFIL TIEFE 500</t>
  </si>
  <si>
    <t>MITTEN-TIEFENPROFIL TIEFE 600</t>
  </si>
  <si>
    <t>MITTEN-TIEFENPROFIL TIEFE 800</t>
  </si>
  <si>
    <t>MITTEN-TIEFENPROFIL TIEFE 900</t>
  </si>
  <si>
    <t>SOCKELNIVELLIERUNG MIT KONTERMUTTER</t>
  </si>
  <si>
    <t>NETZKABEL 3P 1.5MM² L=4M</t>
  </si>
  <si>
    <t>ANSCHLUSSKABEL 3M LED SCHRANKLEUCHTE</t>
  </si>
  <si>
    <t>NIVELLIERFÜSSE FÜR BODENUNEBENHEITEN</t>
  </si>
  <si>
    <t>ERDSCHIENE MIT ISOLATOR FÜR KABELSCHUH</t>
  </si>
  <si>
    <t>PROFILHALBZYLINDEREINSATZ 3-KT 7MM</t>
  </si>
  <si>
    <t>PROFILHALBZYLINDEREINSATZ 4-KT 8MM</t>
  </si>
  <si>
    <t>PROFILHALBZYLINDEREINSATZ DOPPELBART 3MM</t>
  </si>
  <si>
    <t>PROFILMUTTER MIT GEWINDE M6 (200STK)</t>
  </si>
  <si>
    <t>PROFILMUTTER MIT GEWINDE M6 (50STK)</t>
  </si>
  <si>
    <t>PROFILMUTTER MIT GEWINDE M8 (200STK)</t>
  </si>
  <si>
    <t>PROFILMUTTER MIT GEWINDE M8 (50STK)</t>
  </si>
  <si>
    <t>QUERPROFIL 1-TEILIG FÜR BREITE 1000MM</t>
  </si>
  <si>
    <t>QUERPROFIL 2-TEILIG FÜR BREITE 1100MM</t>
  </si>
  <si>
    <t>QUERPROFIL 1-TEILIG FÜR BREITE 1100MM</t>
  </si>
  <si>
    <t>QUERPROFIL 2-TEILIG FÜR BREITE 1200MM</t>
  </si>
  <si>
    <t>QUERPROFIL 2-TEILIG FÜR BREITE 1300MM</t>
  </si>
  <si>
    <t>QUERPROFIL 2-TEILIG FÜR BREITE 1350MM</t>
  </si>
  <si>
    <t>QUERPROFIL 2-TEILIG FÜR BREITE 1400MM</t>
  </si>
  <si>
    <t>QUERPROFIL 2-TEILIG FÜR BREITE 1500MM</t>
  </si>
  <si>
    <t>QUERPROFIL 2-TEILIG FÜR BREITE 1600MM</t>
  </si>
  <si>
    <t>QUERPROFIL 1-TEILIG FÜR BREITE 300MM</t>
  </si>
  <si>
    <t>QUERPROFIL 1-TEILIG FÜR BREITE 350MM</t>
  </si>
  <si>
    <t>QUERPROFIL 1-TEILIG FÜR BREITE 400MM</t>
  </si>
  <si>
    <t>QUERPROFIL 1-TEILIG FÜR BREITE 500MM</t>
  </si>
  <si>
    <t>QUERPROFIL 1-TEILIG FÜR BREITE 600MM</t>
  </si>
  <si>
    <t>QUERPROFIL 1-TEILIG FÜR BREITE 700MM</t>
  </si>
  <si>
    <t>QUERPROFIL 1-TEILIG FÜR BREITE 800MM</t>
  </si>
  <si>
    <t>QUERPROFIL 1-TEILIG FÜR BREITE 850MM</t>
  </si>
  <si>
    <t>QUERPROFIL 1-TEILIG FÜR BREITE 900MM</t>
  </si>
  <si>
    <t>VORREIBER SCHWENKRAHMEN LIGHT RUND 13MM</t>
  </si>
  <si>
    <t>REIHENSOCKEL RS 1000X100X1000 RAL9005</t>
  </si>
  <si>
    <t>REIHENSOCKEL RS 1000X200X1000 RAL9005</t>
  </si>
  <si>
    <t>REIHENSOCKEL RS 1000X100X300 RAL9005</t>
  </si>
  <si>
    <t>REIHENSOCKEL RS 1000X200X300 RAL9005</t>
  </si>
  <si>
    <t>REIHENSOCKEL RS 1000X100X400 RAL9005</t>
  </si>
  <si>
    <t>REIHENSOCKEL RS 1000X200X400 RAL9005</t>
  </si>
  <si>
    <t>REIHENSOCKEL RS 1000X100X500 RAL9005</t>
  </si>
  <si>
    <t>REIHENSOCKEL RS 1000X200X500 RAL9005</t>
  </si>
  <si>
    <t>REIHENSOCKEL RS 1000X100X600 RAL9005</t>
  </si>
  <si>
    <t>REIHENSOCKEL RS 1000X200X600 RAL9005</t>
  </si>
  <si>
    <t>REIHENSOCKEL RS 1000X100X800 RAL9005</t>
  </si>
  <si>
    <t>REIHENSOCKEL RS 1000X200X800 RAL9005</t>
  </si>
  <si>
    <t>REIHENSOCKEL RS 1000X100X900 RAL9005</t>
  </si>
  <si>
    <t>REIHENSOCKEL RS 1000X200X900 RAL9005</t>
  </si>
  <si>
    <t>REIHENSOCKEL RS 1100X100X1000 RAL9005</t>
  </si>
  <si>
    <t>REIHENSOCKEL RS 1100X200X1000 RAL9005</t>
  </si>
  <si>
    <t>REIHENSOCKEL RS 1100X100X300 RAL9005</t>
  </si>
  <si>
    <t>REIHENSOCKEL RS 1100X200X300 RAL9005</t>
  </si>
  <si>
    <t>REIHENSOCKEL RS 1100X100X400 RAL9005</t>
  </si>
  <si>
    <t>REIHENSOCKEL RS 1100X200X400 RAL9005</t>
  </si>
  <si>
    <t>REIHENSOCKEL RS 1100X100X500 RAL9005</t>
  </si>
  <si>
    <t>REIHENSOCKEL RS 1100X200X500 RAL9005</t>
  </si>
  <si>
    <t>REIHENSOCKEL RS 1100X100X600 RAL9005</t>
  </si>
  <si>
    <t>REIHENSOCKEL RS 1100X200X600 RAL9005</t>
  </si>
  <si>
    <t>REIHENSOCKEL RS 1100X100X800 RAL9005</t>
  </si>
  <si>
    <t>REIHENSOCKEL RS 1100X200X800 RAL9005</t>
  </si>
  <si>
    <t>REIHENSOCKEL RS 1100X100X900 RAL9005</t>
  </si>
  <si>
    <t>REIHENSOCKEL RS 1100X200X900 RAL9005</t>
  </si>
  <si>
    <t>REIHENSOCKEL RS 1200X100X1000 RAL9005</t>
  </si>
  <si>
    <t>REIHENSOCKEL RS 1200X200X1000 RAL9005</t>
  </si>
  <si>
    <t>REIHENSOCKEL RS 1200X100X300 RAL9005</t>
  </si>
  <si>
    <t>REIHENSOCKEL RS 1200X200X300 RAL9005</t>
  </si>
  <si>
    <t>REIHENSOCKEL RS 1200X100X400 RAL9005</t>
  </si>
  <si>
    <t>REIHENSOCKEL RS 1200X200X400 RAL9005</t>
  </si>
  <si>
    <t>REIHENSOCKEL RS 1200X100X500 RAL9005</t>
  </si>
  <si>
    <t>REIHENSOCKEL RS 1200X200X500 RAL9005</t>
  </si>
  <si>
    <t>REIHENSOCKEL RS 1200X100X600 RAL9005</t>
  </si>
  <si>
    <t>REIHENSOCKEL RS 1200X200X600 RAL9005</t>
  </si>
  <si>
    <t>REIHENSOCKEL RS 1200X100X800 RAL9005</t>
  </si>
  <si>
    <t>REIHENSOCKEL RS 1200X200X800 RAL9005</t>
  </si>
  <si>
    <t>REIHENSOCKEL RS 1200X100X900 RAL9005</t>
  </si>
  <si>
    <t>REIHENSOCKEL RS 1200X200X900 RAL9005</t>
  </si>
  <si>
    <t>REIHENSOCKEL RS 1300X100X1000 RAL9005</t>
  </si>
  <si>
    <t>REIHENSOCKEL RS 1300X200X1000 RAL9005</t>
  </si>
  <si>
    <t>REIHENSOCKEL RS 1300X100X300 RAL9005</t>
  </si>
  <si>
    <t>REIHENSOCKEL RS 1300X200X300 RAL9005</t>
  </si>
  <si>
    <t>REIHENSOCKEL RS 1300X100X400 RAL9005</t>
  </si>
  <si>
    <t>REIHENSOCKEL RS 1300X200X400 RAL9005</t>
  </si>
  <si>
    <t>REIHENSOCKEL RS 1300X100X500 RAL9005</t>
  </si>
  <si>
    <t>REIHENSOCKEL RS 1300X200X500 RAL9005</t>
  </si>
  <si>
    <t>REIHENSOCKEL RS 1300X100X600 RAL9005</t>
  </si>
  <si>
    <t>REIHENSOCKEL RS 1300X200X600 RAL9005</t>
  </si>
  <si>
    <t>REIHENSOCKEL RS 1300X100X800 RAL9005</t>
  </si>
  <si>
    <t>REIHENSOCKEL RS 1300X200X800 RAL9005</t>
  </si>
  <si>
    <t>REIHENSOCKEL RS 1300X100X900 RAL9005</t>
  </si>
  <si>
    <t>REIHENSOCKEL RS 1300X200X900 RAL9005</t>
  </si>
  <si>
    <t>REIHENSOCKEL RS 1350X100X1000 RAL9005</t>
  </si>
  <si>
    <t>REIHENSOCKEL RS 1350X200X1000 RAL9005</t>
  </si>
  <si>
    <t>REIHENSOCKEL RS 1350X100X300 RAL9005</t>
  </si>
  <si>
    <t>REIHENSOCKEL RS 1350X200X300 RAL9005</t>
  </si>
  <si>
    <t>REIHENSOCKEL RS 1350X100X400 RAL9005</t>
  </si>
  <si>
    <t>REIHENSOCKEL RS 1350X200X400 RAL9005</t>
  </si>
  <si>
    <t>REIHENSOCKEL RS 1350X100X500 RAL9005</t>
  </si>
  <si>
    <t>REIHENSOCKEL RS 1350X200X500 RAL9005</t>
  </si>
  <si>
    <t>REIHENSOCKEL RS 1350X100X600 RAL9005</t>
  </si>
  <si>
    <t>REIHENSOCKEL RS 1350X200X600 RAL9005</t>
  </si>
  <si>
    <t>REIHENSOCKEL RS 1350X100X800 RAL9005</t>
  </si>
  <si>
    <t>REIHENSOCKEL RS 1350X200X800 RAL9005</t>
  </si>
  <si>
    <t>REIHENSOCKEL RS 1350X100X900 RAL9005</t>
  </si>
  <si>
    <t>REIHENSOCKEL RS 1350X200X900 RAL9005</t>
  </si>
  <si>
    <t>REIHENSOCKEL RS 1400X100X1000 RAL9005</t>
  </si>
  <si>
    <t>REIHENSOCKEL RS 1400X200X1000 RAL9005</t>
  </si>
  <si>
    <t>REIHENSOCKEL RS 1400X100X300 RAL9005</t>
  </si>
  <si>
    <t>REIHENSOCKEL RS 1400X200X300 RAL9005</t>
  </si>
  <si>
    <t>REIHENSOCKEL RS 1400X100X400 RAL9005</t>
  </si>
  <si>
    <t>REIHENSOCKEL RS 1400X200X400 RAL9005</t>
  </si>
  <si>
    <t>REIHENSOCKEL RS 1400X100X500 RAL9005</t>
  </si>
  <si>
    <t>REIHENSOCKEL RS 1400X200X500 RAL9005</t>
  </si>
  <si>
    <t>REIHENSOCKEL RS 1400X100X600 RAL9005</t>
  </si>
  <si>
    <t>REIHENSOCKEL RS 1400X200X600 RAL9005</t>
  </si>
  <si>
    <t>REIHENSOCKEL RS 1400X100X800 RAL9005</t>
  </si>
  <si>
    <t>REIHENSOCKEL RS 1400X200X800 RAL9005</t>
  </si>
  <si>
    <t>REIHENSOCKEL RS 1400X100X900 RAL9005</t>
  </si>
  <si>
    <t>REIHENSOCKEL RS 1400X200X900 RAL9005</t>
  </si>
  <si>
    <t>REIHENSOCKEL RS 1500X100X1000 RAL9005</t>
  </si>
  <si>
    <t>REIHENSOCKEL RS 1500X200X1000 RAL9005</t>
  </si>
  <si>
    <t>REIHENSOCKEL RS 1500X100X300 RAL9005</t>
  </si>
  <si>
    <t>REIHENSOCKEL RS 1500X200X300 RAL9005</t>
  </si>
  <si>
    <t>REIHENSOCKEL RS 1500X100X400 RAL9005</t>
  </si>
  <si>
    <t>REIHENSOCKEL RS 1500X200X400 RAL9005</t>
  </si>
  <si>
    <t>REIHENSOCKEL RS 1500X100X500 RAL9005</t>
  </si>
  <si>
    <t>REIHENSOCKEL RS 1500X200X500 RAL9005</t>
  </si>
  <si>
    <t>REIHENSOCKEL RS 1500X100X600 RAL9005</t>
  </si>
  <si>
    <t>REIHENSOCKEL RS 1500X200X600 RAL9005</t>
  </si>
  <si>
    <t>REIHENSOCKEL RS 1500X100X800 RAL9005</t>
  </si>
  <si>
    <t>REIHENSOCKEL RS 1500X200X800 RAL9005</t>
  </si>
  <si>
    <t>REIHENSOCKEL RS 1500X100X900 RAL9005</t>
  </si>
  <si>
    <t>REIHENSOCKEL RS 1500X200X900 RAL9005</t>
  </si>
  <si>
    <t>REIHENSOCKEL RS 1600X100X1000 RAL9005</t>
  </si>
  <si>
    <t>REIHENSOCKEL RS 1600X200X1000 RAL9005</t>
  </si>
  <si>
    <t>REIHENSOCKEL RS 1600X100X300 RAL9005</t>
  </si>
  <si>
    <t>REIHENSOCKEL RS 1600X200X300 RAL9005</t>
  </si>
  <si>
    <t>REIHENSOCKEL RS 1600X100X400 RAL9005</t>
  </si>
  <si>
    <t>REIHENSOCKEL RS 1600X200X400 RAL9005</t>
  </si>
  <si>
    <t>REIHENSOCKEL RS 1600X100X500 RAL9005</t>
  </si>
  <si>
    <t>REIHENSOCKEL RS 1600X200X500 RAL9005</t>
  </si>
  <si>
    <t>REIHENSOCKEL RS 1600X100X600 RAL9005</t>
  </si>
  <si>
    <t>REIHENSOCKEL RS 1600X200X600 RAL9005</t>
  </si>
  <si>
    <t>REIHENSOCKEL RS 1600X100X800 RAL9005</t>
  </si>
  <si>
    <t>REIHENSOCKEL RS 1600X200X800 RAL9005</t>
  </si>
  <si>
    <t>REIHENSOCKEL RS 1600X100X900 RAL9005</t>
  </si>
  <si>
    <t>REIHENSOCKEL RS 1600X200X900 RAL9005</t>
  </si>
  <si>
    <t>REIHENSOCKEL RS 1700X100X1000 RAL9005</t>
  </si>
  <si>
    <t>REIHENSOCKEL RS 1700X200X1000 RAL9005</t>
  </si>
  <si>
    <t>REIHENSOCKEL RS 1700X100X300 RAL9005</t>
  </si>
  <si>
    <t>REIHENSOCKEL RS 1700X200X300 RAL9005</t>
  </si>
  <si>
    <t>REIHENSOCKEL RS 1700X100X400 RAL9005</t>
  </si>
  <si>
    <t>REIHENSOCKEL RS 1700X200X400 RAL9005</t>
  </si>
  <si>
    <t>REIHENSOCKEL RS 1700X100X500 RAL9005</t>
  </si>
  <si>
    <t>REIHENSOCKEL RS 1700X200X500 RAL9005</t>
  </si>
  <si>
    <t>REIHENSOCKEL RS 1700X100X600 RAL9005</t>
  </si>
  <si>
    <t>REIHENSOCKEL RS 1700X200X600 RAL9005</t>
  </si>
  <si>
    <t>REIHENSOCKEL RS 1700X100X800 RAL9005</t>
  </si>
  <si>
    <t>REIHENSOCKEL RS 1700X200X800 RAL9005</t>
  </si>
  <si>
    <t>REIHENSOCKEL RS 1700X100X900 RAL9005</t>
  </si>
  <si>
    <t>REIHENSOCKEL RS 1700X200X900 RAL9005</t>
  </si>
  <si>
    <t>REIHENSOCKEL RS 1800X100X1000 RAL9005</t>
  </si>
  <si>
    <t>REIHENSOCKEL RS 1800X200X1000 RAL9005</t>
  </si>
  <si>
    <t>REIHENSOCKEL RS 1800X100X300 RAL9005</t>
  </si>
  <si>
    <t>REIHENSOCKEL RS 1800X200X300 RAL9005</t>
  </si>
  <si>
    <t>REIHENSOCKEL RS 1800X100X400 RAL9005</t>
  </si>
  <si>
    <t>REIHENSOCKEL RS 1800X200X400 RAL9005</t>
  </si>
  <si>
    <t>REIHENSOCKEL RS 1800X100X500 RAL9005</t>
  </si>
  <si>
    <t>REIHENSOCKEL RS 1800X200X500 RAL9005</t>
  </si>
  <si>
    <t>REIHENSOCKEL RS 1800X100X600 RAL9005</t>
  </si>
  <si>
    <t>REIHENSOCKEL RS 1800X200X600 RAL9005</t>
  </si>
  <si>
    <t>REIHENSOCKEL RS 1800X100X800 RAL9005</t>
  </si>
  <si>
    <t>REIHENSOCKEL RS 1800X200X800 RAL9005</t>
  </si>
  <si>
    <t>REIHENSOCKEL RS 1800X100X900 RAL9005</t>
  </si>
  <si>
    <t>REIHENSOCKEL RS 1800X200X900 RAL9005</t>
  </si>
  <si>
    <t>REIHENSOCKEL RS 1900X100X1000 RAL9005</t>
  </si>
  <si>
    <t>REIHENSOCKEL RS 1900X200X1000 RAL9005</t>
  </si>
  <si>
    <t>REIHENSOCKEL RS 1900X100X300 RAL9005</t>
  </si>
  <si>
    <t>REIHENSOCKEL RS 1900X200X300 RAL9005</t>
  </si>
  <si>
    <t>REIHENSOCKEL RS 1900X100X400 RAL9005</t>
  </si>
  <si>
    <t>REIHENSOCKEL RS 1900X200X400 RAL9005</t>
  </si>
  <si>
    <t>REIHENSOCKEL RS 1900X100X500 RAL9005</t>
  </si>
  <si>
    <t>REIHENSOCKEL RS 1900X200X500 RAL9005</t>
  </si>
  <si>
    <t>REIHENSOCKEL RS 1900X100X600 RAL9005</t>
  </si>
  <si>
    <t>REIHENSOCKEL RS 1900X200X600 RAL9005</t>
  </si>
  <si>
    <t>REIHENSOCKEL RS 1900X100X800 RAL9005</t>
  </si>
  <si>
    <t>REIHENSOCKEL RS 1900X200X800 RAL9005</t>
  </si>
  <si>
    <t>REIHENSOCKEL RS 1900X100X900 RAL9005</t>
  </si>
  <si>
    <t>REIHENSOCKEL RS 1900X200X900 RAL9005</t>
  </si>
  <si>
    <t>REIHENSOCKEL RS 2000X100X1000 RAL9005</t>
  </si>
  <si>
    <t>REIHENSOCKEL RS 2000X200X1000 RAL9005</t>
  </si>
  <si>
    <t>REIHENSOCKEL RS 2000X100X300 RAL9005</t>
  </si>
  <si>
    <t>REIHENSOCKEL RS 2000X200X300 RAL9005</t>
  </si>
  <si>
    <t>REIHENSOCKEL RS 2000X100X400 RAL9005</t>
  </si>
  <si>
    <t>REIHENSOCKEL RS 2000X200X400 RAL9005</t>
  </si>
  <si>
    <t>REIHENSOCKEL RS 2000X100X500 RAL9005</t>
  </si>
  <si>
    <t>REIHENSOCKEL RS 2000X200X500 RAL9005</t>
  </si>
  <si>
    <t>REIHENSOCKEL RS 2000X100X600 RAL9005</t>
  </si>
  <si>
    <t>REIHENSOCKEL RS 2000X200X600 RAL9005</t>
  </si>
  <si>
    <t>REIHENSOCKEL RS 2000X100X800 RAL9005</t>
  </si>
  <si>
    <t>REIHENSOCKEL RS 2000X200X800 RAL9005</t>
  </si>
  <si>
    <t>REIHENSOCKEL RS 2000X100X900 RAL9005</t>
  </si>
  <si>
    <t>REIHENSOCKEL RS 2000X200X900 RAL9005</t>
  </si>
  <si>
    <t>REIHENSOCKEL RS 2100X100X1000 RAL9005</t>
  </si>
  <si>
    <t>REIHENSOCKEL RS 2100X200X1000 RAL9005</t>
  </si>
  <si>
    <t>REIHENSOCKEL RS 2100X100X300 RAL9005</t>
  </si>
  <si>
    <t>REIHENSOCKEL RS 2100X200X300 RAL9005</t>
  </si>
  <si>
    <t>REIHENSOCKEL RS 2100X100X400 RAL9005</t>
  </si>
  <si>
    <t>REIHENSOCKEL RS 2100X200X400 RAL9005</t>
  </si>
  <si>
    <t>REIHENSOCKEL RS 2100X100X500 RAL9005</t>
  </si>
  <si>
    <t>REIHENSOCKEL RS 2100X200X500 RAL9005</t>
  </si>
  <si>
    <t>REIHENSOCKEL RS 2100X100X600 RAL9005</t>
  </si>
  <si>
    <t>REIHENSOCKEL RS 2100X200X600 RAL9005</t>
  </si>
  <si>
    <t>REIHENSOCKEL RS 2100X100X800 RAL9005</t>
  </si>
  <si>
    <t>REIHENSOCKEL RS 2100X200X800 RAL9005</t>
  </si>
  <si>
    <t>REIHENSOCKEL RS 2100X100X900 RAL9005</t>
  </si>
  <si>
    <t>REIHENSOCKEL RS 2100X200X900 RAL9005</t>
  </si>
  <si>
    <t>REIHENSOCKEL RS 2200X100X1000 RAL9005</t>
  </si>
  <si>
    <t>REIHENSOCKEL RS 2200X200X1000 RAL9005</t>
  </si>
  <si>
    <t>REIHENSOCKEL RS 2200X100X300 RAL9005</t>
  </si>
  <si>
    <t>REIHENSOCKEL RS 2200X200X300 RAL9005</t>
  </si>
  <si>
    <t>REIHENSOCKEL RS 2200X100X400 RAL9005</t>
  </si>
  <si>
    <t>REIHENSOCKEL RS 2200X200X400 RAL9005</t>
  </si>
  <si>
    <t>REIHENSOCKEL RS 2200X100X500 RAL9005</t>
  </si>
  <si>
    <t>REIHENSOCKEL RS 2200X200X500 RAL9005</t>
  </si>
  <si>
    <t>REIHENSOCKEL RS 2200X100X600 RAL9005</t>
  </si>
  <si>
    <t>REIHENSOCKEL RS 2200X200X600 RAL9005</t>
  </si>
  <si>
    <t>REIHENSOCKEL RS 2200X100X800 RAL9005</t>
  </si>
  <si>
    <t>REIHENSOCKEL RS 2200X200X800 RAL9005</t>
  </si>
  <si>
    <t>REIHENSOCKEL RS 2200X100X900 RAL9005</t>
  </si>
  <si>
    <t>REIHENSOCKEL RS 2200X200X900 RAL9005</t>
  </si>
  <si>
    <t>REIHENSOCKEL RS 2300X100X1000 RAL9005</t>
  </si>
  <si>
    <t>REIHENSOCKEL RS 2300X200X1000 RAL9005</t>
  </si>
  <si>
    <t>REIHENSOCKEL RS 2300X100X300 RAL9005</t>
  </si>
  <si>
    <t>REIHENSOCKEL RS 2300X200X300 RAL9005</t>
  </si>
  <si>
    <t>REIHENSOCKEL RS 2300X100X400 RAL9005</t>
  </si>
  <si>
    <t>REIHENSOCKEL RS 2300X200X400 RAL9005</t>
  </si>
  <si>
    <t>REIHENSOCKEL RS 2300X100X500 RAL9005</t>
  </si>
  <si>
    <t>REIHENSOCKEL RS 2300X200X500 RAL9005</t>
  </si>
  <si>
    <t>REIHENSOCKEL RS 2300X100X600 RAL9005</t>
  </si>
  <si>
    <t>REIHENSOCKEL RS 2300X200X600 RAL9005</t>
  </si>
  <si>
    <t>REIHENSOCKEL RS 2300X100X800 RAL9005</t>
  </si>
  <si>
    <t>REIHENSOCKEL RS 2300X200X800 RAL9005</t>
  </si>
  <si>
    <t>REIHENSOCKEL RS 2300X100X900 RAL9005</t>
  </si>
  <si>
    <t>REIHENSOCKEL RS 2300X200X900 RAL9005</t>
  </si>
  <si>
    <t>REIHENSOCKEL RS 2400X100X1000 RAL9005</t>
  </si>
  <si>
    <t>REIHENSOCKEL RS 2400X200X1000 RAL9005</t>
  </si>
  <si>
    <t>REIHENSOCKEL RS 2400X100X300 RAL9005</t>
  </si>
  <si>
    <t>REIHENSOCKEL RS 2400X200X300 RAL9005</t>
  </si>
  <si>
    <t>REIHENSOCKEL RS 2400X100X400 RAL9005</t>
  </si>
  <si>
    <t>REIHENSOCKEL RS 2400X200X400 RAL9005</t>
  </si>
  <si>
    <t>REIHENSOCKEL RS 2400X100X500 RAL9005</t>
  </si>
  <si>
    <t>REIHENSOCKEL RS 2400X200X500 RAL9005</t>
  </si>
  <si>
    <t>REIHENSOCKEL RS 2400X100X600 RAL9005</t>
  </si>
  <si>
    <t>REIHENSOCKEL RS 2400X200X600 RAL9005</t>
  </si>
  <si>
    <t>REIHENSOCKEL RS 2400X100X800 RAL9005</t>
  </si>
  <si>
    <t>REIHENSOCKEL RS 2400X200X800 RAL9005</t>
  </si>
  <si>
    <t>REIHENSOCKEL RS 2400X100X900 RAL9005</t>
  </si>
  <si>
    <t>REIHENSOCKEL RS 2400X200X900 RAL9005</t>
  </si>
  <si>
    <t>REIHENSOCKEL RS 2500X100X1000 RAL9005</t>
  </si>
  <si>
    <t>REIHENSOCKEL RS 2500X200X1000 RAL9005</t>
  </si>
  <si>
    <t>REIHENSOCKEL RS 2500X100X300 RAL9005</t>
  </si>
  <si>
    <t>REIHENSOCKEL RS 2500X200X300 RAL9005</t>
  </si>
  <si>
    <t>REIHENSOCKEL RS 2500X100X400 RAL9005</t>
  </si>
  <si>
    <t>REIHENSOCKEL RS 2500X200X400 RAL9005</t>
  </si>
  <si>
    <t>REIHENSOCKEL RS 2500X100X500 RAL9005</t>
  </si>
  <si>
    <t>REIHENSOCKEL RS 2500X200X500 RAL9005</t>
  </si>
  <si>
    <t>REIHENSOCKEL RS 2500X100X600 RAL9005</t>
  </si>
  <si>
    <t>REIHENSOCKEL RS 2500X200X600 RAL9005</t>
  </si>
  <si>
    <t>REIHENSOCKEL RS 2500X100X800 RAL9005</t>
  </si>
  <si>
    <t>REIHENSOCKEL RS 2500X200X800 RAL9005</t>
  </si>
  <si>
    <t>REIHENSOCKEL RS 2500X100X900 RAL9005</t>
  </si>
  <si>
    <t>REIHENSOCKEL RS 2500X200X900 RAL9005</t>
  </si>
  <si>
    <t>REIHENSOCKEL RS 300X100X1000 RAL9005</t>
  </si>
  <si>
    <t>REIHENSOCKEL RS 300X200X1000 RAL9005</t>
  </si>
  <si>
    <t>REIHENSOCKEL RS 300X100X300 RAL9005</t>
  </si>
  <si>
    <t>REIHENSOCKEL RS 300X200X300 RAL9005</t>
  </si>
  <si>
    <t>REIHENSOCKEL RS 300X100X400 RAL9005</t>
  </si>
  <si>
    <t>REIHENSOCKEL RS 300X200X400 RAL9005</t>
  </si>
  <si>
    <t>REIHENSOCKEL RS 300X100X500 RAL9005</t>
  </si>
  <si>
    <t>REIHENSOCKEL RS 300X200X500 RAL9005</t>
  </si>
  <si>
    <t>REIHENSOCKEL RS 300X100X600 RAL9005</t>
  </si>
  <si>
    <t>REIHENSOCKEL RS 300X200X600 RAL9005</t>
  </si>
  <si>
    <t>REIHENSOCKEL RS 300X100X800 RAL9005</t>
  </si>
  <si>
    <t>REIHENSOCKEL RS 300X200X800 RAL9005</t>
  </si>
  <si>
    <t>REIHENSOCKEL RS 300X100X900 RAL9005</t>
  </si>
  <si>
    <t>REIHENSOCKEL RS 300X200X900 RAL9005</t>
  </si>
  <si>
    <t>REIHENSOCKEL RS 400X100X1000 RAL9005</t>
  </si>
  <si>
    <t>REIHENSOCKEL RS 400X200X1000 RAL9005</t>
  </si>
  <si>
    <t>REIHENSOCKEL RS 400X100X300 RAL9005</t>
  </si>
  <si>
    <t>REIHENSOCKEL RS 400X200X300 RAL9005</t>
  </si>
  <si>
    <t>REIHENSOCKEL RS 400X100X400 RAL9005</t>
  </si>
  <si>
    <t>REIHENSOCKEL RS 400X200X400 RAL9005</t>
  </si>
  <si>
    <t>REIHENSOCKEL RS 400X100X500 RAL9005</t>
  </si>
  <si>
    <t>REIHENSOCKEL RS 400X200X500 RAL9005</t>
  </si>
  <si>
    <t>REIHENSOCKEL RS 400X100X600 RAL9005</t>
  </si>
  <si>
    <t>REIHENSOCKEL RS 400X200X600 RAL9005</t>
  </si>
  <si>
    <t>REIHENSOCKEL RS 400X100X800 RAL9005</t>
  </si>
  <si>
    <t>REIHENSOCKEL RS 400X200X800 RAL9005</t>
  </si>
  <si>
    <t>REIHENSOCKEL RS 400X100X900 RAL9005</t>
  </si>
  <si>
    <t>REIHENSOCKEL RS 400X200X900 RAL9005</t>
  </si>
  <si>
    <t>REIHENSOCKEL RS 500X100X1000 RAL9005</t>
  </si>
  <si>
    <t>REIHENSOCKEL RS 500X200X1000 RAL9005</t>
  </si>
  <si>
    <t>REIHENSOCKEL RS 500X100X300 RAL9005</t>
  </si>
  <si>
    <t>REIHENSOCKEL RS 500X200X300 RAL9005</t>
  </si>
  <si>
    <t>REIHENSOCKEL RS 500X100X400 RAL9005</t>
  </si>
  <si>
    <t>REIHENSOCKEL RS 500X200X400 RAL9005</t>
  </si>
  <si>
    <t>REIHENSOCKEL RS 500X100X500 RAL9005</t>
  </si>
  <si>
    <t>REIHENSOCKEL RS 500X200X500 RAL9005</t>
  </si>
  <si>
    <t>REIHENSOCKEL RS 500X100X600 RAL9005</t>
  </si>
  <si>
    <t>REIHENSOCKEL RS 500X200X600 RAL9005</t>
  </si>
  <si>
    <t>REIHENSOCKEL RS 500X100X800 RAL9005</t>
  </si>
  <si>
    <t>REIHENSOCKEL RS 500X200X800 RAL9005</t>
  </si>
  <si>
    <t>REIHENSOCKEL RS 500X100X900 RAL9005</t>
  </si>
  <si>
    <t>REIHENSOCKEL RS 500X200X900 RAL9005</t>
  </si>
  <si>
    <t>REIHENSOCKEL RS 600X100X1000 RAL9005</t>
  </si>
  <si>
    <t>REIHENSOCKEL RS 600X200X1000 RAL9005</t>
  </si>
  <si>
    <t>REIHENSOCKEL RS 600X100X300 RAL9005</t>
  </si>
  <si>
    <t>REIHENSOCKEL RS 600X200X300 RAL9005</t>
  </si>
  <si>
    <t>REIHENSOCKEL RS 600X100X400 RAL9005</t>
  </si>
  <si>
    <t>REIHENSOCKEL RS 600X200X400 RAL9005</t>
  </si>
  <si>
    <t>REIHENSOCKEL RS 600X100X500 RAL9005</t>
  </si>
  <si>
    <t>REIHENSOCKEL RS 600X200X500 RAL9005</t>
  </si>
  <si>
    <t>REIHENSOCKEL RS 600X100X600 RAL9005</t>
  </si>
  <si>
    <t>REIHENSOCKEL RS 600X200X600 RAL9005</t>
  </si>
  <si>
    <t>REIHENSOCKEL RS 600X100X800 RAL9005</t>
  </si>
  <si>
    <t>REIHENSOCKEL RS 600X200X800 RAL9005</t>
  </si>
  <si>
    <t>REIHENSOCKEL RS 600X100X900 RAL9005</t>
  </si>
  <si>
    <t>REIHENSOCKEL RS 600X200X900 RAL9005</t>
  </si>
  <si>
    <t>REIHENSOCKEL RS 700X100X1000 RAL9005</t>
  </si>
  <si>
    <t>REIHENSOCKEL RS 700X200X1000 RAL9005</t>
  </si>
  <si>
    <t>REIHENSOCKEL RS 700X100X300 RAL9005</t>
  </si>
  <si>
    <t>REIHENSOCKEL RS 700X200X300 RAL9005</t>
  </si>
  <si>
    <t>REIHENSOCKEL RS 700X100X400 RAL9005</t>
  </si>
  <si>
    <t>REIHENSOCKEL RS 700X200X400 RAL9005</t>
  </si>
  <si>
    <t>REIHENSOCKEL RS 700X100X500 RAL9005</t>
  </si>
  <si>
    <t>REIHENSOCKEL RS 700X200X500 RAL9005</t>
  </si>
  <si>
    <t>REIHENSOCKEL RS 700X100X600 RAL9005</t>
  </si>
  <si>
    <t>REIHENSOCKEL RS 700X200X600 RAL9005</t>
  </si>
  <si>
    <t>REIHENSOCKEL RS 700X100X800 RAL9005</t>
  </si>
  <si>
    <t>REIHENSOCKEL RS 700X200X800 RAL9005</t>
  </si>
  <si>
    <t>REIHENSOCKEL RS 700X100X900 RAL9005</t>
  </si>
  <si>
    <t>REIHENSOCKEL RS 700X200X900 RAL9005</t>
  </si>
  <si>
    <t>REIHENSOCKEL RS 800X100X1000 RAL9005</t>
  </si>
  <si>
    <t>REIHENSOCKEL RS 800X200X1000 RAL9005</t>
  </si>
  <si>
    <t>REIHENSOCKEL RS 800X100X300 RAL9005</t>
  </si>
  <si>
    <t>REIHENSOCKEL RS 800X200X300 RAL9005</t>
  </si>
  <si>
    <t>REIHENSOCKEL RS 800X100X400 RAL9005</t>
  </si>
  <si>
    <t>REIHENSOCKEL RS 800X200X400 RAL9005</t>
  </si>
  <si>
    <t>REIHENSOCKEL RS 800X100X500 RAL9005</t>
  </si>
  <si>
    <t>REIHENSOCKEL RS 800X200X500 RAL9005</t>
  </si>
  <si>
    <t>REIHENSOCKEL RS 800X100X600 RAL9005</t>
  </si>
  <si>
    <t>REIHENSOCKEL RS 800X200X600 RAL9005</t>
  </si>
  <si>
    <t>REIHENSOCKEL RS 800X100X800 RAL9005</t>
  </si>
  <si>
    <t>REIHENSOCKEL RS 800X200X800 RAL9005</t>
  </si>
  <si>
    <t>REIHENSOCKEL RS 800X100X900 RAL9005</t>
  </si>
  <si>
    <t>REIHENSOCKEL RS 800X200X900 RAL9005</t>
  </si>
  <si>
    <t>REIHENSOCKEL RS 850X100X1000 RAL9005</t>
  </si>
  <si>
    <t>REIHENSOCKEL RS 850X200X1000 RAL9005</t>
  </si>
  <si>
    <t>REIHENSOCKEL RS 850X100X300 RAL9005</t>
  </si>
  <si>
    <t>REIHENSOCKEL RS 850X200X300 RAL9005</t>
  </si>
  <si>
    <t>REIHENSOCKEL RS 850X100X400 RAL9005</t>
  </si>
  <si>
    <t>REIHENSOCKEL RS 850X200X400 RAL9005</t>
  </si>
  <si>
    <t>REIHENSOCKEL RS 850X100X500 RAL9005</t>
  </si>
  <si>
    <t>REIHENSOCKEL RS 850X200X500 RAL9005</t>
  </si>
  <si>
    <t>REIHENSOCKEL RS 850X100X600 RAL9005</t>
  </si>
  <si>
    <t>REIHENSOCKEL RS 850X200X600 RAL9005</t>
  </si>
  <si>
    <t>REIHENSOCKEL RS 850X100X800 RAL9005</t>
  </si>
  <si>
    <t>REIHENSOCKEL RS 850X200X800 RAL9005</t>
  </si>
  <si>
    <t>REIHENSOCKEL RS 850X100X900 RAL9005</t>
  </si>
  <si>
    <t>REIHENSOCKEL RS 850X200X900 RAL9005</t>
  </si>
  <si>
    <t>REIHENSOCKEL RS 900X100X1000 RAL9005</t>
  </si>
  <si>
    <t>REIHENSOCKEL RS 900X200X1000 RAL9005</t>
  </si>
  <si>
    <t>REIHENSOCKEL RS 900X100X300 RAL9005</t>
  </si>
  <si>
    <t>REIHENSOCKEL RS 900X200X300 RAL9005</t>
  </si>
  <si>
    <t>REIHENSOCKEL RS 900X100X400 RAL9005</t>
  </si>
  <si>
    <t>REIHENSOCKEL RS 900X200X400 RAL9005</t>
  </si>
  <si>
    <t>REIHENSOCKEL RS 900X100X500 RAL9005</t>
  </si>
  <si>
    <t>REIHENSOCKEL RS 900X200X500 RAL9005</t>
  </si>
  <si>
    <t>REIHENSOCKEL RS 900X100X600 RAL9005</t>
  </si>
  <si>
    <t>REIHENSOCKEL RS 900X200X600 RAL9005</t>
  </si>
  <si>
    <t>REIHENSOCKEL RS 900X100X800 RAL9005</t>
  </si>
  <si>
    <t>REIHENSOCKEL RS 900X200X800 RAL9005</t>
  </si>
  <si>
    <t>REIHENSOCKEL RS 900X100X900 RAL9005</t>
  </si>
  <si>
    <t>REIHENSOCKEL RS 900X200X900 RAL9005</t>
  </si>
  <si>
    <t>SCHLÜSSEL ZU DORN 3-KANT 7MM</t>
  </si>
  <si>
    <t>SCHLÜSSEL ZU DORN 3-KANT 8MM</t>
  </si>
  <si>
    <t>SCHLÜSSEL ZU DORN 4-KANT 6MM</t>
  </si>
  <si>
    <t>SCHLÜSSEL ZU DORN 4-KANT 7MM</t>
  </si>
  <si>
    <t>SCHLÜSSEL ZU DORN 4-KANT 8MM</t>
  </si>
  <si>
    <t>SEITENBLENDE EINZELSOCKEL 100X1000 9005</t>
  </si>
  <si>
    <t>SEITENBLENDE EINZELSOCKEL 100X1000 RNW</t>
  </si>
  <si>
    <t>SEITENBLENDE EINZELSOCKEL 200X1000 9005</t>
  </si>
  <si>
    <t>SEITENBLENDE EINZELSOCKEL 200X1000 RNW</t>
  </si>
  <si>
    <t>SEITENBLENDE EINZELSOCKEL 100X300 9005</t>
  </si>
  <si>
    <t>SEITENBLENDE EINZELSOCKEL 100X300 RNW</t>
  </si>
  <si>
    <t>SEITENBLENDE EINZELSOCKEL 200X300 9005</t>
  </si>
  <si>
    <t>SEITENBLENDE EINZELSOCKEL 200X300 RNW</t>
  </si>
  <si>
    <t>SEITENBLENDE EINZELSOCKEL 100X400 9005</t>
  </si>
  <si>
    <t>SEITENBLENDE EINZELSOCKEL 100X400 RNW</t>
  </si>
  <si>
    <t>SEITENBLENDE EINZELSOCKEL 200X400 9005</t>
  </si>
  <si>
    <t>SEITENBLENDE EINZELSOCKEL 200X400 RNW</t>
  </si>
  <si>
    <t>SEITENBLENDE EINZELSOCKEL 100X500 9005</t>
  </si>
  <si>
    <t>SEITENBLENDE EINZELSOCKEL 100X500 RNW</t>
  </si>
  <si>
    <t>SEITENBLENDE EINZELSOCKEL 200X500 9005</t>
  </si>
  <si>
    <t>SEITENBLENDE EINZELSOCKEL 200X500 RNW</t>
  </si>
  <si>
    <t>SEITENBLENDE EINZELSOCKEL 100X600 9005</t>
  </si>
  <si>
    <t>SEITENBLENDE EINZELSOCKEL 100X600 RNW</t>
  </si>
  <si>
    <t>SEITENBLENDE EINZELSOCKEL 200X600 9005</t>
  </si>
  <si>
    <t>SEITENBLENDE EINZELSOCKEL 200X600 RNW</t>
  </si>
  <si>
    <t>SEITENBLENDE EINZELSOCKEL 100X800 9005</t>
  </si>
  <si>
    <t>SEITENBLENDE EINZELSOCKEL 100X800 RNW</t>
  </si>
  <si>
    <t>SEITENBLENDE EINZELSOCKEL 200X800 9005</t>
  </si>
  <si>
    <t>SEITENBLENDE EINZELSOCKEL 200X800 RNW</t>
  </si>
  <si>
    <t>SEITENBLENDE EINZELSOCKEL 100X900 9005</t>
  </si>
  <si>
    <t>SEITENBLENDE EINZELSOCKEL 100X900 RNW</t>
  </si>
  <si>
    <t>SEITENBLENDE EINZELSOCKEL 200X900 9005</t>
  </si>
  <si>
    <t>SEITENBLENDE EINZELSOCKEL 200X900 RNW</t>
  </si>
  <si>
    <t>SCHUBLADE 19" 2HEX390 ABSCHL. RAL7035</t>
  </si>
  <si>
    <t>SCHUBLADE 19" 2HEX390 ABSCHL. RNW</t>
  </si>
  <si>
    <t>SCHUBLADE 19" 3HEX390 ABSCHL. RAL7035</t>
  </si>
  <si>
    <t>SCHUBLADE 19" 3HEX390 ABSCHL. RNW</t>
  </si>
  <si>
    <t>SEITENBLENDE REIHENSOCKEL 100X1000 9005</t>
  </si>
  <si>
    <t>SEITENBLENDE REIHENSOCKEL 200X1000 9005</t>
  </si>
  <si>
    <t>SEITENBLENDE REIHENSOCKEL 100X300 9005</t>
  </si>
  <si>
    <t>SEITENBLENDE REIHENSOCKEL 200X300 9005</t>
  </si>
  <si>
    <t>SEITENBLENDE REIHENSOCKEL 100X400 9005</t>
  </si>
  <si>
    <t>SEITENBLENDE REIHENSOCKEL 200X400 9005</t>
  </si>
  <si>
    <t>SEITENBLENDE REIHENSOCKEL 100X500 9005</t>
  </si>
  <si>
    <t>SEITENBLENDE REIHENSOCKEL 200X500 9005</t>
  </si>
  <si>
    <t>SEITENBLENDE REIHENSOCKEL 100X600 9005</t>
  </si>
  <si>
    <t>SEITENBLENDE REIHENSOCKEL 200X600 9005</t>
  </si>
  <si>
    <t>SEITENBLENDE REIHENSOCKEL 100X800 9005</t>
  </si>
  <si>
    <t>SEITENBLENDE REIHENSOCKEL 200X800 9005</t>
  </si>
  <si>
    <t>SEITENBLENDE REIHENSOCKEL 100X900 9005</t>
  </si>
  <si>
    <t>BLENDE SOCKELANREIHUNG 90° H=100 RAL9005</t>
  </si>
  <si>
    <t>BLENDE SOCKELANREIHUNG 90° H=100 RNW</t>
  </si>
  <si>
    <t>BLENDE SOCKELANREIHUNG 90° H=200 RAL9005</t>
  </si>
  <si>
    <t>BLENDE SOCKELANREIHUNG 90° H=200 RNW</t>
  </si>
  <si>
    <t>SOCKELVERBINDUNGSWINKEL RS H=100 RAL9005</t>
  </si>
  <si>
    <t>SOCKELVERBINDUNGSWINKEL RS H=200 RAL9005</t>
  </si>
  <si>
    <t>SCHARNIERBOLZEN</t>
  </si>
  <si>
    <t>SCHLÜSSEL ZU DORN DOPPELBART 3MM</t>
  </si>
  <si>
    <t>SCHLÜSSEL ZU DORN DOPPELBART 5MM</t>
  </si>
  <si>
    <t>CH STECKDOSENLEISTE 10XT13</t>
  </si>
  <si>
    <t>DE STECKDOSENLEISTE 9XT15</t>
  </si>
  <si>
    <t>CH STECKDOSENLEISTE ÜSS 6XT13</t>
  </si>
  <si>
    <t>DE STECKDOSENLEISTE ÜSS 6XT15</t>
  </si>
  <si>
    <t>KUNSTSTOFF-SCHEMAFACH 230X220X30 GRAU</t>
  </si>
  <si>
    <t>SCHEMAFACH KLEIN B≥500 350X200X80 VERZ.</t>
  </si>
  <si>
    <t>SCHEMAFACH KLEIN B=400 245X200X80 VERZ.</t>
  </si>
  <si>
    <t>SCHEMAFACH KLEIN B=400 245X200X80 RNW</t>
  </si>
  <si>
    <t>SCHEMAFACH KLEIN B≥500 350X200X80 RNW</t>
  </si>
  <si>
    <t>SCHEMAFACH KLEIN B≥500 350X200X45 VERZ.</t>
  </si>
  <si>
    <t>SCHEMAFACH KLEIN B≥500 350X200X45 RNW</t>
  </si>
  <si>
    <t>SCHEMAFACH B=1000 855X200X78 VERZ.</t>
  </si>
  <si>
    <t>SCHEMAFACH B=1000 855X200X78 RNW</t>
  </si>
  <si>
    <t>SCHEMAFACH B=500 355X200X78 VERZ.</t>
  </si>
  <si>
    <t>SCHEMAFACH B=500 355X200X78 RNW</t>
  </si>
  <si>
    <t>SCHEMAFACH B=550/1100 405X200X78 VERZ.</t>
  </si>
  <si>
    <t>SCHEMAFACH B=550/1100 405X200X78 RNW</t>
  </si>
  <si>
    <t>SCHEMAFACH B=600/1200 455X200X78 VERZ.</t>
  </si>
  <si>
    <t>SCHEMAFACH B=600/1200 455X200X78 RNW</t>
  </si>
  <si>
    <t>SCHEMAFACH B=650/1300 505X200X78 VERZ.</t>
  </si>
  <si>
    <t>SCHEMAFACH B=650/1300 505X200X78 RNW</t>
  </si>
  <si>
    <t>SCHEMAFACH B=675/1350 530X200X78 VERZ.</t>
  </si>
  <si>
    <t>SCHEMAFACH B=675/1350 530X200X78 RNW</t>
  </si>
  <si>
    <t>SCHEMAFACH B=700/1400 555X200X78 VERZ.</t>
  </si>
  <si>
    <t>SCHEMAFACH B=700/1400 555X200X78 RNW</t>
  </si>
  <si>
    <t>SCHEMAFACH B=750/1500 605X200X78 VERZ.</t>
  </si>
  <si>
    <t>SCHEMAFACH B=750/1500 605X200X78 RNW</t>
  </si>
  <si>
    <t>SCHEMAFACH B=800/1600 655X200X78 VERZ.</t>
  </si>
  <si>
    <t>SCHEMAFACH B=800/1600 655X200X78 RNW</t>
  </si>
  <si>
    <t>SCHEMAFACH B=850 705X200X78 VERZ.</t>
  </si>
  <si>
    <t>SCHEMAFACH B=850 705X200X78 RNW</t>
  </si>
  <si>
    <t>SCHEMAFACH B=900 755X200X78 VERZ.</t>
  </si>
  <si>
    <t>SCHEMAFACH B=900 755X200X78 RNW</t>
  </si>
  <si>
    <t>SCHWENKHEBELGRIFF HALBZYLINDER EK333</t>
  </si>
  <si>
    <t>SCHWENKHEBELGRIFF 3-KANT 7MM</t>
  </si>
  <si>
    <t>SCHWENKHEBELGRIFF 3-KANT 8MM</t>
  </si>
  <si>
    <t>SCHWENKHEBELGRIFF 4-KANT 6MM</t>
  </si>
  <si>
    <t>SCHWENKHEBELGRIFF 4-KANT 7MM</t>
  </si>
  <si>
    <t>SCHWENKHEBELGRIFF 4-KANT 8MM</t>
  </si>
  <si>
    <t>SCHWENKHEBELGRIFF KABA5000 MIT HAKEN</t>
  </si>
  <si>
    <t>SCHWENKHEBELGRIFF KABA5000</t>
  </si>
  <si>
    <t>SCHWENKHEBELGRIFF DOPPELBART 3MM</t>
  </si>
  <si>
    <t>SCHWENKHEBELGRIFF DOPPELBART 5MM</t>
  </si>
  <si>
    <t>SCHWENKHEBELGRIFF DRUCKKNOPF</t>
  </si>
  <si>
    <t>SCHWENKHEBELGRIFF RUNDZYLINDER22MM HAKEN</t>
  </si>
  <si>
    <t>SCHWENKHEBELGRIFF RUNDZYLINDER 22MM</t>
  </si>
  <si>
    <t>SCHWENKHEBELGRIFF FÜR HALBZYLINDER</t>
  </si>
  <si>
    <t>SCHWENKHEBELGRIFF HALBZYLINDER</t>
  </si>
  <si>
    <t>SCHWENKHEBELGRIFF HALBZYLINDER+SCHLOSS</t>
  </si>
  <si>
    <t>SCHRANKHEIZUNG 150W AC/DC 120-240V L=220</t>
  </si>
  <si>
    <t>SCHRANKHEIZUNG 45W AC/DC 120-240V L=65</t>
  </si>
  <si>
    <t>CH LED-LEUCHTE 3P T13 B≥600MM</t>
  </si>
  <si>
    <t>DE LED-LEUCHTE 3P T15 B≥600MM</t>
  </si>
  <si>
    <t>CH LED-LEUCHTE 3P T13 B≥700MM</t>
  </si>
  <si>
    <t>DE LED-LEUCHTE 3P T15 B≥700MM</t>
  </si>
  <si>
    <t>CH LED-LEUCHTE 3P T13 B≥900MM</t>
  </si>
  <si>
    <t>DE LED-LEUCHTE 3P T15 B≥900MM</t>
  </si>
  <si>
    <t>LED SCHRANKLEUCHTE UNIVERSELL</t>
  </si>
  <si>
    <t>FRONT-/RÜCKBLENDE 1000X100 RAL9005</t>
  </si>
  <si>
    <t>FRONT-/RÜCKBLENDE 1000X100 RNW</t>
  </si>
  <si>
    <t>FRONT-/RÜCKBLENDE 1000X200 RAL9005</t>
  </si>
  <si>
    <t>FRONT-/RÜCKBLENDE 1000X200 RNW</t>
  </si>
  <si>
    <t>FRONT-/RÜCKBLENDE 1100X100 RAL9005</t>
  </si>
  <si>
    <t>FRONT-/RÜCKBLENDE 1100X100 RNW</t>
  </si>
  <si>
    <t>FRONT-/RÜCKBLENDE 1100X200 RAL9005</t>
  </si>
  <si>
    <t>FRONT-/RÜCKBLENDE 1100X200 RNW</t>
  </si>
  <si>
    <t>FRONT-/RÜCKBLENDE 1200X100 RAL9005</t>
  </si>
  <si>
    <t>FRONT-/RÜCKBLENDE 1200X100 RNW</t>
  </si>
  <si>
    <t>FRONT-/RÜCKBLENDE 1200X200 RAL9005</t>
  </si>
  <si>
    <t>FRONT-/RÜCKBLENDE 1200X200 RNW</t>
  </si>
  <si>
    <t>FRONT-/RÜCKBLENDE 1300X100 RAL9005</t>
  </si>
  <si>
    <t>FRONT-/RÜCKBLENDE 1300X100 RNW</t>
  </si>
  <si>
    <t>FRONT-/RÜCKBLENDE 1300X200 RAL9005</t>
  </si>
  <si>
    <t>FRONT-/RÜCKBLENDE 1300X200 RNW</t>
  </si>
  <si>
    <t>FRONT-/RÜCKBLENDE 1350X100 RAL9005</t>
  </si>
  <si>
    <t>FRONT-/RÜCKBLENDE 1350X100 RNW</t>
  </si>
  <si>
    <t>FRONT-/RÜCKBLENDE 1350X200 RAL9005</t>
  </si>
  <si>
    <t>FRONT-/RÜCKBLENDE 1350X200 RNW</t>
  </si>
  <si>
    <t>FRONT-/RÜCKBLENDE 1400X100 RAL9005</t>
  </si>
  <si>
    <t>FRONT-/RÜCKBLENDE 1400X100 RNW</t>
  </si>
  <si>
    <t>FRONT-/RÜCKBLENDE 1400X200 RAL9005</t>
  </si>
  <si>
    <t>FRONT-/RÜCKBLENDE 1400X200 RNW</t>
  </si>
  <si>
    <t>FRONT-/RÜCKBLENDE 1500X100 RAL9005</t>
  </si>
  <si>
    <t>FRONT-/RÜCKBLENDE 1500X100 RNW</t>
  </si>
  <si>
    <t>FRONT-/RÜCKBLENDE 1500X200 RAL9005</t>
  </si>
  <si>
    <t>FRONT-/RÜCKBLENDE 1500X200 RNW</t>
  </si>
  <si>
    <t>FRONT-/RÜCKBLENDE 1600X100 RAL9005</t>
  </si>
  <si>
    <t>FRONT-/RÜCKBLENDE 1600X100 RNW</t>
  </si>
  <si>
    <t>FRONT-/RÜCKBLENDE 1600X200 RAL9005</t>
  </si>
  <si>
    <t>FRONT-/RÜCKBLENDE 1600X200 RNW</t>
  </si>
  <si>
    <t>FRONT-/RÜCKBLENDE 1700X100 RAL9005</t>
  </si>
  <si>
    <t>FRONT-/RÜCKBLENDE 1700X100 RNW</t>
  </si>
  <si>
    <t>FRONT-/RÜCKBLENDE 300X100 RAL9005</t>
  </si>
  <si>
    <t>FRONT-/RÜCKBLENDE 300X100 RNW</t>
  </si>
  <si>
    <t>FRONT-/RÜCKBLENDE 300X200 RAL9005</t>
  </si>
  <si>
    <t>FRONT-/RÜCKBLENDE 300X200 RNW</t>
  </si>
  <si>
    <t>FRONT-/RÜCKBLENDE 350X100 RAL9005</t>
  </si>
  <si>
    <t>FRONT-/RÜCKBLENDE 350X100 RNW</t>
  </si>
  <si>
    <t>FRONT-/RÜCKBLENDE 350X200 RAL9005</t>
  </si>
  <si>
    <t>FRONT-/RÜCKBLENDE 350X200 RNW</t>
  </si>
  <si>
    <t>FRONT-/RÜCKBLENDE 400X100 RAL9005</t>
  </si>
  <si>
    <t>FRONT-/RÜCKBLENDE 400X100 RNW</t>
  </si>
  <si>
    <t>FRONT-/RÜCKBLENDE 400X200 RAL9005</t>
  </si>
  <si>
    <t>FRONT-/RÜCKBLENDE 400X200 RNW</t>
  </si>
  <si>
    <t>FRONT-/RÜCKBLENDE 500X100 RAL9005</t>
  </si>
  <si>
    <t>FRONT-/RÜCKBLENDE 500X100 RNW</t>
  </si>
  <si>
    <t>FRONT-/RÜCKBLENDE 500X200 RAL9005</t>
  </si>
  <si>
    <t>FRONT-/RÜCKBLENDE 500X200 RNW</t>
  </si>
  <si>
    <t>FRONT-/RÜCKBLENDE 600X100 RAL9005</t>
  </si>
  <si>
    <t>FRONT-/RÜCKBLENDE 600X100 RNW</t>
  </si>
  <si>
    <t>FRONT-/RÜCKBLENDE 600X200 RAL9005</t>
  </si>
  <si>
    <t>FRONT-/RÜCKBLENDE 600X200 RNW</t>
  </si>
  <si>
    <t>FRONT-/RÜCKBLENDE 700X100 RAL9005</t>
  </si>
  <si>
    <t>FRONT-/RÜCKBLENDE 700X100 RNW</t>
  </si>
  <si>
    <t>FRONT-/RÜCKBLENDE 700X200 RAL9005</t>
  </si>
  <si>
    <t>FRONT-/RÜCKBLENDE 700X200 RNW</t>
  </si>
  <si>
    <t>FRONT-/RÜCKBLENDE 800X100 RAL9005</t>
  </si>
  <si>
    <t>FRONT-/RÜCKBLENDE 800X100 RNW</t>
  </si>
  <si>
    <t>FRONT-/RÜCKBLENDE 800X200 RAL9005</t>
  </si>
  <si>
    <t>FRONT-/RÜCKBLENDE 800X200 RNW</t>
  </si>
  <si>
    <t>FRONT-/RÜCKBLENDE 850X100 RAL9005</t>
  </si>
  <si>
    <t>FRONT-/RÜCKBLENDE 850X100 RNW</t>
  </si>
  <si>
    <t>FRONT-/RÜCKBLENDE 850X200 RAL9005</t>
  </si>
  <si>
    <t>FRONT-/RÜCKBLENDE 850X200 RNW</t>
  </si>
  <si>
    <t>FRONT-/RÜCKBLENDE 900X100 RAL9005</t>
  </si>
  <si>
    <t>FRONT-/RÜCKBLENDE 900X100 RNW</t>
  </si>
  <si>
    <t>FRONT-/RÜCKBLENDE 900X200 RAL9005</t>
  </si>
  <si>
    <t>FRONT-/RÜCKBLENDE 900X200 RNW</t>
  </si>
  <si>
    <t>FRONT-/RÜCKBLENDE AUSS. 1000X100 RAL9005</t>
  </si>
  <si>
    <t>FRONT-/RÜCKBLENDE AUSS. 1000X100 RNW</t>
  </si>
  <si>
    <t>FRONT-/RÜCKBLENDE AUSS. 1000X200 RAL9005</t>
  </si>
  <si>
    <t>FRONT-/RÜCKBLENDE AUSS. 1000X200 RNW</t>
  </si>
  <si>
    <t>FRONT-/RÜCKBLENDE AUSS. 1100X100 RAL9005</t>
  </si>
  <si>
    <t>FRONT-/RÜCKBLENDE AUSS. 1100X100 RNW</t>
  </si>
  <si>
    <t>FRONT-/RÜCKBLENDE AUSS. 1100X200 RAL9005</t>
  </si>
  <si>
    <t>FRONT-/RÜCKBLENDE AUSS. 1100X200 RNW</t>
  </si>
  <si>
    <t>FRONT-/RÜCKBLENDE AUSS. 1200X100 RAL9005</t>
  </si>
  <si>
    <t>FRONT-/RÜCKBLENDE AUSS. 1200X100 RNW</t>
  </si>
  <si>
    <t>FRONT-/RÜCKBLENDE AUSS. 1200X200 RAL9005</t>
  </si>
  <si>
    <t>FRONT-/RÜCKBLENDE AUSS. 1200X200 RNW</t>
  </si>
  <si>
    <t>FRONT-/RÜCKBLENDE AUSS. 1300X100 RAL9005</t>
  </si>
  <si>
    <t>FRONT-/RÜCKBLENDE AUSS. 1300X100 RNW</t>
  </si>
  <si>
    <t>FRONT-/RÜCKBLENDE AUSS. 1300X200 RAL9005</t>
  </si>
  <si>
    <t>FRONT-/RÜCKBLENDE AUSS. 1300X200 RNW</t>
  </si>
  <si>
    <t>FRONT-/RÜCKBLENDE AUSS. 1350X100 RAL9005</t>
  </si>
  <si>
    <t>FRONT-/RÜCKBLENDE AUSS. 1350X100 RNW</t>
  </si>
  <si>
    <t>FRONT-/RÜCKBLENDE AUSS. 1350X200 RAL9005</t>
  </si>
  <si>
    <t>FRONT-/RÜCKBLENDE AUSS. 1350X200 RNW</t>
  </si>
  <si>
    <t>FRONT-/RÜCKBLENDE AUSS. 1400X100 RAL9005</t>
  </si>
  <si>
    <t>FRONT-/RÜCKBLENDE AUSS. 1400X100 RNW</t>
  </si>
  <si>
    <t>FRONT-/RÜCKBLENDE AUSS. 1400X200 RAL9005</t>
  </si>
  <si>
    <t>FRONT-/RÜCKBLENDE AUSS. 1400X200 RNW</t>
  </si>
  <si>
    <t>FRONT-/RÜCKBLENDE AUSS. 1500X100 RAL9005</t>
  </si>
  <si>
    <t>FRONT-/RÜCKBLENDE AUSS. 1500X100 RNW</t>
  </si>
  <si>
    <t>FRONT-/RÜCKBLENDE AUSS. 1500X200 RAL9005</t>
  </si>
  <si>
    <t>FRONT-/RÜCKBLENDE AUSS. 1500X200 RNW</t>
  </si>
  <si>
    <t>FRONT-/RÜCKBLENDE AUSS. 1600X100 RAL9005</t>
  </si>
  <si>
    <t>FRONT-/RÜCKBLENDE AUSS. 1600X100 RNW</t>
  </si>
  <si>
    <t>FRONT-/RÜCKBLENDE AUSS. 1600X200 RAL9005</t>
  </si>
  <si>
    <t>FRONT-/RÜCKBLENDE AUSS. 1600X200 RNW</t>
  </si>
  <si>
    <t>FRONT-/RÜCKBLENDE AUSS. 1700X100 RAL9005</t>
  </si>
  <si>
    <t>FRONT-/RÜCKBLENDE AUSS. 1700X100 RNW</t>
  </si>
  <si>
    <t>FRONT-/RÜCKBLENDE AUSS. 300X100 RAL9005</t>
  </si>
  <si>
    <t>FRONT-/RÜCKBLENDE AUSS. 300X100 RNW</t>
  </si>
  <si>
    <t>FRONT-/RÜCKBLENDE AUSS. 300X200 RAL9005</t>
  </si>
  <si>
    <t>FRONT-/RÜCKBLENDE AUSS. 300X200 RNW</t>
  </si>
  <si>
    <t>FRONT-/RÜCKBLENDE AUSS. 350X100 RAL9005</t>
  </si>
  <si>
    <t>FRONT-/RÜCKBLENDE AUSS. 350X100 RNW</t>
  </si>
  <si>
    <t>FRONT-/RÜCKBLENDE AUSS. 350X200 RAL9005</t>
  </si>
  <si>
    <t>FRONT-/RÜCKBLENDE AUSS. 350X200 RNW</t>
  </si>
  <si>
    <t>FRONT-/RÜCKBLENDE AUSS. 400X100 RAL9005</t>
  </si>
  <si>
    <t>FRONT-/RÜCKBLENDE AUSS. 400X100 RNW</t>
  </si>
  <si>
    <t>FRONT-/RÜCKBLENDE AUSS. 400X200 RAL9005</t>
  </si>
  <si>
    <t>FRONT-/RÜCKBLENDE AUSS. 400X200 RNW</t>
  </si>
  <si>
    <t>FRONT-/RÜCKBLENDE AUSS. 500X100 RAL9005</t>
  </si>
  <si>
    <t>FRONT-/RÜCKBLENDE AUSS. 500X100 RNW</t>
  </si>
  <si>
    <t>FRONT-/RÜCKBLENDE AUSS. 500X200 RAL9005</t>
  </si>
  <si>
    <t>FRONT-/RÜCKBLENDE AUSS. 500X200 RNW</t>
  </si>
  <si>
    <t>FRONT-/RÜCKBLENDE AUSS. 600X100 RAL9005</t>
  </si>
  <si>
    <t>FRONT-/RÜCKBLENDE AUSS. 600X100 RNW</t>
  </si>
  <si>
    <t>FRONT-/RÜCKBLENDE AUSS. 600X200 RAL9005</t>
  </si>
  <si>
    <t>FRONT-/RÜCKBLENDE AUSS. 600X200 RNW</t>
  </si>
  <si>
    <t>FRONT-/RÜCKBLENDE AUSS. 700X100 RAL9005</t>
  </si>
  <si>
    <t>FRONT-/RÜCKBLENDE AUSS. 700X100 RNW</t>
  </si>
  <si>
    <t>FRONT-/RÜCKBLENDE AUSS. 700X200 RAL9005</t>
  </si>
  <si>
    <t>FRONT-/RÜCKBLENDE AUSS. 700X200 RNW</t>
  </si>
  <si>
    <t>FRONT-/RÜCKBLENDE AUSS. 800X100 RAL9005</t>
  </si>
  <si>
    <t>FRONT-/RÜCKBLENDE AUSS. 800X100 RNW</t>
  </si>
  <si>
    <t>FRONT-/RÜCKBLENDE AUSS. 800X200 RAL9005</t>
  </si>
  <si>
    <t>FRONT-/RÜCKBLENDE AUSS. 800X200 RNW</t>
  </si>
  <si>
    <t>FRONT-/RÜCKBLENDE AUSS. 850X100 RAL9005</t>
  </si>
  <si>
    <t>FRONT-/RÜCKBLENDE AUSS. 850X100 RNW</t>
  </si>
  <si>
    <t>FRONT-/RÜCKBLENDE AUSS. 850X200 RAL9005</t>
  </si>
  <si>
    <t>FRONT-/RÜCKBLENDE AUSS. 850X200 RNW</t>
  </si>
  <si>
    <t>FRONT-/RÜCKBLENDE AUSS. 900X100 RAL9005</t>
  </si>
  <si>
    <t>FRONT-/RÜCKBLENDE AUSS. 900X100 RNW</t>
  </si>
  <si>
    <t>FRONT-/RÜCKBLENDE AUSS. 900X200 RAL9005</t>
  </si>
  <si>
    <t>FRONT-/RÜCKBLENDE AUSS. 900X200 RNW</t>
  </si>
  <si>
    <t>SOCKELECKSTÜCK LOSE</t>
  </si>
  <si>
    <t>LÜFTUNGSSCHLITZFLANSCH 1.25MM 174X62.5</t>
  </si>
  <si>
    <t>LÜFTUNGSSCHLITZFLANSCH 1.25MM 298X62.5</t>
  </si>
  <si>
    <t>LS-FLANSCH+INSEKTENGITTER 178X88.5 9005</t>
  </si>
  <si>
    <t>LS-FLANSCH+INSEKTENGITTER 178X88.5 RNW</t>
  </si>
  <si>
    <t>LS-FLANSCH+INSEKTENGITTER 199X126 9005</t>
  </si>
  <si>
    <t>LS-FLANSCH+INSEKTENGITTER 199X126 RNW</t>
  </si>
  <si>
    <t>LS-FLANSCH+INSEKTENGITTER 302X88.5 9005</t>
  </si>
  <si>
    <t>LS-FLANSCH+INSEKTENGITTER 302X88.5 RNW</t>
  </si>
  <si>
    <t>LS-FLANSCH+INSEKTENGITTER 323X126 9005</t>
  </si>
  <si>
    <t>LS-FLANSCH+INSEKTENGITTER 323X126 RNW</t>
  </si>
  <si>
    <t>SOCKELECKSTÜCK TIEFENVERBINDER 100X1000</t>
  </si>
  <si>
    <t>SOCKELECKSTÜCK TIEFENVERBINDER 200X1000</t>
  </si>
  <si>
    <t>SOCKELECKSTÜCK TIEFENVERBINDER 100X300</t>
  </si>
  <si>
    <t>SOCKELECKSTÜCK TIEFENVERBINDER 200X300</t>
  </si>
  <si>
    <t>SOCKELECKSTÜCK TIEFENVERBINDER 100X400</t>
  </si>
  <si>
    <t>SOCKELECKSTÜCK TIEFENVERBINDER 200X400</t>
  </si>
  <si>
    <t>SOCKELECKSTÜCK TIEFENVERBINDER 100X500</t>
  </si>
  <si>
    <t>SOCKELECKSTÜCK TIEFENVERBINDER 200X500</t>
  </si>
  <si>
    <t>SOCKELECKSTÜCK TIEFENVERBINDER 100X600</t>
  </si>
  <si>
    <t>SOCKELECKSTÜCK TIEFENVERBINDER 200X600</t>
  </si>
  <si>
    <t>SOCKELECKSTÜCK TIEFENVERBINDER 100X800</t>
  </si>
  <si>
    <t>SOCKELECKSTÜCK TIEFENVERBINDER 200X800</t>
  </si>
  <si>
    <t>SOCKELECKSTÜCK TIEFENVERBINDER 100X900</t>
  </si>
  <si>
    <t>SOCKELECKSTÜCK TIEFENVERBINDER 200X900</t>
  </si>
  <si>
    <t>SOCKELVERBINDUNG</t>
  </si>
  <si>
    <t>SCHWENKRAHMEN 19" 1000X12HE 180° RAL7035</t>
  </si>
  <si>
    <t>SCHWENKRAHMEN 19" 1000X12HE 180° RNW</t>
  </si>
  <si>
    <t>SCHWENKRAHMEN 19" 1000X15HE 180° RAL7035</t>
  </si>
  <si>
    <t>SCHWENKRAHMEN 19" 1000X15HE 180° RNW</t>
  </si>
  <si>
    <t>SCHWENKRAHMEN 19" 1000X18HE 180° RAL7035</t>
  </si>
  <si>
    <t>SCHWENKRAHMEN 19" 1000X18HE 180° RNW</t>
  </si>
  <si>
    <t>SCHWENKRAHMEN 19" 1000X21HE 180° RAL7035</t>
  </si>
  <si>
    <t>SCHWENKRAHMEN 19" 1000X21HE 180° RNW</t>
  </si>
  <si>
    <t>SCHWENKRAHMEN 19" 1000X28HE 180° RAL7035</t>
  </si>
  <si>
    <t>SCHWENKRAHMEN 19" 1000X28HE 180° RNW</t>
  </si>
  <si>
    <t>SCHWENKRAHMEN 19" 1000X31HE 180° RAL7035</t>
  </si>
  <si>
    <t>SCHWENKRAHMEN 19" 1000X31HE 180° RNW</t>
  </si>
  <si>
    <t>SCHWENKRAHMEN 19" 1000X35HE 180° RAL7035</t>
  </si>
  <si>
    <t>SCHWENKRAHMEN 19" 1000X35HE 180° RNW</t>
  </si>
  <si>
    <t>SCHWENKRAHMEN 19" 1000X40HE 180° RAL7035</t>
  </si>
  <si>
    <t>SCHWENKRAHMEN 19" 1000X40HE 180° RNW</t>
  </si>
  <si>
    <t>SCHWENKRAHMEN 19" 1000X42HE 180° RAL7035</t>
  </si>
  <si>
    <t>SCHWENKRAHMEN 19" 1000X42HE 180° RNW</t>
  </si>
  <si>
    <t>SCHWENKRAHMEN 19" 1000X44HE 180° RAL7035</t>
  </si>
  <si>
    <t>SCHWENKRAHMEN 19" 1000X44HE 180° RNW</t>
  </si>
  <si>
    <t>SCHWENKRAHMEN 19" 800X12HE 180° RAL7035</t>
  </si>
  <si>
    <t>SCHWENKRAHMEN 19" 800X12HE 180° RNW</t>
  </si>
  <si>
    <t>SCHWENKRAHMEN 19" 800X15HE 180° RAL7035</t>
  </si>
  <si>
    <t>SCHWENKRAHMEN 19" 800X15HE 180° RNW</t>
  </si>
  <si>
    <t>SCHWENKRAHMEN 19" 800X18HE 180° RAL7035</t>
  </si>
  <si>
    <t>SCHWENKRAHMEN 19" 800X18HE 180° RNW</t>
  </si>
  <si>
    <t>SCHWENKRAHMEN 19" 800X21HE 180° RAL7035</t>
  </si>
  <si>
    <t>SCHWENKRAHMEN 19" 800X21HE 180° RNW</t>
  </si>
  <si>
    <t>SCHWENKRAHMEN 19" 800X28HE 180° RAL7035</t>
  </si>
  <si>
    <t>SCHWENKRAHMEN 19" 800X28HE 180° RNW</t>
  </si>
  <si>
    <t>SCHWENKRAHMEN 19" 800X31HE 180° RAL7035</t>
  </si>
  <si>
    <t>SCHWENKRAHMEN 19" 800X31HE 180° RNW</t>
  </si>
  <si>
    <t>SCHWENKRAHMEN 19" 800X35HE 180° RAL7035</t>
  </si>
  <si>
    <t>SCHWENKRAHMEN 19" 800X35HE 180° RNW</t>
  </si>
  <si>
    <t>SCHWENKRAHMEN 19" 800X36HE 180° RAL7035</t>
  </si>
  <si>
    <t>SCHWENKRAHMEN 19" 800X36HE 180° RNW</t>
  </si>
  <si>
    <t>SCHWENKRAHMEN 19" 800X40HE 180° RAL7035</t>
  </si>
  <si>
    <t>SCHWENKRAHMEN 19" 800X40HE 180° RNW</t>
  </si>
  <si>
    <t>SCHWENKRAHMEN 19" 800X42HE 180° RAL7035</t>
  </si>
  <si>
    <t>SCHWENKRAHMEN 19" 800X42HE 180° RNW</t>
  </si>
  <si>
    <t>SCHWENKRAHMEN 19" 800X44HE 180° RAL7035</t>
  </si>
  <si>
    <t>SCHWENKRAHMEN 19" 800X44HE 180° RNW</t>
  </si>
  <si>
    <t>SCHWENKRAHMEN 19" 900X12HE 180° RAL7035</t>
  </si>
  <si>
    <t>SCHWENKRAHMEN 19" 900X12HE 180° RNW</t>
  </si>
  <si>
    <t>SCHWENKRAHMEN 19" 900X15HE 180° RAL7035</t>
  </si>
  <si>
    <t>SCHWENKRAHMEN 19" 900X15HE 180° RNW</t>
  </si>
  <si>
    <t>SCHWENKRAHMEN 19" 900X18HE 180° RAL7035</t>
  </si>
  <si>
    <t>SCHWENKRAHMEN 19" 900X18HE 180° RNW</t>
  </si>
  <si>
    <t>SCHWENKRAHMEN 19" 900X21HE 180° RAL7035</t>
  </si>
  <si>
    <t>SCHWENKRAHMEN 19" 900X21HE 180° RNW</t>
  </si>
  <si>
    <t>SCHWENKRAHMEN 19" 900X28HE 180° RAL7035</t>
  </si>
  <si>
    <t>SCHWENKRAHMEN 19" 900X28HE 180° RNW</t>
  </si>
  <si>
    <t>SCHWENKRAHMEN 19" 900X31HE 180° RAL7035</t>
  </si>
  <si>
    <t>SCHWENKRAHMEN 19" 900X31HE 180° RNW</t>
  </si>
  <si>
    <t>SCHWENKRAHMEN 19" 900X35HE 180° RAL7035</t>
  </si>
  <si>
    <t>SCHWENKRAHMEN 19" 900X35HE 180° RNW</t>
  </si>
  <si>
    <t>SCHWENKRAHMEN 19" 900X36HE 180° RAL7035</t>
  </si>
  <si>
    <t>SCHWENKRAHMEN 19" 900X36HE 180° RNW</t>
  </si>
  <si>
    <t>SCHWENKRAHMEN 19" 900X40HE 180° RAL7035</t>
  </si>
  <si>
    <t>SCHWENKRAHMEN 19" 900X40HE 180° RNW</t>
  </si>
  <si>
    <t>SCHWENKRAHMEN 19" 900X42HE 180° RAL7035</t>
  </si>
  <si>
    <t>SCHWENKRAHMEN 19" 900X42HE 180° RNW</t>
  </si>
  <si>
    <t>SCHWENKRAHMEN 19" 900X44HE 180° RAL7035</t>
  </si>
  <si>
    <t>SCHWENKRAHMEN 19" 900X44HE 180° RNW</t>
  </si>
  <si>
    <t>SCHWENKRAHMEN 19" LIGHT 600X3HE VERZINKT</t>
  </si>
  <si>
    <t>SCHWENKRAHMEN 19" LIGHT 600X3HE RNW</t>
  </si>
  <si>
    <t>SCHWENKRAHMEN 19" LIGHT 600X6HE VERZINKT</t>
  </si>
  <si>
    <t>SCHWENKRAHMEN 19" LIGHT 600X6HE RNW</t>
  </si>
  <si>
    <t>SCHWENKRAHMEN 19" LIGHT 600X9HE VERZINKT</t>
  </si>
  <si>
    <t>SCHWENKRAHMEN 19" LIGHT 600X9HE RNW</t>
  </si>
  <si>
    <t>SCHWENKRAHMEN 19" LIGHT 600X12HE VERZ.</t>
  </si>
  <si>
    <t>SCHWENKRAHMEN 19" LIGHT 600X12HE RNW</t>
  </si>
  <si>
    <t>SCHWENKRAHMEN 19" LIGHT 600X15HE VERZ.</t>
  </si>
  <si>
    <t>SCHWENKRAHMEN 19" LIGHT 600X15HE RNW</t>
  </si>
  <si>
    <t>SCHWENKRAHMEN 19" LIGHT 600X18HE VERZ.</t>
  </si>
  <si>
    <t>SCHWENKRAHMEN 19" LIGHT 600X18HE RNW</t>
  </si>
  <si>
    <t>SCHWENKRAHMEN 19" LIGHT 600X21HE VERZ.</t>
  </si>
  <si>
    <t>SCHWENKRAHMEN 19" LIGHT 600X21HE RNW</t>
  </si>
  <si>
    <t>SCHWENKRAHMEN 19" LIGHT 800X3HE VERZINKT</t>
  </si>
  <si>
    <t>SCHWENKRAHMEN 19" LIGHT 800X3HE RNW</t>
  </si>
  <si>
    <t>SCHWENKRAHMEN 19" LIGHT 800X6HE VERZINKT</t>
  </si>
  <si>
    <t>SCHWENKRAHMEN 19" LIGHT 800X6HE RNW</t>
  </si>
  <si>
    <t>SCHWENKRAHMEN 19" LIGHT 800X9HE VERZINKT</t>
  </si>
  <si>
    <t>SCHWENKRAHMEN 19" LIGHT 800X9HE RNW</t>
  </si>
  <si>
    <t>SCHWENKRAHMEN 19" LIGHT 800X12HE VERZ.</t>
  </si>
  <si>
    <t>SCHWENKRAHMEN 19" LIGHT 800X12HE RNW</t>
  </si>
  <si>
    <t>SCHWENKRAHMEN 19" LIGHT 800X15HE VERZ.</t>
  </si>
  <si>
    <t>SCHWENKRAHMEN 19" LIGHT 800X15HE RNW</t>
  </si>
  <si>
    <t>SCHWENKRAHMEN 19" LIGHT 800X18HE VERZ.</t>
  </si>
  <si>
    <t>SCHWENKRAHMEN 19" LIGHT 800X18HE RNW</t>
  </si>
  <si>
    <t>SCHWENKRAHMEN 19" LIGHT 800X21HE VERZ.</t>
  </si>
  <si>
    <t>SCHWENKRAHMEN 19" LIGHT 800X21HE RNW</t>
  </si>
  <si>
    <t>SCHWENKRAHMEN 19" 1000X12HE 120° RAL7035</t>
  </si>
  <si>
    <t>SCHWENKRAHMEN 19" 1000X12HE 120° RNW</t>
  </si>
  <si>
    <t>SCHWENKRAHMEN 19" 1000X15HE 120° RAL7035</t>
  </si>
  <si>
    <t>SCHWENKRAHMEN 19" 1000X15HE 120° RNW</t>
  </si>
  <si>
    <t>SCHWENKRAHMEN 19" 1000X18HE 120° RAL7035</t>
  </si>
  <si>
    <t>SCHWENKRAHMEN 19" 1000X18HE 120° RNW</t>
  </si>
  <si>
    <t>SCHWENKRAHMEN 19" 1000X21HE 120° RAL7035</t>
  </si>
  <si>
    <t>SCHWENKRAHMEN 19" 1000X21HE 120° RNW</t>
  </si>
  <si>
    <t>SCHWENKRAHMEN 19" 1000X28HE 120° RAL7035</t>
  </si>
  <si>
    <t>SCHWENKRAHMEN 19" 1000X28HE 120° RNW</t>
  </si>
  <si>
    <t>SCHWENKRAHMEN 19" 1000X31HE 120° RAL7035</t>
  </si>
  <si>
    <t>SCHWENKRAHMEN 19" 1000X31HE 120° RNW</t>
  </si>
  <si>
    <t>SCHWENKRAHMEN 19" 1000X35HE 120° RAL7035</t>
  </si>
  <si>
    <t>SCHWENKRAHMEN 19" 1000X35HE 120° RNW</t>
  </si>
  <si>
    <t>SCHWENKRAHMEN 19" 1000X40HE 120° RAL7035</t>
  </si>
  <si>
    <t>SCHWENKRAHMEN 19" 1000X40HE 120° RNW</t>
  </si>
  <si>
    <t>SCHWENKRAHMEN 19" 1000X42HE 120° RAL7035</t>
  </si>
  <si>
    <t>SCHWENKRAHMEN 19" 1000X42HE 120° RNW</t>
  </si>
  <si>
    <t>SCHWENKRAHMEN 19" 1000X44HE 120° RAL7035</t>
  </si>
  <si>
    <t>SCHWENKRAHMEN 19" 1000X44HE 120° RNW</t>
  </si>
  <si>
    <t>SCHWENKRAHMEN 19" 800X12HE 120° RAL7035</t>
  </si>
  <si>
    <t>SCHWENKRAHMEN 19" 800X12HE 120° RNW</t>
  </si>
  <si>
    <t>SCHWENKRAHMEN 19" 800X15HE 120° RAL7035</t>
  </si>
  <si>
    <t>SCHWENKRAHMEN 19" 800X15HE 120° RNW</t>
  </si>
  <si>
    <t>SCHWENKRAHMEN 19" 800X18HE 120° RAL7035</t>
  </si>
  <si>
    <t>SCHWENKRAHMEN 19" 800X18HE 120° RNW</t>
  </si>
  <si>
    <t>SCHWENKRAHMEN 19" 800X21HE 120° RAL7035</t>
  </si>
  <si>
    <t>SCHWENKRAHMEN 19" 800X21HE 120° RNW</t>
  </si>
  <si>
    <t>SCHWENKRAHMEN 19" 800X28HE 120° RAL7035</t>
  </si>
  <si>
    <t>SCHWENKRAHMEN 19" 800X28HE 120° RNW</t>
  </si>
  <si>
    <t>SCHWENKRAHMEN 19" 800X31HE 120° RAL7035</t>
  </si>
  <si>
    <t>SCHWENKRAHMEN 19" 800X31HE 120° RNW</t>
  </si>
  <si>
    <t>SCHWENKRAHMEN 19" 800X35HE 120° RAL7035</t>
  </si>
  <si>
    <t>SCHWENKRAHMEN 19" 800X35HE 120° RNW</t>
  </si>
  <si>
    <t>SCHWENKRAHMEN 19" 800X36HE 120° RAL7035</t>
  </si>
  <si>
    <t>SCHWENKRAHMEN 19" 800X36HE 120° RNW</t>
  </si>
  <si>
    <t>SCHWENKRAHMEN 19" 800X40HE 120° RAL7035</t>
  </si>
  <si>
    <t>SCHWENKRAHMEN 19" 800X40HE 120° RNW</t>
  </si>
  <si>
    <t>SCHWENKRAHMEN 19" 800X42HE 120° RAL7035</t>
  </si>
  <si>
    <t>SCHWENKRAHMEN 19" 800X42HE 120° RNW</t>
  </si>
  <si>
    <t>SCHWENKRAHMEN 19" 800X44HE 120° RAL7035</t>
  </si>
  <si>
    <t>SCHWENKRAHMEN 19" 800X44HE 120° RNW</t>
  </si>
  <si>
    <t>SCHWENKRAHMEN 19" 900X12HE 120° RAL7035</t>
  </si>
  <si>
    <t>SCHWENKRAHMEN 19" 900X12HE 120° RNW</t>
  </si>
  <si>
    <t>SCHWENKRAHMEN 19" 900X15HE 120° RAL7035</t>
  </si>
  <si>
    <t>SCHWENKRAHMEN 19" 900X15HE 120° RNW</t>
  </si>
  <si>
    <t>SCHWENKRAHMEN 19" 900X18HE 120° RAL7035</t>
  </si>
  <si>
    <t>SCHWENKRAHMEN 19" 900X18HE 120° RNW</t>
  </si>
  <si>
    <t>SCHWENKRAHMEN 19" 900X21HE 120° RAL7035</t>
  </si>
  <si>
    <t>SCHWENKRAHMEN 19" 900X21HE 120° RNW</t>
  </si>
  <si>
    <t>SCHWENKRAHMEN 19" 900X28HE 120° RAL7035</t>
  </si>
  <si>
    <t>SCHWENKRAHMEN 19" 900X28HE 120° RNW</t>
  </si>
  <si>
    <t>SCHWENKRAHMEN 19" 900X31HE 120° RAL7035</t>
  </si>
  <si>
    <t>SCHWENKRAHMEN 19" 900X31HE 120° RNW</t>
  </si>
  <si>
    <t>SCHWENKRAHMEN 19" 900X35HE 120° RAL7035</t>
  </si>
  <si>
    <t>SCHWENKRAHMEN 19" 900X35HE 120° RNW</t>
  </si>
  <si>
    <t>SCHWENKRAHMEN 19" 900X36HE 120° RAL7035</t>
  </si>
  <si>
    <t>SCHWENKRAHMEN 19" 900X36HE 120° RNW</t>
  </si>
  <si>
    <t>SCHWENKRAHMEN 19" 900X40HE 120° RAL7035</t>
  </si>
  <si>
    <t>SCHWENKRAHMEN 19" 900X40HE 120° RNW</t>
  </si>
  <si>
    <t>SCHWENKRAHMEN 19" 900X42HE 120° RAL7035</t>
  </si>
  <si>
    <t>SCHWENKRAHMEN 19" 900X42HE 120° RNW</t>
  </si>
  <si>
    <t>SCHWENKRAHMEN 19" 900X44HE 120° RAL7035</t>
  </si>
  <si>
    <t>SCHWENKRAHMEN 19" 900X44HE 120° RNW</t>
  </si>
  <si>
    <t>TABLAR 19" FESTEINBAU T=270 VERZINKT</t>
  </si>
  <si>
    <t>TABLAR 19" FESTEINBAU T=270 RNW</t>
  </si>
  <si>
    <t>TABLAR 19" FESTEINBAU T=390 VERZINKT</t>
  </si>
  <si>
    <t>TABLAR 19" FESTEINBAU T=390 RNW</t>
  </si>
  <si>
    <t>TABLAR 19" VOLLAUSZUG T=390 VERZINKT</t>
  </si>
  <si>
    <t>TABLAR 19" VOLLAUSZUG T=390 RNW</t>
  </si>
  <si>
    <t>SCHWENKR. 19" VERST. 1000X12HE 180° 7035</t>
  </si>
  <si>
    <t>SCHWENKR. 19" VERST. 1000X15HE 180° 7035</t>
  </si>
  <si>
    <t>SCHWENKR. 19" VERST. 1000X18HE 180° 7035</t>
  </si>
  <si>
    <t>SCHWENKR. 19" VERST. 1000X21HE 180° 7035</t>
  </si>
  <si>
    <t>SCHWENKR. 19" VERST. 1000X28HE 180° 7035</t>
  </si>
  <si>
    <t>SCHWENKR. 19" VERST. 1000X31HE 180° 7035</t>
  </si>
  <si>
    <t>SCHWENKR. 19" VERST. 1000X35HE 180° 7035</t>
  </si>
  <si>
    <t>SCHWENKR. 19" VERST. 1000X40HE 180° 7035</t>
  </si>
  <si>
    <t>SCHWENKR. 19" VERST. 1000X42HE 180° 7035</t>
  </si>
  <si>
    <t>SCHWENKR. 19" VERST. 1000X44HE 180° 7035</t>
  </si>
  <si>
    <t>SCHWENKR. 19" VERST. 800X12HE 180° 7035</t>
  </si>
  <si>
    <t>SCHWENKR. 19" VERST. 800X15HE 180° 7035</t>
  </si>
  <si>
    <t>SCHWENKR. 19" VERST. 800X18HE 180° 7035</t>
  </si>
  <si>
    <t>SCHWENKR. 19" VERST. 800X21HE 180° 7035</t>
  </si>
  <si>
    <t>SCHWENKR. 19" VERST. 800X28HE 180° 7035</t>
  </si>
  <si>
    <t>SCHWENKR. 19" VERST. 800X31HE 180° 7035</t>
  </si>
  <si>
    <t>SCHWENKR. 19" VERST. 800X35HE 180° 7035</t>
  </si>
  <si>
    <t>SCHWENKR. 19" VERST. 800X40HE 180° 7035</t>
  </si>
  <si>
    <t>SCHWENKR. 19" VERST. 800X42HE 180° 7035</t>
  </si>
  <si>
    <t>SCHWENKR. 19" VERST. 800X44HE 180° 7035</t>
  </si>
  <si>
    <t>SCHWENKR. 19" VERST. 900X12HE 180° 7035</t>
  </si>
  <si>
    <t>SCHWENKR. 19" VERST. 900X15HE 180° 7035</t>
  </si>
  <si>
    <t>SCHWENKR. 19" VERST. 900X18HE 180° 7035</t>
  </si>
  <si>
    <t>SCHWENKR. 19" VERST. 900X21HE 180° 7035</t>
  </si>
  <si>
    <t>SCHWENKR. 19" VERST. 900X28HE 180° 7035</t>
  </si>
  <si>
    <t>SCHWENKR. 19" VERST. 900X31HE 180° 7035</t>
  </si>
  <si>
    <t>SCHWENKR. 19" VERST. 900X35HE 180° 7035</t>
  </si>
  <si>
    <t>SCHWENKR. 19" VERST. 900X40HE 180° 7035</t>
  </si>
  <si>
    <t>SCHWENKR. 19" VERST. 900X42HE 180° 7035</t>
  </si>
  <si>
    <t>SCHWENKR. 19" VERST. 900X44HE 180° 7035</t>
  </si>
  <si>
    <t>STAHLBLECHFLANSCH 2.5MM IP40 174X100</t>
  </si>
  <si>
    <t>STAHLBLECHFLANSCH 2.5MM IP40 174X200</t>
  </si>
  <si>
    <t>STAHLBLECHFLANSCH 2.5MM IP40 298X100</t>
  </si>
  <si>
    <t>STAHLBLECHFLANSCH 2.5MM IP40 298X200</t>
  </si>
  <si>
    <t>SEITENTRÄGER FÜR TIEFE 1000MM</t>
  </si>
  <si>
    <t>SEITENTRÄGER FÜR TIEFE 300MM</t>
  </si>
  <si>
    <t>SEITENTRÄGER FÜR TIEFE 400MM</t>
  </si>
  <si>
    <t>SEITENTRÄGER FÜR TIEFE 500MM</t>
  </si>
  <si>
    <t>SEITENTRÄGER FÜR TIEFE 600MM</t>
  </si>
  <si>
    <t>SEITENTRÄGER FÜR TIEFE 800MM</t>
  </si>
  <si>
    <t>SEITENTRÄGER FÜR TIEFE 900MM</t>
  </si>
  <si>
    <t>SOCKELVERSCHRAUBUNG M8X50</t>
  </si>
  <si>
    <t>SOCKELVERSCHRAUBUNG M12X30</t>
  </si>
  <si>
    <t>TABLAR GESCHLITZT 1000X300 VERZINKT</t>
  </si>
  <si>
    <t>TABLAR GESCHLITZT 1000X400 VERZINKT</t>
  </si>
  <si>
    <t>TABLAR GESCHLITZT 1000X500 VERZINKT</t>
  </si>
  <si>
    <t>TABLAR GESCHLITZT 1000X600 VERZINKT</t>
  </si>
  <si>
    <t>TABLAR GESCHLITZT 1000X800 VERZINKT</t>
  </si>
  <si>
    <t>TABLAR GESCHLITZT 400X300 VERZINKT</t>
  </si>
  <si>
    <t>TABLAR GESCHLITZT 400X400 VERZINKT</t>
  </si>
  <si>
    <t>TABLAR GESCHLITZT 400X500 VERZINKT</t>
  </si>
  <si>
    <t>TABLAR GESCHLITZT 400X600 VERZINKT</t>
  </si>
  <si>
    <t>TABLAR GESCHLITZT 400X800 VERZINKT</t>
  </si>
  <si>
    <t>TABLAR GESCHLITZT 500X300 VERZINKT</t>
  </si>
  <si>
    <t>TABLAR GESCHLITZT 500X400 VERZINKT</t>
  </si>
  <si>
    <t>TABLAR GESCHLITZT 500X500 VERZINKT</t>
  </si>
  <si>
    <t>TABLAR GESCHLITZT 500X600 VERZINKT</t>
  </si>
  <si>
    <t>TABLAR GESCHLITZT 500X800 VERZINKT</t>
  </si>
  <si>
    <t>TABLAR GESCHLITZT 600X1000 VERZINKT</t>
  </si>
  <si>
    <t>TABLAR GESCHLITZT 600X300 VERZINKT</t>
  </si>
  <si>
    <t>TABLAR GESCHLITZT 600X400 VERZINKT</t>
  </si>
  <si>
    <t>TABLAR GESCHLITZT 600X500 VERZINKT</t>
  </si>
  <si>
    <t>TABLAR GESCHLITZT 600X500 RAL NACH WAHL</t>
  </si>
  <si>
    <t>TABLAR GESCHLITZT 600X600 VERZINKT</t>
  </si>
  <si>
    <t>TABLAR GESCHLITZT 600X800 VERZINKT</t>
  </si>
  <si>
    <t>TABLAR GESCHLITZT 600X900 VERZINKT</t>
  </si>
  <si>
    <t>TABLAR GESCHLITZT 700X300 VERZINKT</t>
  </si>
  <si>
    <t>TABLAR GESCHLITZT 700X400 VERZINKT</t>
  </si>
  <si>
    <t>TABLAR GESCHLITZT 700X500 VERZINKT</t>
  </si>
  <si>
    <t>TABLAR GESCHLITZT 700X600 VERZINKT</t>
  </si>
  <si>
    <t>TABLAR GESCHLITZT 700X800 VERZINKT</t>
  </si>
  <si>
    <t>TABLAR GESCHLITZT 800X1000 VERZINKT</t>
  </si>
  <si>
    <t>TABLAR GESCHLITZT 800X300 VERZINKT</t>
  </si>
  <si>
    <t>TABLAR GESCHLITZT 800X400 VERZINKT</t>
  </si>
  <si>
    <t>TABLAR GESCHLITZT 800X500 VERZINKT</t>
  </si>
  <si>
    <t>TABLAR GESCHLITZT 800X600 VERZINKT</t>
  </si>
  <si>
    <t>TABLAR GESCHLITZT 800X800 VERZINKT</t>
  </si>
  <si>
    <t>TABLAR GESCHLITZT 800X900 VERZINKT</t>
  </si>
  <si>
    <t>TABLAR GESCHLITZT 850X300 VERZINKT</t>
  </si>
  <si>
    <t>TABLAR GESCHLITZT 850X400 VERZINKT</t>
  </si>
  <si>
    <t>TABLAR GESCHLITZT 850X500 VERZINKT</t>
  </si>
  <si>
    <t>TABLAR GESCHLITZT 850X600 VERZINKT</t>
  </si>
  <si>
    <t>TABLAR GESCHLITZT 850X800 VERZINKT</t>
  </si>
  <si>
    <t>TABLAR GESCHLITZT 900X1000 VERZINKT</t>
  </si>
  <si>
    <t>TABLAR GESCHLITZT 900X300 VERZINKT</t>
  </si>
  <si>
    <t>TABLAR GESCHLITZT 900X400 VERZINKT</t>
  </si>
  <si>
    <t>TABLAR GESCHLITZT 900X500 VERZINKT</t>
  </si>
  <si>
    <t>TABLAR GESCHLITZT 900X600 VERZINKT</t>
  </si>
  <si>
    <t>TABLAR GESCHLITZT 900X800 VERZINKT</t>
  </si>
  <si>
    <t>TABLAR GESCHLITZT 900X900 VERZINKT</t>
  </si>
  <si>
    <t>TÜRENDSCHALTER 3P L=1M FÜR 60MM BLENDE</t>
  </si>
  <si>
    <t>THERMOSTAT 2P EINSTELLBAR +5-60°C NO 5A</t>
  </si>
  <si>
    <t>THERMOSTAT 4P EINST +5-60°C NO 5A NC 10A</t>
  </si>
  <si>
    <t>TEIL-MONTAGEPLATTE 1000X500</t>
  </si>
  <si>
    <t>TEIL-MONTAGEPLATTE 1000X700</t>
  </si>
  <si>
    <t>TEIL-MONTAGEPLATTE 1000X900</t>
  </si>
  <si>
    <t>TEIL-MONTAGEPLATTE 1100X500</t>
  </si>
  <si>
    <t>TEIL-MONTAGEPLATTE 1100X700</t>
  </si>
  <si>
    <t>TEIL-MONTAGEPLATTE 1100X900</t>
  </si>
  <si>
    <t>TEIL-MONTAGEPLATTE 1200X500</t>
  </si>
  <si>
    <t>TEIL-MONTAGEPLATTE 1200X700</t>
  </si>
  <si>
    <t>TEIL-MONTAGEPLATTE 1200X900</t>
  </si>
  <si>
    <t>TEIL-MONTAGEPLATTE 500X500</t>
  </si>
  <si>
    <t>TEIL-MONTAGEPLATTE 500X700</t>
  </si>
  <si>
    <t>TEIL-MONTAGEPLATTE 500X900</t>
  </si>
  <si>
    <t>TEIL-MONTAGEPLATTE 600X500</t>
  </si>
  <si>
    <t>TEIL-MONTAGEPLATTE 600X700</t>
  </si>
  <si>
    <t>TEIL-MONTAGEPLATTE 600X900</t>
  </si>
  <si>
    <t>TEIL-MONTAGEPLATTE 700X500</t>
  </si>
  <si>
    <t>TEIL-MONTAGEPLATTE 700X700</t>
  </si>
  <si>
    <t>TEIL-MONTAGEPLATTE 700X900</t>
  </si>
  <si>
    <t>TEIL-MONTAGEPLATTE 800X500</t>
  </si>
  <si>
    <t>TEIL-MONTAGEPLATTE 800X700</t>
  </si>
  <si>
    <t>TEIL-MONTAGEPLATTE 800X900</t>
  </si>
  <si>
    <t>TEIL-MONTAGEPLATTE 850X500</t>
  </si>
  <si>
    <t>TEIL-MONTAGEPLATTE 850X700</t>
  </si>
  <si>
    <t>TEIL-MONTAGEPLATTE 850X900</t>
  </si>
  <si>
    <t>TEIL-MONTAGEPLATTE 900X500</t>
  </si>
  <si>
    <t>TEIL-MONTAGEPLATTE 900X700</t>
  </si>
  <si>
    <t>TEIL-MONTAGEPLATTE 900X900</t>
  </si>
  <si>
    <t>TEIL-MONTAGEPLATTE IN SEITE 500X500</t>
  </si>
  <si>
    <t>TEIL-MONTAGEPLATTE IN SEITE 700X500</t>
  </si>
  <si>
    <t>TEIL-MONTAGEPLATTE IN SEITE 900X500</t>
  </si>
  <si>
    <t>TEIL-MONTAGEPLATTE IN SEITE 500X600</t>
  </si>
  <si>
    <t>TEIL-MONTAGEPLATTE IN SEITE 700X600</t>
  </si>
  <si>
    <t>TEIL-MONTAGEPLATTE IN SEITE 900X600</t>
  </si>
  <si>
    <t>TEIL-MONTAGEPLATTE IN SEITE 500X800</t>
  </si>
  <si>
    <t>TEIL-MONTAGEPLATTE IN SEITE 700X800</t>
  </si>
  <si>
    <t>TEIL-MONTAGEPLATTE IN SEITE 900X800</t>
  </si>
  <si>
    <t>TÜRPROFIL FÜR HÖHE 1800MM (10STK)</t>
  </si>
  <si>
    <t>TÜRPROFIL FÜR HÖHE 1800MM (2STK)</t>
  </si>
  <si>
    <t>TÜRPROFIL FÜR HÖHE 2000MM (10STK)</t>
  </si>
  <si>
    <t>TÜRPROFIL FÜR HÖHE 2000MM (2STK)</t>
  </si>
  <si>
    <t>TÜRPROFIL FÜR HÖHE 2200MM (10STK)</t>
  </si>
  <si>
    <t>TÜRPROFIL FÜR HÖHE 2200MM (2STK)</t>
  </si>
  <si>
    <t>TIEFENPROFIL FÜR TABLAR IN BODEN T=1000</t>
  </si>
  <si>
    <t>TIEFENPROFIL FÜR TABLAR IN BODEN T=300</t>
  </si>
  <si>
    <t>TIEFENPROFIL FÜR TABLAR IN BODEN T=400</t>
  </si>
  <si>
    <t>TIEFENPROFIL FÜR TABLAR IN BODEN T=500</t>
  </si>
  <si>
    <t>TIEFENPROFIL FÜR TABLAR IN BODEN T=600</t>
  </si>
  <si>
    <t>TIEFENPROFIL FÜR TABLAR IN BODEN T=800</t>
  </si>
  <si>
    <t>TIEFENPROFIL FÜR TABLAR IN BODEN T=900</t>
  </si>
  <si>
    <t>RINGSCHRAUBE M12 ZUM HEBEN VON SCHRÄNKEN</t>
  </si>
  <si>
    <t>TÜRSTEG FÜR BREITE 300MM L=175MM (10STK)</t>
  </si>
  <si>
    <t>TÜRSTEG FÜR BREITE 350MM L=225MM (10STK)</t>
  </si>
  <si>
    <t>TÜRSTEG FÜR BREITE 400MM L=275MM (10STK)</t>
  </si>
  <si>
    <t>TÜRSTEG FÜR BREITE 500MM L=375MM (10STK)</t>
  </si>
  <si>
    <t>TÜRSTEG FÜR BREITE 550MM L=425MM (10STK)</t>
  </si>
  <si>
    <t>TÜRSTEG FÜR BREITE 600MM L=475MM (10STK)</t>
  </si>
  <si>
    <t>TÜRSTEG FÜR BREITE 650MM L=525MM (10STK)</t>
  </si>
  <si>
    <t>TÜRSTEG FÜR BREITE 675MM L=550MM (10STK)</t>
  </si>
  <si>
    <t>TÜRSTEG FÜR BREITE 700MM L=575MM (10STK)</t>
  </si>
  <si>
    <t>TÜRSTEG FÜR BREITE 750MM L=625MM (10STK)</t>
  </si>
  <si>
    <t>TÜRSTEG FÜR BREITE 800MM L=675MM (10STK)</t>
  </si>
  <si>
    <t>TÜRSTEG FÜR BREITE 850MM L=725MM (10STK)</t>
  </si>
  <si>
    <t>TÜRSTEG FÜR BREITE 900MM L=775MM (10STK)</t>
  </si>
  <si>
    <t>TÜRSTEG FÜR BREITE 1000MM L=875MM(10STK)</t>
  </si>
  <si>
    <t>TÜRSTEG FÜR BREITE 300MM L=175MM (2STK)</t>
  </si>
  <si>
    <t>TÜRSTEG FÜR BREITE 350MM L=225MM (2STK)</t>
  </si>
  <si>
    <t>TÜRSTEG FÜR BREITE 400MM L=275MM (2STK)</t>
  </si>
  <si>
    <t>TÜRSTEG FÜR BREITE 450MM L=325MM (2STK)</t>
  </si>
  <si>
    <t>TÜRSTEG FÜR BREITE 500MM L=375MM (2STK)</t>
  </si>
  <si>
    <t>TÜRSTEG FÜR BREITE 550MM L=425MM (2STK)</t>
  </si>
  <si>
    <t>TÜRSTEG FÜR BREITE 600MM L=475MM (2STK)</t>
  </si>
  <si>
    <t>TÜRSTEG FÜR BREITE 650MM L=525MM (2STK)</t>
  </si>
  <si>
    <t>TÜRSTEG FÜR BREITE 675MM L=550MM (2STK)</t>
  </si>
  <si>
    <t>TÜRSTEG FÜR BREITE 700MM L=575MM (2STK)</t>
  </si>
  <si>
    <t>TÜRSTEG FÜR BREITE 750MM L=625MM (2STK)</t>
  </si>
  <si>
    <t>TÜRSTEG FÜR BREITE 800MM L=675MM (2STK)</t>
  </si>
  <si>
    <t>TÜRSTEG FÜR BREITE 850MM L=725MM (2STK)</t>
  </si>
  <si>
    <t>TÜRSTEG FÜR BREITE 900MM L=775MM (2STK)</t>
  </si>
  <si>
    <t>TÜRSTEG FÜR BREITE 1000MM L=875MM (2STK)</t>
  </si>
  <si>
    <t>TIEFENZUSATZSTÜTZE FÜR H=1800</t>
  </si>
  <si>
    <t>TIEFENZUSATZSTÜTZE FÜR H=2000</t>
  </si>
  <si>
    <t>TIEFENZUSATZSTÜTZE FÜR H=2200</t>
  </si>
  <si>
    <t>UNIVERSALPROFIL FÜR TIEFE 1000MM</t>
  </si>
  <si>
    <t>UNIVERSALPROFIL FÜR TIEFE 300MM</t>
  </si>
  <si>
    <t>UNIVERSALPROFIL FÜR TIEFE 400MM</t>
  </si>
  <si>
    <t>UNIVERSALPROFIL FÜR TIEFE 500MM</t>
  </si>
  <si>
    <t>UNIVERSALPROFIL FÜR TIEFE 600MM</t>
  </si>
  <si>
    <t>UNIVERSALPROFIL FÜR TIEFE 800MM</t>
  </si>
  <si>
    <t>UNIVERSALPROFIL FÜR TIEFE 900MM</t>
  </si>
  <si>
    <t>UNIVERSALPLATTE (2 STÜCK)</t>
  </si>
  <si>
    <t>UNIVERSALPLATTE (50 STÜCK)</t>
  </si>
  <si>
    <t>UNIVERSALPROFIL LIGHT FÜR TIEFE 1000MM</t>
  </si>
  <si>
    <t>UNIVERSALPROFIL LIGHT FÜR TIEFE 300MM</t>
  </si>
  <si>
    <t>UNIVERSALPROFIL LIGHT FÜR TIEFE 400MM</t>
  </si>
  <si>
    <t>UNIVERSALPROFIL LIGHT FÜR TIEFE 500MM</t>
  </si>
  <si>
    <t>UNIVERSALPROFIL LIGHT FÜR TIEFE 600MM</t>
  </si>
  <si>
    <t>UNIVERSALPROFIL LIGHT FÜR TIEFE 700MM</t>
  </si>
  <si>
    <t>UNIVERSALPROFIL LIGHT FÜR TIEFE 800MM</t>
  </si>
  <si>
    <t>UNIVERSALPROFIL LIGHT FÜR TIEFE 900MM</t>
  </si>
  <si>
    <t>UNIVERSALWINKEL (2 STÜCK)</t>
  </si>
  <si>
    <t>UNIVERSALWINKEL (50 STÜCK)</t>
  </si>
  <si>
    <t>VERBINDUNGSKABEL 3P 1.5MM² L=1M</t>
  </si>
  <si>
    <t>VERBINDUNGSKABEL 0.5M LED SCHRANKLEUCHTE</t>
  </si>
  <si>
    <t>VERBINDUNGSKABEL 1M LED SCHRANKLEUCHTE</t>
  </si>
  <si>
    <t>VORREIBER MES-RÜCKWAND EK333-ZYLINDER</t>
  </si>
  <si>
    <t>VORREIBER SEITENWAND EK333-ZYLINDER</t>
  </si>
  <si>
    <t>VERBINDUNGSWINKEL 90° H=1800 RAL7035</t>
  </si>
  <si>
    <t>VERBINDUNGSWINKEL 90° H=1800 RNW</t>
  </si>
  <si>
    <t>VERBINDUNGSWINKEL 90° H=2000 RAL7035</t>
  </si>
  <si>
    <t>VERBINDUNGSWINKEL 90° H=2000 RNW</t>
  </si>
  <si>
    <t>VERBINDUNGSWINKEL 90° H=2200 RAL7035</t>
  </si>
  <si>
    <t>VERBINDUNGSWINKEL 90° H=2200 RNW</t>
  </si>
  <si>
    <t>WINKELPROFIL FÜR ROSTAUFBAU H=1800</t>
  </si>
  <si>
    <t>WINKELPROFIL FÜR ROSTAUFBAU H=2000</t>
  </si>
  <si>
    <t>WINKELPROFIL FÜR ROSTAUFBAU H=2200</t>
  </si>
  <si>
    <t>WINKEL ZU TÜRPROFIL</t>
  </si>
  <si>
    <t>AUFPREIS DECKBL./MODULDACH 2-FARBIG RNW</t>
  </si>
  <si>
    <t>AUFPREIS DECKBLECH/MODULDACH RAL7035</t>
  </si>
  <si>
    <t>AUFPREIS DECKBLECH/MODULDACH RNW</t>
  </si>
  <si>
    <t>AUFPREIS RÜCKWAND 1-TEILIG 2-FARBIG RNW</t>
  </si>
  <si>
    <t>AUFPREIS RÜCKWAND 2-TEILIG 2-FARBIG RNW</t>
  </si>
  <si>
    <t>AUFPREIS RÜCKWAND IN RAL7035</t>
  </si>
  <si>
    <t>AUFPREIS RÜCKWAND IN RAL NACH WAHL</t>
  </si>
  <si>
    <t>AUFPREIS SONDERLACKIERUNG GLATT ODER NCS</t>
  </si>
  <si>
    <t>AUFPREIS STÜTZEN IN RAL7035</t>
  </si>
  <si>
    <t>AUFPREIS STÜTZEN IN RAL NACH WAHL</t>
  </si>
  <si>
    <t>AUFPREIS SEITENWAND 2-FARBIG RNW</t>
  </si>
  <si>
    <t>AUFPREIS EINFACHTÜRE 2-FARBIG RNW</t>
  </si>
  <si>
    <t>AUFPREIS DOPPELTÜRE 2-FARBIG RNW</t>
  </si>
  <si>
    <t>AUFPREIS TIEFENVERBINDER RAL7035</t>
  </si>
  <si>
    <t>AUFPREIS TIEFENVERBINDER RAL NACH WAHL</t>
  </si>
  <si>
    <t>ZUSÄTZLICHER GEWINDEBOLZEN M6X15</t>
  </si>
  <si>
    <t>TRENNWAND HALOGENFREI ZU LFH HÖHE 40MM</t>
  </si>
  <si>
    <t>TRENNWAND HALOGENFREI ZU LFH HÖHE 60MM</t>
  </si>
  <si>
    <t>LS-SCHALTER 1P+N 6KA B-6A 1M</t>
  </si>
  <si>
    <t>LS-SCHALTER 1P+N 6KA B-10A 1M</t>
  </si>
  <si>
    <t>LS-SCHALTER 1P+N 6KA B-13A 1M</t>
  </si>
  <si>
    <t>LS-SCHALTER 1P+N 6KA B-16A 1M</t>
  </si>
  <si>
    <t>LS-SCHALTER 1P+N 6KA B-20A 1M</t>
  </si>
  <si>
    <t>LS-SCHALTER 1P+N 6KA B-25A 1M</t>
  </si>
  <si>
    <t>LS-SCHALTER 1P+N 6KA B-32A 1M</t>
  </si>
  <si>
    <t>6ER SET MESSLASCHE MIT LOCH Ø2MM</t>
  </si>
  <si>
    <t>6ER SET MESSLASCHE MIT GEWINDE M3</t>
  </si>
  <si>
    <t>LS-SCHALTER 1P+N 6KA C-6A 1M</t>
  </si>
  <si>
    <t>LS-SCHALTER 1P+N 6KA C-10A 1M</t>
  </si>
  <si>
    <t>LS-SCHALTER 1P+N 6KA C-13A 1M</t>
  </si>
  <si>
    <t>LS-SCHALTER 1P+N 6KA C-16A 1M</t>
  </si>
  <si>
    <t>LS-SCHALTER 1P+N 6KA C-20A 1M</t>
  </si>
  <si>
    <t>LS-SCHALTER 1P+N 6KA C-25A 1M</t>
  </si>
  <si>
    <t>LS-SCHALTER 1P+N 6KA C-32A 1M</t>
  </si>
  <si>
    <t>MOTORSCHUTZSCHALTER GR.1, 0.1-0.16A</t>
  </si>
  <si>
    <t>MOTORSCHUTZSCHALTER GR.1, 0.16-0.25A</t>
  </si>
  <si>
    <t>MOTORSCHUTZSCHALTER GR.1, 0.25-0.4A 2.5M</t>
  </si>
  <si>
    <t>MOTORSCHUTZSCHALTER GR.1, 0.4-0.63A 2.5M</t>
  </si>
  <si>
    <t>MOTORSCHUTZSCHALTER GR.1, 0.63-1A 2.5M</t>
  </si>
  <si>
    <t>MOTORSCHUTZSCHALTER GR.1, 1-1.6A 2.5M</t>
  </si>
  <si>
    <t>MOTORSCHUTZSCHALTER GR.1, 1.6-2.5A 2.5M</t>
  </si>
  <si>
    <t>MOTORSCHUTZSCHALTER GR.1, 2.5-4A 2.5M</t>
  </si>
  <si>
    <t>MOTORSCHUTZSCHALTER GR.1, 4-6.3A 2.5M</t>
  </si>
  <si>
    <t>MOTORSCHUTZSCHALTER GR.1, 6.3-10A 2.5M</t>
  </si>
  <si>
    <t>MOTORSCHUTZSCHALTER GR.1, 10-16A 2.5M</t>
  </si>
  <si>
    <t>MOTORSCHUTZSCHALTER GR.1, 16-20A 2.5M</t>
  </si>
  <si>
    <t>MOTORSCHUTZSCHALTER GR.1, 20-25A 2.5M</t>
  </si>
  <si>
    <t>MOTORSCHUTZSCHALTER GR.1, 25-32A 2.5M</t>
  </si>
  <si>
    <t>MOTORSCHUTZSCHALTER GRÖSSE 2, 10-16 A</t>
  </si>
  <si>
    <t>MOTORSCHUTZSCHALTER GRÖSSE 2, 16-25 A</t>
  </si>
  <si>
    <t>MOTORSCHUTZSCHALTER GRÖSSE 2, 25-32 A</t>
  </si>
  <si>
    <t>MOTORSCHUTZSCHALTER GRÖSSE 2, 32-40 A</t>
  </si>
  <si>
    <t>MOTORSCHUTZSCHALTER GRÖSSE 2, 40-50 A</t>
  </si>
  <si>
    <t>MOTORSCHUTZSCHALTER GRÖSSE 2, 50-58 A</t>
  </si>
  <si>
    <t>MOTORSCHUTZSCHALTER GRÖSSE 2, 55-63 A</t>
  </si>
  <si>
    <t>BLINDSTOPFEN M16</t>
  </si>
  <si>
    <t>BLINDSTOPFEN M25</t>
  </si>
  <si>
    <t>BLINDSTOPFEN M32</t>
  </si>
  <si>
    <t>BLINDSTOPFEN M40</t>
  </si>
  <si>
    <t>BLINDSTOPFEN M50</t>
  </si>
  <si>
    <t>BLINDSTOPFEN M63</t>
  </si>
  <si>
    <t>HILFSKONTAKT 1S+1Ö 6A 240V</t>
  </si>
  <si>
    <t>SIGNALKONTAKT 1S+1Ö 6A 240V</t>
  </si>
  <si>
    <t>ARBEITSTROMAUSL. 230-415V AC 110-130V DC</t>
  </si>
  <si>
    <t>ARBEITSTROMAUSLÖSER 24-48V AC 12-48V DC</t>
  </si>
  <si>
    <t>UNTERSPANNUNGSAUSLÖSER 48V DC</t>
  </si>
  <si>
    <t>UNTERSPANNUNGSAUSLÖSER 230V AC</t>
  </si>
  <si>
    <t>HILFSKONTAKT 1S+1Ö 5/10MA 12/48V AC/DC</t>
  </si>
  <si>
    <t>HILFSKONTAKT MOTORSCHUTZ.1S+1Ö 3,5A 230V</t>
  </si>
  <si>
    <t>AP-GEHÄUSE FÜR MOTORSCHUTZSCHALTER IP54</t>
  </si>
  <si>
    <t>FRONTHILFSKONTAKT FÜR MOTORSCHUTZSCH. 1S</t>
  </si>
  <si>
    <t>ARBEITSTROMAUSLÖSER MOTORSCH. 230V AC</t>
  </si>
  <si>
    <t>SIGNALKONTAKT 2 S 3A AC1 220/500V</t>
  </si>
  <si>
    <t>UNTERSPANNUNGSAUSLÖSER 400V AC</t>
  </si>
  <si>
    <t>AUFPUTZ "NOT AUS" PILZ</t>
  </si>
  <si>
    <t>AUFPUTZ "NOT AUS" KNOPF MIT SCHLUSSEL</t>
  </si>
  <si>
    <t>FERNANTRIEB FÜR LS 3- UND 4-POLIG</t>
  </si>
  <si>
    <t>FERNANTRIEB FÜR LS 1/2P + FI + FI/LS</t>
  </si>
  <si>
    <t>WIEDEREINSCHALTGERÄT FÜR LS 3-U.4-POLIG</t>
  </si>
  <si>
    <t>WIEDEREINSCHALTGERÄT LS 1/2P+FI+FI/LS</t>
  </si>
  <si>
    <t>UNTERE KLEMMENABDECKUNG IP2X FÜR LS</t>
  </si>
  <si>
    <t>KLEMMENABDECKUNG FÜR LS-SCHALTER 1POLIG</t>
  </si>
  <si>
    <t>PHASENABSCHOTTUNG FÜR LS-SCHALTER 10KA</t>
  </si>
  <si>
    <t>KLEMMENABDECKUNGEN 1P</t>
  </si>
  <si>
    <t>PHASENABSCHOTTUNG FÜR LS-SCHALTER 15KA</t>
  </si>
  <si>
    <t>NEUTRALLEITERTRENNER 63A</t>
  </si>
  <si>
    <t>ABSCHLIEßVORRICHTUNG FÜR LS, FI, FI-LS</t>
  </si>
  <si>
    <t>PLOMBIERDRAHT FÜR MODULARGERÄTE</t>
  </si>
  <si>
    <t>BESCHRIFTUNGSSTREIFEN FÜR MODULARGERÄTE</t>
  </si>
  <si>
    <t>SK NEUTRALLEITERTRENNER 20A</t>
  </si>
  <si>
    <t>N-BEZEICHNUNG</t>
  </si>
  <si>
    <t>PE-ANSCHLUSSSTÜCK 160A ZU NS</t>
  </si>
  <si>
    <t>PE-ANSCHLUSSSTÜCK 250-630A ZU NS</t>
  </si>
  <si>
    <t>PEN-BEZEICHNUNG</t>
  </si>
  <si>
    <t>VERRIEGELUNGSBOLZEN ZU NS UND NP</t>
  </si>
  <si>
    <t>NEUTRALLEITERTRENNER 160A</t>
  </si>
  <si>
    <t>NEUTRALLEITERTRENNER 160A DIN-BEF.</t>
  </si>
  <si>
    <t>NEUTRALLEITERTRENNER 160A SCHWENKBRIDE</t>
  </si>
  <si>
    <t>NEUTRALLEITERTRENNER 400A</t>
  </si>
  <si>
    <t>NEUTRALLEITERTRENNER N/PEN 63A</t>
  </si>
  <si>
    <t>NEUTRALLEITERTRENNER 630A</t>
  </si>
  <si>
    <t>NEUTRALLEITERTRENNER 63A N/PEN</t>
  </si>
  <si>
    <t>3 ZÄHLERSCHRAUBEN</t>
  </si>
  <si>
    <t>LS-SCHALTER 1 POLIG 10KA/15KA B-6A 1M</t>
  </si>
  <si>
    <t>LS-SCHALTER 1 POLIG 10KA/15KA B-10A 1M</t>
  </si>
  <si>
    <t>LS-SCHALTER 1 POLIG 10KA/15KA B-13A 1M</t>
  </si>
  <si>
    <t>LS-SCHALTER 1 POLIG 10KA/15KA B-16A 1M</t>
  </si>
  <si>
    <t>LS-SCHALTER 1 POLIG 10KA/15KA B-20A 1M</t>
  </si>
  <si>
    <t>LS-SCHALTER 1 POLIG 10KA/15KA B-25A 1M</t>
  </si>
  <si>
    <t>LS-SCHALTER 1 POLIG 10KA/15KA B-32A 1M</t>
  </si>
  <si>
    <t>LS-SCHALTER 1 POLIG 10KA/15KA B-40A 1M</t>
  </si>
  <si>
    <t>LS-SCHALTER 1 POLIG 10KA/15KA B-50A 1M</t>
  </si>
  <si>
    <t>LS-SCHALTER 1 POLIG 10KA/15KA B-63A 1M</t>
  </si>
  <si>
    <t>LS-SCHALTER 2 POLIG 10KA/15KA B-6A 2M</t>
  </si>
  <si>
    <t>LS-SCHALTER 2 POLIG 10KA/15KA B-10A 2M</t>
  </si>
  <si>
    <t>LS-SCHALTER 2 POLIG 10KA/15KA B-13A 2M</t>
  </si>
  <si>
    <t>LS-SCHALTER 2 POLIG 10KA/15KA B-16A 2M</t>
  </si>
  <si>
    <t>LS-SCHALTER 2 POLIG 10KA/15KA B-20A 2M</t>
  </si>
  <si>
    <t>LS-SCHALTER 2 POLIG 10KA/15KA B-25A 2M</t>
  </si>
  <si>
    <t>LS-SCHALTER 2 POLIG 10KA/15KA B-32A 2M</t>
  </si>
  <si>
    <t>LS-SCHALTER 2 POLIG 10KA/15KA B-40A 2M</t>
  </si>
  <si>
    <t>LS-SCHALTER 2 POLIG 10KA/15KA B-50A 2M</t>
  </si>
  <si>
    <t>LS-SCHALTER 2 POLIG 10KA/15KA B-63A 2M</t>
  </si>
  <si>
    <t>LS-SCHALTER 3 POLIG 10KA/15KA B-6A 3M</t>
  </si>
  <si>
    <t>LS-SCHALTER 3 POLIG 10KA/15KA B-10A 3M</t>
  </si>
  <si>
    <t>LS-SCHALTER 3 POLIG 10KA/15KA B-13A 3M</t>
  </si>
  <si>
    <t>LS-SCHALTER 3 POLIG 10KA/15KA B-16A 3M</t>
  </si>
  <si>
    <t>LS-SCHALTER 3 POLIG 10KA/15KA B-20A 3M</t>
  </si>
  <si>
    <t>LS-SCHALTER 3 POLIG 10KA/15KA B-25A 3M</t>
  </si>
  <si>
    <t>LS-SCHALTER 3 POLIG 10KA/15KA B-32A 3M</t>
  </si>
  <si>
    <t>LS-SCHALTER 3 POLIG 10KA/15KA B-40A 3M</t>
  </si>
  <si>
    <t>LS-SCHALTER 3 POLIG 10KA/15KA B-50A 3M</t>
  </si>
  <si>
    <t>LS-SCHALTER 3 POLIG 10KA/15KA B-63A 3M</t>
  </si>
  <si>
    <t>LS-SCHALTER 4 POLIG 10KA/15KA B-6A 4M</t>
  </si>
  <si>
    <t>LS-SCHALTER 4 POLIG 10KA/15KA B-10A 4M</t>
  </si>
  <si>
    <t>LS-SCHALTER 4 POLIG 10KA/15KA B-13A 4M</t>
  </si>
  <si>
    <t>LS-SCHALTER 4 POLIG 10KA/15KA B-16A 4M</t>
  </si>
  <si>
    <t>LS-SCHALTER 4 POLIG 10KA/15KA B-20A 4M</t>
  </si>
  <si>
    <t>LS-SCHALTER 4 POLIG 10KA/15KA B-25A 4M</t>
  </si>
  <si>
    <t>LS-SCHALTER 4 POLIG 10KA/15KA B-32A 4M</t>
  </si>
  <si>
    <t>LS-SCHALTER 4 POLIG 10KA/15KA B-40A 4M</t>
  </si>
  <si>
    <t>LS-SCHALTER 4 POLIG 10KA/15KA B-50A 4M</t>
  </si>
  <si>
    <t>LS-SCHALTER 4 POLIG 10KA/15KA B-63A 4M</t>
  </si>
  <si>
    <t>LS-SCHALTER 1P+N 10KA/15KA B-6A 2M</t>
  </si>
  <si>
    <t>LS-SCHALTER 1P+N 10KA/15KA B-10A 2M</t>
  </si>
  <si>
    <t>LS-SCHALTER 1P+N 10KA/15KA B-13A 2M</t>
  </si>
  <si>
    <t>LS-SCHALTER 1P+N 10KA/15KA B-16A 2M</t>
  </si>
  <si>
    <t>LS-SCHALTER 1P+N 10KA/15KA B-20A 2M</t>
  </si>
  <si>
    <t>LS-SCHALTER 1P+N 10KA/15KA B-25A 2M</t>
  </si>
  <si>
    <t>LS-SCHALTER 1P+N 10KA/15KA B-32A 2M</t>
  </si>
  <si>
    <t>LS-SCHALTER 1P+N 10KA/15KA B-40A 2M</t>
  </si>
  <si>
    <t>LS-SCHALTER 1P+N 10KA/15KA B-50A 2M</t>
  </si>
  <si>
    <t>LS-SCHALTER 1P+N 10KA B-63A 2M</t>
  </si>
  <si>
    <t>LS-SCHALTER 3P+N 10KA/15KA B-6A 4M</t>
  </si>
  <si>
    <t>LS-SCHALTER 3P+N 10KA/15KA B-10A 4M</t>
  </si>
  <si>
    <t>LS-SCHALTER 3P+N 10KA/15KA B-13A 4M</t>
  </si>
  <si>
    <t>LS-SCHALTER 3P+N 10KA/15KA B-16A 4M</t>
  </si>
  <si>
    <t>LS-SCHALTER 3P+N 10KA/15KA B-20A 4M</t>
  </si>
  <si>
    <t>LS-SCHALTER 3P+N 10KA/15KA B-25A 4M</t>
  </si>
  <si>
    <t>LS-SCHALTER 3P+N 10KA/15KA B-32A 4M</t>
  </si>
  <si>
    <t>LS-SCHALTER 3P+N 10KA/15KA B-40A 4M</t>
  </si>
  <si>
    <t>LS-SCHALTER 3P+N 10KA/15KA B-50A 4M</t>
  </si>
  <si>
    <t>LS-SCHALTER 3P+N 10KA/15KA B-63A 4M</t>
  </si>
  <si>
    <t>LS-SCHALTER 1 POLIG 10KA/15KA C-1A 1M</t>
  </si>
  <si>
    <t>LS-SCHALTER 1 POLIG 10KA/15KA C-2A 1M</t>
  </si>
  <si>
    <t>LS-SCHALTER 1 POLIG 10KA/15KA C-3A 1M</t>
  </si>
  <si>
    <t>LS-SCHALTER 1 POLIG 10KA/15KA C-4A 1M</t>
  </si>
  <si>
    <t>LS-SCHALTER 1 POLIG 10KA/15KA C-6A 1M</t>
  </si>
  <si>
    <t>LS-SCHALTER 1 POLIG 10KA/15KA C-10A 1M</t>
  </si>
  <si>
    <t>LS-SCHALTER 1 POLIG 10KA/15KA C-13A 1M</t>
  </si>
  <si>
    <t>LS-SCHALTER 1 POLIG 10KA/15KA C-16A 1M</t>
  </si>
  <si>
    <t>LS-SCHALTER 1 POLIG 10KA/15KA C-20A 1M</t>
  </si>
  <si>
    <t>LS-SCHALTER 1 POLIG 10KA/15KA C-25A 1M</t>
  </si>
  <si>
    <t>LS-SCHALTER 1 POLIG 10KA/15KA C-32A 1M</t>
  </si>
  <si>
    <t>LS-SCHALTER 1 POLIG 10KA/15KA C-40A 1M</t>
  </si>
  <si>
    <t>LS-SCHALTER 1 POLIG 10KA/15KA C-50A 1M</t>
  </si>
  <si>
    <t>LS-SCHALTER 1 POLIG 10KA/15KA C-63A 1M</t>
  </si>
  <si>
    <t>LS-SCHALTER 1 POLIG 10KA/15KA C-0.5A 1M</t>
  </si>
  <si>
    <t>LS-SCHALTER 2 POLIG 10KA C-0.5A 2M</t>
  </si>
  <si>
    <t>LS-SCHALTER 2 POLIG 10KA/15KA C-1A 2M</t>
  </si>
  <si>
    <t>LS-SCHALTER 2 POLIG 10KA/15KA C-2A 2M</t>
  </si>
  <si>
    <t>LS-SCHALTER 2 POLIG 10KA/15KA C-3A 2M</t>
  </si>
  <si>
    <t>LS-SCHALTER 2 POLIG 10KA/15KA C-4A 2M</t>
  </si>
  <si>
    <t>LS-SCHALTER 2 POLIG 10KA/15KA C-6A 2M</t>
  </si>
  <si>
    <t>LS-SCHALTER 2 POLIG 10KA/15KA C-10A 2M</t>
  </si>
  <si>
    <t>LS-SCHALTER 2 POLIG 10KA/15KA C-13A 2M</t>
  </si>
  <si>
    <t>LS-SCHALTER 2 POLIG 10KA/15KA C-16A 2M</t>
  </si>
  <si>
    <t>LS-SCHALTER 2 POLIG 10KA/15KA C-20A 2M</t>
  </si>
  <si>
    <t>LS-SCHALTER 2 POLIG 10KA/15KA C-25A 2M</t>
  </si>
  <si>
    <t>LS-SCHALTER 2 POLIG 10KA/15KA C-32A 2M</t>
  </si>
  <si>
    <t>LS-SCHALTER 2 POLIG 10KA/15KA C-40A 2M</t>
  </si>
  <si>
    <t>LS-SCHALTER 2 POLIG 10KA/15KA C-50A 2M</t>
  </si>
  <si>
    <t>LS-SCHALTER 2 POLIG 10KA/15KA C-63A 2M</t>
  </si>
  <si>
    <t>LS-SCHALTER 3 POLIG 10KA/15KA C-0.5A 3M</t>
  </si>
  <si>
    <t>LS-SCHALTER 3 POLIG 10KA/15KA C-1A 3M</t>
  </si>
  <si>
    <t>LS-SCHALTER 3 POLIG 10KA/15KA C-2A 3M</t>
  </si>
  <si>
    <t>LS-SCHALTER 3 POLIG 10KA/15KA C-3A 3M</t>
  </si>
  <si>
    <t>LS-SCHALTER 3 POLIG 10KA/15KA C-4A 3M</t>
  </si>
  <si>
    <t>LS-SCHALTER 3 POLIG 10KA/15KA C-6A 3M</t>
  </si>
  <si>
    <t>LS-SCHALTER 3 POLIG 10KA/15KA C-10A 3M</t>
  </si>
  <si>
    <t>LS-SCHALTER 3 POLIG 10KA/15KA C-13A 3M</t>
  </si>
  <si>
    <t>LS-SCHALTER 3 POLIG 10KA/15KA C-16A 3M</t>
  </si>
  <si>
    <t>LS-SCHALTER 3 POLIG 10KA/15KA C-20A 3M</t>
  </si>
  <si>
    <t>LS-SCHALTER 3 POLIG 10KA/15KA C-25A 3M</t>
  </si>
  <si>
    <t>LS-SCHALTER 3 POLIG 10KA/15KA C-32A 3M</t>
  </si>
  <si>
    <t>LS-SCHALTER 3 POLIG 10KA/15KA C-40A 3M</t>
  </si>
  <si>
    <t>LS-SCHALTER 3 POLIG 10KA/15KA C-50A 3M</t>
  </si>
  <si>
    <t>LS-SCHALTER 3 POLIG 10KA/15KA C-63A 3M</t>
  </si>
  <si>
    <t>LS-SCHALTER 4 POLIG 10KA/15KA C-0.5A 4M</t>
  </si>
  <si>
    <t>LS-SCHALTER 4 POLIG 10KA/15KA C-1A 4M</t>
  </si>
  <si>
    <t>LS-SCHALTER 4 POLIG 10KA/15KA C-2A 4M</t>
  </si>
  <si>
    <t>LS-SCHALTER 4 POLIG 10KA/15KA C-3A 4M</t>
  </si>
  <si>
    <t>LS-SCHALTER 4 POLIG 10KA/15KA C-4A 4M</t>
  </si>
  <si>
    <t>LS-SCHALTER 4 POLIG 10KA/15KA C-6A 4M</t>
  </si>
  <si>
    <t>LS-SCHALTER 4 POLIG 10KA/15KA C-10A 4M</t>
  </si>
  <si>
    <t>LS-SCHALTER 4 POLIG 10KA/15KA C-13A 4M</t>
  </si>
  <si>
    <t>LS-SCHALTER 4 POLIG 10KA/15KA C-16A 4M</t>
  </si>
  <si>
    <t>LS-SCHALTER 4 POLIG 10KA/15KA C-20A 4M</t>
  </si>
  <si>
    <t>LS-SCHALTER 4 POLIG 10KA/15KA C-25A 4M</t>
  </si>
  <si>
    <t>LS-SCHALTER 4 POLIG 10KA/15KA C-32A 4M</t>
  </si>
  <si>
    <t>LS-SCHALTER 4 POLIG 10KA/15KA C-40A 4M</t>
  </si>
  <si>
    <t>LS-SCHALTER 4 POLIG 10KA/15KA C-50A 4M</t>
  </si>
  <si>
    <t>LS-SCHALTER 4 POLIG 10KA/15KA C-63A 4M</t>
  </si>
  <si>
    <t>LS-SCHALTER 1P+N 10KA/15KA C-6A 2M</t>
  </si>
  <si>
    <t>LS-SCHALTER 1P+N 10KA/15KA C-10A 2M</t>
  </si>
  <si>
    <t>LS-SCHALTER 1P+N 10KA/15KA C-13A 2M</t>
  </si>
  <si>
    <t>LS-SCHALTER 1P+N 10KA/15KA C-16A 2M</t>
  </si>
  <si>
    <t>LS-SCHALTER 1P+N 10KA/15KA C-20A 2M</t>
  </si>
  <si>
    <t>LS-SCHALTER 1P+N 10KA/15KA C-25A 2M</t>
  </si>
  <si>
    <t>LS-SCHALTER 1P+N 10KA/15KA C-32A 2M</t>
  </si>
  <si>
    <t>LS-SCHALTER 1P+N 10KA/15KA C-40A 2M</t>
  </si>
  <si>
    <t>LS-SCHALTER 1P+N 10KA/15KA C-50A 2M</t>
  </si>
  <si>
    <t>LS-SCHALTER 1P+N 10KA/15KA C-63A 2M</t>
  </si>
  <si>
    <t>LS-SCHALTER 3P+N 10KA/15KA C-6A 4M</t>
  </si>
  <si>
    <t>LS-SCHALTER 3P+N 10KA/15KA C-10A 4M</t>
  </si>
  <si>
    <t>LS-SCHALTER 3P+N 10KA/15KA C-13A 4M</t>
  </si>
  <si>
    <t>LS-SCHALTER 3P+N 10KA/15KA C-16A 4M</t>
  </si>
  <si>
    <t>LS-SCHALTER 3P+N 10KA/15KA C-20A 4M</t>
  </si>
  <si>
    <t>LS-SCHALTER 3P+N 10KA/15KA C-25A 4M</t>
  </si>
  <si>
    <t>LS-SCHALTER 3P+N 10KA/15KA C-32A 4M</t>
  </si>
  <si>
    <t>LS-SCHALTER 3P+N 10KA/15KA C-40A 4M</t>
  </si>
  <si>
    <t>LS-SCHALTER 3P+N 10KA/15KA C-50A 4M</t>
  </si>
  <si>
    <t>LS-SCHALTER 3P+N 10KA/15KA C-63A 4M</t>
  </si>
  <si>
    <t>LS-SCHALTER 1 POLIG 10KA/15KA D-1A 1M</t>
  </si>
  <si>
    <t>LS-SCHALTER 1 POLIG 10KA/15KA D-2A 1M</t>
  </si>
  <si>
    <t>LS-SCHALTER 1 POLIG 10KA/15KA D-3A 1M</t>
  </si>
  <si>
    <t>LS-SCHALTER 1 POLIG 10KA/15KA D-4A 1M</t>
  </si>
  <si>
    <t>LS-SCHALTER 1 POLIG 10KA/15KA D-6A 1M</t>
  </si>
  <si>
    <t>LS-SCHALTER 1 POLIG 10KA/15KA D-10A 1M</t>
  </si>
  <si>
    <t>LS-SCHALTER 1 POLIG 10KA/15KA D-13A 1M</t>
  </si>
  <si>
    <t>LS-SCHALTER 1 POLIG 10KA/15KA D-16A 1M</t>
  </si>
  <si>
    <t>LS-SCHALTER 1 POLIG 10KA/15KA D-20A 1M</t>
  </si>
  <si>
    <t>LS-SCHALTER 1 POLIG 10KA/15KA D-25A 1M</t>
  </si>
  <si>
    <t>LS-SCHALTER 1 POLIG 10KA/15KA D-32A 1M</t>
  </si>
  <si>
    <t>LS-SCHALTER 1 POLIG 10KA/15KA D-40A 1M</t>
  </si>
  <si>
    <t>LS-SCHALTER 1 POLIG 10KA/15KA D-50A 1M</t>
  </si>
  <si>
    <t>LS-SCHALTER 1 POLIG 10KA/15KA D-63A 1M</t>
  </si>
  <si>
    <t>LS-SCHALTER 1 POLIG 10KA/15KA D-0.5A 1M</t>
  </si>
  <si>
    <t>LS-SCHALTER 2 POLIG 10KA/15KA D-0.5A 2M</t>
  </si>
  <si>
    <t>LS-SCHALTER 2 POLIG 10KA/15KA D-1A 2M</t>
  </si>
  <si>
    <t>LS-SCHALTER 2 POLIG 10KA/15KA D-2A 2M</t>
  </si>
  <si>
    <t>LS-SCHALTER 2 POLIG 10KA/15KA D-3A 2M</t>
  </si>
  <si>
    <t>LS-SCHALTER 2 POLIG 10KA/15KA D-4A 2M</t>
  </si>
  <si>
    <t>LS-SCHALTER 2 POLIG 10KA/15KA D-6A 2M</t>
  </si>
  <si>
    <t>LS-SCHALTER 2 POLIG 10KA/15KA D-10A 2M</t>
  </si>
  <si>
    <t>LS-SCHALTER 2 POLIG 10KA/15KA D-13A 2M</t>
  </si>
  <si>
    <t>LS-SCHALTER 2 POLIG 10KA/15KA D-16A 2M</t>
  </si>
  <si>
    <t>LS-SCHALTER 2 POLIG 10KA/15KA D-20A 2M</t>
  </si>
  <si>
    <t>LS-SCHALTER 2 POLIG 10KA/15KA D-25A 2M</t>
  </si>
  <si>
    <t>LS-SCHALTER 2 POLIG 10KA/15KA D-32A 2M</t>
  </si>
  <si>
    <t>LS-SCHALTER 2 POLIG 10KA/15KA D-40A 2M</t>
  </si>
  <si>
    <t>LS-SCHALTER 2 POLIG 10KA/15KA D-50A 2M</t>
  </si>
  <si>
    <t>LS-SCHALTER 2 POLIG 10KA/15KA D-63A 2M</t>
  </si>
  <si>
    <t>LS-SCHALTER 3 POLIG 10KA/15KA D-0.5A 3M</t>
  </si>
  <si>
    <t>LS-SCHALTER 3 POLIG 10KA/15KA D-1A 3M</t>
  </si>
  <si>
    <t>LS-SCHALTER 3 POLIG 10KA/15KA D-2A 3M</t>
  </si>
  <si>
    <t>LS-SCHALTER 3 POLIG 10KA/15KA D-3A 3M</t>
  </si>
  <si>
    <t>LS-SCHALTER 3 POLIG 10KA/15KA D-4A 3M</t>
  </si>
  <si>
    <t>LS-SCHALTER 3 POLIG 10KA/15KA D-6A 3M</t>
  </si>
  <si>
    <t>LS-SCHALTER 3 POLIG 10KA/15KA D-10A 3M</t>
  </si>
  <si>
    <t>LS-SCHALTER 3 POLIG 10KA/15KA D-13A 3M</t>
  </si>
  <si>
    <t>LS-SCHALTER 3 POLIG 10KA/15KA D-16A 3M</t>
  </si>
  <si>
    <t>LS-SCHALTER 3 POLIG 10KA/15KA D-20A 3M</t>
  </si>
  <si>
    <t>LS-SCHALTER 3 POLIG 10KA/15KA D-25A 3M</t>
  </si>
  <si>
    <t>LS-SCHALTER 3 POLIG 10KA/15KA D-32A 3M</t>
  </si>
  <si>
    <t>LS-SCHALTER 3 POLIG 10KA/15KA D-40A 3M</t>
  </si>
  <si>
    <t>LS-SCHALTER 3 POLIG 10KA/15KA D-50A 3M</t>
  </si>
  <si>
    <t>LS-SCHALTER 3 POLIG 10KA/15KA D-63A 3M</t>
  </si>
  <si>
    <t>LS-SCHALTER 4 POLIG 10KA/15KA D-0.5A 4M</t>
  </si>
  <si>
    <t>LS-SCHALTER 4 POLIG 10KA/15KA D-1A 4M</t>
  </si>
  <si>
    <t>LS-SCHALTER 4 POLIG 10KA/15KA D-2A 4M</t>
  </si>
  <si>
    <t>LS-SCHALTER 4 POLIG 10KA/15KA D-3A 4M</t>
  </si>
  <si>
    <t>LS-SCHALTER 4 POLIG 10KA/15KA D-4A 4M</t>
  </si>
  <si>
    <t>LS-SCHALTER 4 POLIG 10KA/15KA D-6A 4M</t>
  </si>
  <si>
    <t>LS-SCHALTER 4 POLIG 10KA/15KA D-10A 4M</t>
  </si>
  <si>
    <t>LS-SCHALTER 4 POLIG 10KA/15KA D-13A 4M</t>
  </si>
  <si>
    <t>LS-SCHALTER 4 POLIG 10KA/15KA D-16A 4M</t>
  </si>
  <si>
    <t>LS-SCHALTER 4 POLIG 10KA/15KA D-20A 4M</t>
  </si>
  <si>
    <t>LS-SCHALTER 4 POLIG 10KA/15KA D-25A 4M</t>
  </si>
  <si>
    <t>LS-SCHALTER 4 POLIG 10KA/15KA D-32A 4M</t>
  </si>
  <si>
    <t>LS-SCHALTER 4 POLIG 10KA/15KA D-40A 4M</t>
  </si>
  <si>
    <t>LS-SCHALTER 4 POLIG 10KA/15KA D-50A 4M</t>
  </si>
  <si>
    <t>LS-SCHALTER 4 POLIG 10KA/15KA D-63A 4M</t>
  </si>
  <si>
    <t>NH-SICHERUNGSEINSATZ GR.00 400V~ GG 100A</t>
  </si>
  <si>
    <t>NH-SICHERUNGSEINSATZ GR.00 400V~ GG 10A</t>
  </si>
  <si>
    <t>NH-SICHERUNGSEINSATZ GR.00 400V~ GG 125A</t>
  </si>
  <si>
    <t>NH-SICHERUNGSEINSATZ GR.00 400V~ GG 160A</t>
  </si>
  <si>
    <t>NH-SICHERUNGSEINSATZ GR.00 400V~ GG 16A</t>
  </si>
  <si>
    <t>NH-SICHERUNGSEINSATZ GR.00 400V~ GG 20A</t>
  </si>
  <si>
    <t>NH-SICHERUNGSEINSATZ GR.00 400V~ GG 25A</t>
  </si>
  <si>
    <t>NH-SICHERUNGSEINSATZ GR.00 400V~ GG 32A</t>
  </si>
  <si>
    <t>NH-SICHERUNGSEINSATZ GR.00 400V~ GG 40A</t>
  </si>
  <si>
    <t>NH-SICHERUNGSEINSATZ GR.00 400V~ GG 50A</t>
  </si>
  <si>
    <t>NH-SICHERUNGSEINSATZ GR.00 400V~ GG 63A</t>
  </si>
  <si>
    <t>NH-SICHERUNGSEINSATZ GR.00 400V~ GG 6A</t>
  </si>
  <si>
    <t>NH-SICHERUNGSEINSATZ GR.00 400V~ GG 80A</t>
  </si>
  <si>
    <t>NH-SICHERUNGSEINSATZ GR.1 400V~ GG 100A</t>
  </si>
  <si>
    <t>NH-SICHERUNGSEINSATZ GR.1 400V~ GG 125A</t>
  </si>
  <si>
    <t>NH-SICHERUNGSEINSATZ GR.1 400V~ GG 160A</t>
  </si>
  <si>
    <t>NH-SICHERUNGSEINSATZ GR.1 400V~ GG 200A</t>
  </si>
  <si>
    <t>NH-SICHERUNGSEINSATZ GR.1 400V~ GG 224A</t>
  </si>
  <si>
    <t>NH-SICHERUNGSEINSATZ GR.1 400V~ GG 250A</t>
  </si>
  <si>
    <t>NH-SICHERUNGSEINSATZ GR.1 400V~ GG 25A</t>
  </si>
  <si>
    <t>NH-SICHERUNGSEINSATZ GR.1 400V~ GG 32A</t>
  </si>
  <si>
    <t>NH-SICHERUNGSEINSATZ GR.1 400V~ GG 40A</t>
  </si>
  <si>
    <t>NH-SICHERUNGSEINSATZ GR.1 400V~ GG 63A</t>
  </si>
  <si>
    <t>NH-SICHERUNGSEINSATZ GR.1 400V~ GG 80A</t>
  </si>
  <si>
    <t>NH-SICHERUNGSEINSATZ GR.2 400V~ GG 100A</t>
  </si>
  <si>
    <t>NH-SICHERUNGSEINSATZ GR.2 400V~ GG 125A</t>
  </si>
  <si>
    <t>NH-SICHERUNGSEINSATZ GR.2 400V~ GG 160A</t>
  </si>
  <si>
    <t>NH-SICHERUNGSEINSATZ GR.2 400V~ GG 200A</t>
  </si>
  <si>
    <t>NH-SICHERUNGSEINSATZ GR.2 400V~ GG 224A</t>
  </si>
  <si>
    <t>NH-SICHERUNGSEINSATZ GR.2 400V~ GG 250A</t>
  </si>
  <si>
    <t>NH-SICHERUNGSEINSATZ GR.2 400V~ GG 315A</t>
  </si>
  <si>
    <t>NH-SICHERUNGSEINSATZ GR.2 400V~ GG 355A</t>
  </si>
  <si>
    <t>NH-SICHERUNGSEINSATZ GR.2 400V~ GG 400A</t>
  </si>
  <si>
    <t>NH-SICHERUNGSEINSATZ GR.2 400V~ GG 63A</t>
  </si>
  <si>
    <t>NH-SICHERUNGSEINSATZ GR.2 400V~ GG 80A</t>
  </si>
  <si>
    <t>NH-SICHERUNGSEINSATZ GR.3 400V~ GG 315A</t>
  </si>
  <si>
    <t>NH-SICHERUNGSEINSATZ GR.3 400V~ GG 355A</t>
  </si>
  <si>
    <t>NH-SICHERUNGSEINSATZ GR.3 400V~ GG 400A</t>
  </si>
  <si>
    <t>NH-SICHERUNGSEINSATZ GR.3 400V~ GG 500A</t>
  </si>
  <si>
    <t>NH-SICHERUNGSEINSATZ GR.3 400V~ GG 630A</t>
  </si>
  <si>
    <t>NEUTRALLEITERTRENNER 1250A EINZELMONTAGE</t>
  </si>
  <si>
    <t>NEUTRALLEITERTRENNER 160A EINZELMONTAGE</t>
  </si>
  <si>
    <t>NEUTRALLEITERTRENNER 2250A EINZELMONTAGE</t>
  </si>
  <si>
    <t>NEUTRALLEITERTRENNER 250A EINZELMONTAGE</t>
  </si>
  <si>
    <t>NEUTRALLEITERTRENNER 630A EINZELMONTAGE</t>
  </si>
  <si>
    <t>LS-SCHALTER 1P 25KA C-0.5A 1M</t>
  </si>
  <si>
    <t>LS-SCHALTER 1P 25KA C-1A 1M</t>
  </si>
  <si>
    <t>LS-SCHALTER 1P 25KA C-2A 1M</t>
  </si>
  <si>
    <t>LS-SCHALTER 1P 25KA C-3A 1M</t>
  </si>
  <si>
    <t>LS-SCHALTER 1P 25KA C-4A 1M</t>
  </si>
  <si>
    <t>LS-SCHALTER 1P 25KA C-6A 1M</t>
  </si>
  <si>
    <t>LS-SCHALTER 1P 25KA C-10A 1M</t>
  </si>
  <si>
    <t>LS-SCHALTER 1P 25KA C-16A 1M</t>
  </si>
  <si>
    <t>LS-SCHALTER 1P 25KA C-20A 1M</t>
  </si>
  <si>
    <t>LS-SCHALTER 1P 25KA C-25A 1M</t>
  </si>
  <si>
    <t>LS-SCHALTER 1P 20KA C-32A 1M</t>
  </si>
  <si>
    <t>LS-SCHALTER 1P 20KA C-40A 1M</t>
  </si>
  <si>
    <t>LS-SCHALTER 1P 15KA C-50A 1M</t>
  </si>
  <si>
    <t>LS-SCHALTER 1P 15KA C-63A 1M</t>
  </si>
  <si>
    <t>LS-SCHALTER 2P 25KA C-0.5A 2M</t>
  </si>
  <si>
    <t>LS-SCHALTER 2P 25KA C-1A 2M</t>
  </si>
  <si>
    <t>LS-SCHALTER 2P 25KA C-2A 2M</t>
  </si>
  <si>
    <t>LS-SCHALTER 2P 25KA C-3A 2M</t>
  </si>
  <si>
    <t>LS-SCHALTER 2P 25KA C-4A 2M</t>
  </si>
  <si>
    <t>LS-SCHALTER 2P 25KA C-6A 2M</t>
  </si>
  <si>
    <t>LS-SCHALTER 2P 25KA C-10A 2M</t>
  </si>
  <si>
    <t>LS-SCHALTER 2P 25KA C-16A 2M</t>
  </si>
  <si>
    <t>LS-SCHALTER 2P 25KA C-20A 2M</t>
  </si>
  <si>
    <t>LS-SCHALTER 2P 25KA C-25A 2M</t>
  </si>
  <si>
    <t>LS-SCHALTER 2P 20KA C-32A 2M</t>
  </si>
  <si>
    <t>LS-SCHALTER 2P 20KA C-40A 2M</t>
  </si>
  <si>
    <t>LS-SCHALTER 2P 15KA C-50A 2M</t>
  </si>
  <si>
    <t>LS-SCHALTER 2P 15KA C-63A 2M</t>
  </si>
  <si>
    <t>LS-SCHALTER 3P 25KA C-0.5A 3M</t>
  </si>
  <si>
    <t>LS-SCHALTER 3P 25KA C-1A 3M</t>
  </si>
  <si>
    <t>LS-SCHALTER 3P 25KA C-2A 3M</t>
  </si>
  <si>
    <t>LS-SCHALTER 3P 25KA C-3A 3M</t>
  </si>
  <si>
    <t>LS-SCHALTER 3P 25KA C-4A 3M</t>
  </si>
  <si>
    <t>LS-SCHALTER 3P 25KA C-6A 3M</t>
  </si>
  <si>
    <t>LS-SCHALTER 3P 25KA C-10A 3M</t>
  </si>
  <si>
    <t>LS-SCHALTER 3P 25KA C-16A 3M</t>
  </si>
  <si>
    <t>LS-SCHALTER 3POLIG 25KA C-20A 3M</t>
  </si>
  <si>
    <t>LS-SCHALTER 3P 25KA C-25A 3M</t>
  </si>
  <si>
    <t>LS-SCHALTER 3P 20KA C-32A 3M</t>
  </si>
  <si>
    <t>LS-SCHALTER 3P 20KA C-40A 3M</t>
  </si>
  <si>
    <t>LS-SCHALTER 3P 15KA C-50A 3M</t>
  </si>
  <si>
    <t>LS-SCHALTER 3P 15KA C-63A 3M</t>
  </si>
  <si>
    <t>LS-SCHALTER 4P 25KA C-0.5A 4M</t>
  </si>
  <si>
    <t>LS-SCHALTER 4P 25KA C-1A 4M</t>
  </si>
  <si>
    <t>LS-SCHALTER 4P 25KA C-2A 4M</t>
  </si>
  <si>
    <t>LS-SCHALTER 4P 25KA C-3A 4M</t>
  </si>
  <si>
    <t>LS-SCHALTER 4P 25KA C-4A 4M</t>
  </si>
  <si>
    <t>LS-SCHALTER 4P 25KA C-6A 4M</t>
  </si>
  <si>
    <t>LS-SCHALTER 4P 25KA C-10A 4M</t>
  </si>
  <si>
    <t>LS-SCHALTER 4P 25KA C-16A 4M</t>
  </si>
  <si>
    <t>LS-SCHALTER 4P 25KA C-20A 4M</t>
  </si>
  <si>
    <t>LS-SCHALTER 4P 25KA C-25A 4M</t>
  </si>
  <si>
    <t>LS-SCHALTER 4P 20KA C-32A 4M</t>
  </si>
  <si>
    <t>LS-SCHALTER 4P 20KA C-40A 4M</t>
  </si>
  <si>
    <t>LS-SCHALTER 4P 15KA C-50A 4M</t>
  </si>
  <si>
    <t>LS-SCHALTER 4P 15KA C-63A 4M</t>
  </si>
  <si>
    <t>NH00-NEUTRALLEITERTRENNER 160A</t>
  </si>
  <si>
    <t>NH00-NEUTRALLEITERTRENNER 160A KLEMME</t>
  </si>
  <si>
    <t>NH1-NEUTRALLEITERTRENNER 250A</t>
  </si>
  <si>
    <t>NH1-NEUTRALLEITERTRENNER 250A KLEMME</t>
  </si>
  <si>
    <t>NH2/3-NEUTRALLEITERTRENNER 630A</t>
  </si>
  <si>
    <t>NH2/3-NEUTRALLEITERTRENNER 630A KLEMME</t>
  </si>
  <si>
    <t>LS-SCHALTER 1POLIG, D-0,5A, 25KA</t>
  </si>
  <si>
    <t>LS-SCHALTER 1POLIG, D-1A, 25KA</t>
  </si>
  <si>
    <t>LS-SCHALTER 1POLIG, D-2A, 25KA</t>
  </si>
  <si>
    <t>LS-SCHALTER 1POLIG, D-3A, 25KA</t>
  </si>
  <si>
    <t>LS-SCHALTER 1POLIG, D-4A, 25KA</t>
  </si>
  <si>
    <t>LS-SCHALTER 1POLIG, D-6A, 25KA</t>
  </si>
  <si>
    <t>LS-SCHALTER 1POLIG, D-10A, 25KA</t>
  </si>
  <si>
    <t>LS-SCHALTER 1POLIG, D-13A, 25KA</t>
  </si>
  <si>
    <t>LS-SCHALTER 1POLIG, D-16A, 25KA</t>
  </si>
  <si>
    <t>LS-SCHALTER 1POLIG, D-20A, 25KA</t>
  </si>
  <si>
    <t>LS-SCHALTER 1POLIG, D-25A, 25KA</t>
  </si>
  <si>
    <t>LS-SCHALTER 1POLIG, D-32A, 20KA</t>
  </si>
  <si>
    <t>LS-SCHALTER 1POLIG, D-40A, 20KA</t>
  </si>
  <si>
    <t>LS-SCHALTER 1POLIG, D-50A, 15KA</t>
  </si>
  <si>
    <t>LS-SCHALTER 1POLIG, D-63A, 15KA</t>
  </si>
  <si>
    <t>LS-SCHALTER 2POLIG, D-0,5A, 25KA</t>
  </si>
  <si>
    <t>LS-SCHALTER 2POLIG, D-1A, 25KA</t>
  </si>
  <si>
    <t>LS-SCHALTER 2POLIG, D-2A, 25KA</t>
  </si>
  <si>
    <t>LS-SCHALTER 2POLIG, D-3A, 25KA</t>
  </si>
  <si>
    <t>LS-SCHALTER 2POLIG, D-4A, 25KA</t>
  </si>
  <si>
    <t>LS-SCHALTER 2POLIG, D-6A, 25KA</t>
  </si>
  <si>
    <t>LS-SCHALTER 2POLIG, D-10A, 25KA</t>
  </si>
  <si>
    <t>LS-SCHALTER 2P 25KA  D-13A 2M</t>
  </si>
  <si>
    <t>LS-SCHALTER 2POLIG, D-16A, 25KA</t>
  </si>
  <si>
    <t>LS-SCHALTER 2POLIG, D-20A, 25KA</t>
  </si>
  <si>
    <t>LS-SCHALTER 2POLIG, D-25A, 25KA</t>
  </si>
  <si>
    <t>LS-SCHALTER 2POLIG, D-32A, 20KA</t>
  </si>
  <si>
    <t>LS-SCHALTER 2POLIG, D-40A, 20KA</t>
  </si>
  <si>
    <t>LS-SCHALTER 2POLIG, D-50A, 15KA</t>
  </si>
  <si>
    <t>LS-SCHALTER 2POLIG, D-63A, 15KA</t>
  </si>
  <si>
    <t>LS-SCHALTER 3POLIG, D-0,5A, 25KA</t>
  </si>
  <si>
    <t>LS-SCHALTER 3POLIG, D-1A, 25KA</t>
  </si>
  <si>
    <t>LS-SCHALTER 3POLIG, D-2A, 25KA</t>
  </si>
  <si>
    <t>LS-SCHALTER 3POLIG, D-3A, 25KA</t>
  </si>
  <si>
    <t>LS-SCHALTER 3POLIG, D-4A, 25KA</t>
  </si>
  <si>
    <t>LS-SCHALTER 3POLIG, D-6A, 25KA</t>
  </si>
  <si>
    <t>LS-SCHALTER 3POLIG, D-10A, 25KA</t>
  </si>
  <si>
    <t>LS-SCHALTER 3POLIG, D-13A, 25KA</t>
  </si>
  <si>
    <t>LS-SCHALTER 3POLIG, D-16A, 25KA</t>
  </si>
  <si>
    <t>LS-SCHALTER 3POLIG, D-20A, 25KA</t>
  </si>
  <si>
    <t>LS-SCHALTER 3POLIG, D-25A, 25KA</t>
  </si>
  <si>
    <t>LS-SCHALTER 3POLIG, D-32A, 20KA</t>
  </si>
  <si>
    <t>LS-SCHALTER 3POLIG, D-40A, 20KA</t>
  </si>
  <si>
    <t>LS-SCHALTER 3POLIG, D-50A, 15KA</t>
  </si>
  <si>
    <t>LS-SCHALTER 3POLIG, D-63A, 15KA</t>
  </si>
  <si>
    <t>LS-SCHALTER 4POLIG, D-0,5A, 25KA</t>
  </si>
  <si>
    <t>LS-SCHALTER 4POLIG, D-1A, 25KA</t>
  </si>
  <si>
    <t>LS-SCHALTER 4POLIG, D-2A, 25KA</t>
  </si>
  <si>
    <t>LS-SCHALTER 4POLIG, D-3A, 25KA</t>
  </si>
  <si>
    <t>LS-SCHALTER 4POLIG, D-4A, 25KA</t>
  </si>
  <si>
    <t>LS-SCHALTER 4POLIG, D-6A, 25KA</t>
  </si>
  <si>
    <t>LS-SCHALTER 4POLIG, D-10A, 25KA</t>
  </si>
  <si>
    <t>LS-SCHALTER  4P 25KA D-13A 4M</t>
  </si>
  <si>
    <t>LS-SCHALTER 4POLIG, D-16A, 25KA</t>
  </si>
  <si>
    <t>LS-SCHALTER 4POLIG, D-20A, 25KA</t>
  </si>
  <si>
    <t>LS-SCHALTER 4POLIG, D-25A, 25KA</t>
  </si>
  <si>
    <t>LS-SCHALTER 4POLIG, D-32A, 20KA</t>
  </si>
  <si>
    <t>LS-SCHALTER 4POLIG, D-40A, 20KA</t>
  </si>
  <si>
    <t>LS-SCHALTER 4POLIG, D-50A, 15KA</t>
  </si>
  <si>
    <t>LS-SCHALTER 4POLIG, D-63A, 15KA</t>
  </si>
  <si>
    <t>ERDVERBINDUNGSSCHRAUBE</t>
  </si>
  <si>
    <t>ERDVERBINDUNGSSCHRAUBE 250-400A</t>
  </si>
  <si>
    <t>NEUTRALLEITERTRENNER 160A OHNE BEF.</t>
  </si>
  <si>
    <t>NEUTRALLEITERTRENNER 160A DIN BEF.</t>
  </si>
  <si>
    <t>NEUTRALLEITERTRENNER 250A SCHWENKBRIDE</t>
  </si>
  <si>
    <t>NEUTRALLEITERTRENNER 630A SCHWENKBRIDE</t>
  </si>
  <si>
    <t>NEUTRALLEITERTRENNER 800A SCHWENKBRIDE</t>
  </si>
  <si>
    <t>VERLÄNGERUNGSLASCHE NEUTRALLEITER 25A</t>
  </si>
  <si>
    <t>VERLÄNGERUNGSLASCHE NEUTRALLEITER 63A</t>
  </si>
  <si>
    <t>ABDECKSTREIFEN,UNIVERSAL,FÜR 1/2 MODUL</t>
  </si>
  <si>
    <t>ABDECKSTREIFEN,UNIVERSAL,FÜR 1 MODUL</t>
  </si>
  <si>
    <t>VERBINDUNGSSATZ,90SL,IP43,</t>
  </si>
  <si>
    <t>PASSPFROPEN</t>
  </si>
  <si>
    <t>REDUZIERRING FÜR EE EED</t>
  </si>
  <si>
    <t>SAMMELSCHIENENABDECKUNG 12-30X10MM L= 1M</t>
  </si>
  <si>
    <t>SAMMELSCHIENENABDECKUNG 12X5MM LÄNGE 1M</t>
  </si>
  <si>
    <t>ABDECKUNG ZU SICHERUNGSSOCKEL DII</t>
  </si>
  <si>
    <t>ABDECKUNG ZU SICHERUNGSSOCKEL DIII</t>
  </si>
  <si>
    <t>SAMMELSCHIENENABDECKUNG 12-30X5MM L=1M</t>
  </si>
  <si>
    <t>ADAPTER FÜR TEMBREAK2 S800 EINGANG OBEN</t>
  </si>
  <si>
    <t>ANSCHLUSSKLEMMBLOCK 10MM 16-120MM²</t>
  </si>
  <si>
    <t>ANSCHLUSSKLEMMBLOCK 300MM² ABDECKHAUBE</t>
  </si>
  <si>
    <t>ANSCHLUSSKLEMMBLOCK 5MM 16-120MM²</t>
  </si>
  <si>
    <t>ANSCHLUSSKLEMMBLOCK 300MM²</t>
  </si>
  <si>
    <t>ENDABDECKUNG ZU R-TG3</t>
  </si>
  <si>
    <t>ABDECKHAUBE 270MM</t>
  </si>
  <si>
    <t>ABDECKHAUBE 84MM FÜR 5/10MM SAMMELSCH.</t>
  </si>
  <si>
    <t>ADAPTER H3+ 160A 4P</t>
  </si>
  <si>
    <t>ADAPTER H3+ 250A 4P</t>
  </si>
  <si>
    <t>ANSPEISUNG HORIZONTAL</t>
  </si>
  <si>
    <t>ANSPEISUNG VERTIKAL</t>
  </si>
  <si>
    <t>ANSPEISUNG HORIZONTAL 15MM</t>
  </si>
  <si>
    <t>ABDECKHAUBE 135MM</t>
  </si>
  <si>
    <t>ABSCHOTTPROFIL GESCHLOSSEN LÄNGE 1.1M</t>
  </si>
  <si>
    <t>ABSCHOTTPROFIL GESCHLITZT LÄNGE 1.1M</t>
  </si>
  <si>
    <t>ABSCHOTTPROFIL 106MM LÄNGE 2.4M</t>
  </si>
  <si>
    <t>ADAPTERMODUL 54MM STECKKLEMMEN 7P</t>
  </si>
  <si>
    <t>ABSCHOTTPROFIL 76MM LÄNGE 2.4M</t>
  </si>
  <si>
    <t>ABSCHOTTPROFIL 48MM LÄNGE 2.4M</t>
  </si>
  <si>
    <t>ADAPTER FÜR TEMBREAK2 S800 EINGANG UNTEN</t>
  </si>
  <si>
    <t>BOHRLEHRE</t>
  </si>
  <si>
    <t>BODENWANNE ZU R-T3 LÄNGE 1.1M</t>
  </si>
  <si>
    <t>BODENWANNE ZU R-T4 LÄNGE 1.1M</t>
  </si>
  <si>
    <t>DISTANZPLATTE 15MM</t>
  </si>
  <si>
    <t>REITER-SICHERUNGSSOCKEL DLL 10MM</t>
  </si>
  <si>
    <t>REITER-SICHERUNGSSOCKEL DLL 5MM</t>
  </si>
  <si>
    <t>ENDABDECKUNG NIEDRIG ZU R-T3/R-TA3</t>
  </si>
  <si>
    <t>REITER-SICHERUNGSSOCKEL DLLL 10MM</t>
  </si>
  <si>
    <t>REITER-SICHERUNGSSOCKEL DLLL 5MM</t>
  </si>
  <si>
    <t>ENDABDECKUNG NIEDRIG ZU R-T4</t>
  </si>
  <si>
    <t>UNIVERSAL SAMMELSCHIENENAD. 108MM 160A</t>
  </si>
  <si>
    <t>UNIVERSAL SAMMELSCHIENENAD. 110MM 250A</t>
  </si>
  <si>
    <t>UNIVERSAL SAMMELSCHIENENAD. 54MM 32A</t>
  </si>
  <si>
    <t>UNIVERSAL SAMMELSCHIENENAD. 72MM 63A</t>
  </si>
  <si>
    <t>UNIVERSAL SAMMELSCHIENENAD. 81MM 63A</t>
  </si>
  <si>
    <t>UNIVERSAL SAMMELSCHIENENAD. 54MM 80A</t>
  </si>
  <si>
    <t>MONTAGESCHIENEN FÜR UNIVERSALADAPTER</t>
  </si>
  <si>
    <t>UNIVERSAL ADAPTER 184MM</t>
  </si>
  <si>
    <t>GLEITMUTTER M5</t>
  </si>
  <si>
    <t>GLEITMUTTER M6</t>
  </si>
  <si>
    <t>HALTERUNG FÜR ABDECKPROFIL ZU R-LFA</t>
  </si>
  <si>
    <t>LEITER-ANSCHLUSSKLEMME 10MM 16-120MM²</t>
  </si>
  <si>
    <t>LEITER-ANSCHLUSSKLEMME 5MM 16-120MM²</t>
  </si>
  <si>
    <t>LEITER-ANSCHLUSSKLEMME 10MM 1.5-16MM²</t>
  </si>
  <si>
    <t>LEITER-ANSCHLUSSKLEMME 5MM 1.5-16MM²</t>
  </si>
  <si>
    <t>SPREIZKLEMME 300MM²</t>
  </si>
  <si>
    <t>LEITER-ANSCHLUSSKLEMME 10MM 4-35MM²</t>
  </si>
  <si>
    <t>LEITER-ANSCHLUSSKLEMME 5MM 4-35MM²</t>
  </si>
  <si>
    <t>SPREIZKLEMME FÜR FLACHSCHIENEN</t>
  </si>
  <si>
    <t>ENDABDECKUNG HOCH ZU R-T3</t>
  </si>
  <si>
    <t>ENDABDECKUNG HOCH ZU R-T4</t>
  </si>
  <si>
    <t>ABDECKPROFIL LÄNGE 1M</t>
  </si>
  <si>
    <t>LEERFELDABDECKUNG 54MM TEILUNG 3X18MM</t>
  </si>
  <si>
    <t>ABDECKHAUBE REITER-NEUTRALLEITERTRENNER</t>
  </si>
  <si>
    <t>NEUTRALLEITERANSPEISUNG 160 A</t>
  </si>
  <si>
    <t>REITER-NEUTRALLEITERTRENNER 160A</t>
  </si>
  <si>
    <t>ADAPTER FÜR NEUTRALLEITERTRENNER</t>
  </si>
  <si>
    <t>PROFILHALTER ABSCHOTT-/WANNENRANDPROFILE</t>
  </si>
  <si>
    <t>PROFILKLEMME 51X5-20MM FLACH ZU DOPPEL-T</t>
  </si>
  <si>
    <t>SCHIENEN-LÄNGSVERBINDUNG 1250/1600A</t>
  </si>
  <si>
    <t>UNIVERSAL SAMMELSCHIENENTRÄGER 1P N/PE</t>
  </si>
  <si>
    <t>UNIVERSAL SAMMELSCHIENENTRÄGER 3P 60MM</t>
  </si>
  <si>
    <t>UNIVERSAL SAMMELSCHIENENTRÄGER 4P 60MM</t>
  </si>
  <si>
    <t>DOPPELT-T-SCHIENE 720MM² LÄNGE 3.6M</t>
  </si>
  <si>
    <t>UNIVERSAL SAMMELSCHIENENTRÄGER 1P</t>
  </si>
  <si>
    <t>DOPPELT-T-SCHIENE 500MM² LÄNGE 3.6M</t>
  </si>
  <si>
    <t>PLATTENKLEMME FLACHSCHIENEN 35X10MM</t>
  </si>
  <si>
    <t>PLATTENKLEMME FLACHSCHIENEN 20X10MM</t>
  </si>
  <si>
    <t>WANNENRANDPROFIL ZU R-T4 LÄNGE 1.1M</t>
  </si>
  <si>
    <t>WANNENRANDPROFIL ZU R-T3 LÄNGE 1.1M</t>
  </si>
  <si>
    <t>KLAMMER ST. ZU LFS/FWKP OBERTEIL 60MM</t>
  </si>
  <si>
    <t>KLAMMER ST. ZU LFS/FWKP OBERTEIL 100MM</t>
  </si>
  <si>
    <t>KLAMMER ST. ZU LFS/FWKP OBERTEIL 150MM</t>
  </si>
  <si>
    <t>KLAMMER AUS STAHL ZU LFS OBERTEIL 200MM</t>
  </si>
  <si>
    <t>KLAMMER ZU LFS/FWKP OBERTEIL 250MM</t>
  </si>
  <si>
    <t>KUPPLUNG IM SET AUS STAHL ZU LFS 20X20MM</t>
  </si>
  <si>
    <t>KUPPLUNG IM SET AUS STAHL ZU LFS 30X45MM</t>
  </si>
  <si>
    <t>KUPPLUNG ZU LFS HÖHE 40MM</t>
  </si>
  <si>
    <t>INNENECK STAHL LFS 40X60MM REINWEIß</t>
  </si>
  <si>
    <t>INNENECK STAHL LFS 40X60MM VERZINKT</t>
  </si>
  <si>
    <t>AUßENECK STAHL LFS 40X60MM REINWEIß</t>
  </si>
  <si>
    <t>AUßENECK STAHL LFS 40X60MM VERZINKT</t>
  </si>
  <si>
    <t>FLACHWINKEL STAHL LFS 40X60MM REINWEIß</t>
  </si>
  <si>
    <t>FLACHWINKEL STAHL LFS 40X60MM VERZINKT</t>
  </si>
  <si>
    <t>T-STÜCK STAHL LFS 40X60MM REINWEIß</t>
  </si>
  <si>
    <t>T-STÜCK STAHL LFS 40X60MM VERZINKT</t>
  </si>
  <si>
    <t>ENDSTÜCK STAHL LFS 40X60MM REINWEIß</t>
  </si>
  <si>
    <t>ENDSTÜCK STAHL LFS 40X60MM VERZINKT</t>
  </si>
  <si>
    <t>INNENECK STAHL LFS 60X60MM REINWEIß</t>
  </si>
  <si>
    <t>INNENECK STAHL LFS 60X60MM VERZINKT</t>
  </si>
  <si>
    <t>AUßENECK STAHL LFS 60X60MM REINWEIß</t>
  </si>
  <si>
    <t>AUßENECK STAHL LFS 60X60MM VERZINKT</t>
  </si>
  <si>
    <t>FLACHWINKEL STAHL LFS 60X60MM REINWEIß</t>
  </si>
  <si>
    <t>FLACHWINKEL STAHL LFS 60X60MM VERZINKT</t>
  </si>
  <si>
    <t>ENDSTÜCK STAHL LFS 60X60MM REINWEIß</t>
  </si>
  <si>
    <t>ENDSTÜCK ZU LFSE 60060 AUS EDELSTAHL</t>
  </si>
  <si>
    <t>ENDSTÜCK STAHL LFS 60X60MM VERZINKT</t>
  </si>
  <si>
    <t>KUPPLUNG ZU LFSE HÖHE 60MM AUS</t>
  </si>
  <si>
    <t>KUPPLUNG ZU LFS HÖHE 60MM</t>
  </si>
  <si>
    <t>T-STÜCK STAHL LFS 60X60MM REINWEIß</t>
  </si>
  <si>
    <t>T-STÜCK STAHL LFS 60X60MM VERZINKT</t>
  </si>
  <si>
    <t>T-STÜCK STAHL LFS 60X100MM REINWEIß</t>
  </si>
  <si>
    <t>T-STÜCK STAHL LFS 60X100MM VERZINKT</t>
  </si>
  <si>
    <t>INNENECK STAHL LFS 60X100MM REINWEIß</t>
  </si>
  <si>
    <t>INNENECK STAHL LFS 60X100MM VERZINKT</t>
  </si>
  <si>
    <t>AUßENECK STAHL LFS 60X100MM REINWEIß</t>
  </si>
  <si>
    <t>AUßENECK STAHL LFS 60X100MM VERZINKT</t>
  </si>
  <si>
    <t>FLACHWINKEL STAHL LFS 60X100MM REINWEIß</t>
  </si>
  <si>
    <t>FLACHWINKEL STAHL LFS 60X100MM VERZINKT</t>
  </si>
  <si>
    <t>ENDSTÜCK STAHL LFS 60X100MM REINWEIß</t>
  </si>
  <si>
    <t>ENDSTÜCK ZU LFSE 60100 AUS EDELSTAHL</t>
  </si>
  <si>
    <t>ENDSTÜCK STAHL LFS 60X100MM VERZINKT</t>
  </si>
  <si>
    <t>T-STÜCK STAHL LFS 60X150MM REINWEIß</t>
  </si>
  <si>
    <t>T-STÜCK STAHL LFS 60X150MM VERZINKT</t>
  </si>
  <si>
    <t>INNENECK STAHL ZU LFS 60X150MM REINWEIß</t>
  </si>
  <si>
    <t>INNENECK STAHL ZU LFS 60X150MM VERZINKT</t>
  </si>
  <si>
    <t>AUßENECK STAHL ZU LFS 60X150MM REINWEIß</t>
  </si>
  <si>
    <t>AUßENECK STAHL ZU LFS 60X150MM VERZINKT</t>
  </si>
  <si>
    <t>FLACHWINKEL STAHL LFS 60X150MM REINWEIß</t>
  </si>
  <si>
    <t>FLACHWINKEL STAHL LFS 60X150MM VERZINKT</t>
  </si>
  <si>
    <t>ENDSTÜCK STAHL ZU LFS 60X150MM REINWEIß</t>
  </si>
  <si>
    <t>ENDSTÜCK ZU LFSE 60150 AUS EDELSTAHL</t>
  </si>
  <si>
    <t>ENDSTÜCK STAHL ZU LFS 60X150MM VERZINKT</t>
  </si>
  <si>
    <t>INNENECK STAHL ZU LFS 60X200MM REINWEIß</t>
  </si>
  <si>
    <t>INNENECK STAHL ZU LFS 60X200MM VERZINKT</t>
  </si>
  <si>
    <t>AUßENECK STAHL ZU LFS 60X200MM REINWEIß</t>
  </si>
  <si>
    <t>AUßENECK STAHL ZU LFS 60X200MM VERZINKT</t>
  </si>
  <si>
    <t>FLACHWINKEL STAHL LFS 60X200MM REINWEIß</t>
  </si>
  <si>
    <t>FLACHWINKEL STAHL LFS 60X200MM VERZINKT</t>
  </si>
  <si>
    <t>T-STÜCK STAHL LFS 60X200MM REINWEIß</t>
  </si>
  <si>
    <t>T-STÜCK STAHL LFS 60X200MM VERZINKT</t>
  </si>
  <si>
    <t>ENDSTÜCK STAHL ZU LFS 60X200MM REINWEIß</t>
  </si>
  <si>
    <t>ENDSTÜCK STAHL ZU LFS 60X200MM VERZINKT</t>
  </si>
  <si>
    <t>LÄNGENANPAßSTÜCK, FWK3E/50060, VW</t>
  </si>
  <si>
    <t>INNENECK FWK 3E E30 50X60 VW</t>
  </si>
  <si>
    <t>INNENECK FWK 3E E30 50X60MM VERZINKT</t>
  </si>
  <si>
    <t>AUßENECK FWK 3E E30 50X60 VW</t>
  </si>
  <si>
    <t>AUßENECK FWK 3E E30 50X60MM VERZINKT</t>
  </si>
  <si>
    <t>ENDSTÜCK FWK 3E E30 50X60 VW</t>
  </si>
  <si>
    <t>ENDSTÜCK FWK 3E E30 50X60MM VERZINKT</t>
  </si>
  <si>
    <t>FLACHWINKEL FWK 3E E30 50X60 VW</t>
  </si>
  <si>
    <t>FLACHWINKEL FWK 3E E30 50X60 VERZINKT</t>
  </si>
  <si>
    <t>T-STÜCK ZU FWK 3E E30 50X60 VW</t>
  </si>
  <si>
    <t>T-STÜCK ZU FWK 3E E30 50X60MM VERZINKT</t>
  </si>
  <si>
    <t>LÄNGENANPAßSTÜCK, FWK3E/50110, VW</t>
  </si>
  <si>
    <t>INNENECK FWK 3E E30 50X110 VW</t>
  </si>
  <si>
    <t>INNENECK FWK 3E E30 50X110MM VERZINKT</t>
  </si>
  <si>
    <t>AUßENECK FWK 3E E30 50X110 VW</t>
  </si>
  <si>
    <t>AUßENECK FWK 3E E30 50X110MM VERZINKT</t>
  </si>
  <si>
    <t>ENDSTÜCK FWK 3E E30 50X110 VW</t>
  </si>
  <si>
    <t>ENDSTÜCK FWK 3E E30 50X110MM VERZINKT</t>
  </si>
  <si>
    <t>FLACHWINKEL FWK 3E E30 50X110 VW</t>
  </si>
  <si>
    <t>FLACHWINKEL FWK 3E E30 50X110 VERZINKT</t>
  </si>
  <si>
    <t>T-STÜCK ZU FWK 3E E30 50X110 VW</t>
  </si>
  <si>
    <t>T-STÜCK ZU FWK 3E E30 50X110MM VERZINKT</t>
  </si>
  <si>
    <t>LÄNGENANPAßSTÜCK, FWK3E/50210, VW</t>
  </si>
  <si>
    <t>INNENECK FWK 3E E30 50X210 VW</t>
  </si>
  <si>
    <t>INNENECK FWK 3E E30 50X210MM VERZINKT</t>
  </si>
  <si>
    <t>AUßENECK FWK 3E E30 50X210 VW</t>
  </si>
  <si>
    <t>AUßENECK FWK 3E E30 50X210MM VERZINKT</t>
  </si>
  <si>
    <t>ENDSTÜCK FWK 3E E30 50X210 VW</t>
  </si>
  <si>
    <t>ENDSTÜCK FWK 3E E30 50X210MM VERZINKT</t>
  </si>
  <si>
    <t>FLACHWINKEL FWK 3E E30 50X210 VW</t>
  </si>
  <si>
    <t>FLACHWINKEL FWK 3E E30 50X210 VERZINKT</t>
  </si>
  <si>
    <t>T-STÜCK ZU FWK 3E E30 50X210 VW</t>
  </si>
  <si>
    <t>T-STÜCK ZU FWK 3E E30 50X210MM VERZINKT</t>
  </si>
  <si>
    <t>LÄNGENANPAßSTÜCK, FWK3E/99160, VW</t>
  </si>
  <si>
    <t>INNENECK FWK 3E E30 100X160 VW</t>
  </si>
  <si>
    <t>INNENECK FWK 3E E30 100X160MM VERZINKT</t>
  </si>
  <si>
    <t>AUßENECK FWK 3E E30 100X160 VW</t>
  </si>
  <si>
    <t>AUßENECK FWK 3E E30 100X160MM VERZINKT</t>
  </si>
  <si>
    <t>ENDSTÜCK FWK 3E E30 100X160 VW</t>
  </si>
  <si>
    <t>ENDSTÜCK FWK 3E E30 100X160MM VERZINKT</t>
  </si>
  <si>
    <t>FLACHWINKEL FWK 3E E30 100X160 VW</t>
  </si>
  <si>
    <t>FLACHWINKEL FWK 3E E30 100X160 VERZINKT</t>
  </si>
  <si>
    <t>T-STÜCK ZU FWK 3E E30 100X160 VW</t>
  </si>
  <si>
    <t>T-STÜCK ZU FWK 3E E30 100X160MM VERZINKT</t>
  </si>
  <si>
    <t>LÄNGENANPAßSTÜCK, FWK3E/99260, VW</t>
  </si>
  <si>
    <t>INNENECK FWK 3E E30 100X260 VW</t>
  </si>
  <si>
    <t>INNENECK FWK 3E E30 100X260MM VERZINKT</t>
  </si>
  <si>
    <t>AUßENECK FWK 3E E30 100X260 VW</t>
  </si>
  <si>
    <t>AUßENECK FWK 3E E30 100X260MM VERZINKT</t>
  </si>
  <si>
    <t>ENDSTÜCK FWK 3E E30 100X260 VW</t>
  </si>
  <si>
    <t>ENDSTÜCK FWK 3E E30 100X260MM VERZINKT</t>
  </si>
  <si>
    <t>FLACHWINKEL FWK 3E E30 100X260 VW</t>
  </si>
  <si>
    <t>FLACHWINKEL FWK 3E E30 100X260 VERZINKT</t>
  </si>
  <si>
    <t>T-STÜCK ZU FWK 3E E30 100X260 VW</t>
  </si>
  <si>
    <t>T-STÜCK ZU FWK 3E E30 100X260MM VERZINKT</t>
  </si>
  <si>
    <t>T-STÜCK, FWK3E/50110 ZU 50060, VW</t>
  </si>
  <si>
    <t>T-STÜCK, FWK3E/50210 ZU 50060, VW</t>
  </si>
  <si>
    <t>ERDUNGSANSCHLUSS OBERTEIL LFS 20X20MM</t>
  </si>
  <si>
    <t>ERDUNGSANSCHLUSS OBERTEIL LFS 20/30X30</t>
  </si>
  <si>
    <t>ERDUNGSANSCHLUSS OBERTEIL LFS 30X45MM</t>
  </si>
  <si>
    <t>REDUZIERRING FÜR R51</t>
  </si>
  <si>
    <t>INNENECK-OT,BLT 150210,LICHTGRAU</t>
  </si>
  <si>
    <t>BLENDE AEE 4-FACH PVC FB OT 130 LGRAU</t>
  </si>
  <si>
    <t>BLENDE AEE 4-FACH PVC FB OT 130 CWEIß</t>
  </si>
  <si>
    <t>BLENDE AEE 4-FACH PVC FB OT 130 REINWEIß</t>
  </si>
  <si>
    <t>ERDUNGSANSCHLUSS UNTERTEIL BRS HÖHE 70MM</t>
  </si>
  <si>
    <t>BLENDE AEE 4-FACH PVC FB OT 150 LGRAU</t>
  </si>
  <si>
    <t>BLENDE AEE 4-FACH PVC FB OT 150 CWEIß</t>
  </si>
  <si>
    <t>BLENDE AEE 4-FACH PVC FB OT 190 LGRAU</t>
  </si>
  <si>
    <t>BLENDE AEE 4-FACH PVC FB OT 190 CWEIß</t>
  </si>
  <si>
    <t>ERDUNGSANSCHLUSS UNTERTEIL BRS HÖHE 85MM</t>
  </si>
  <si>
    <t>BLENDE AEE 4-FACH PVC FB OT 230 CWEIß</t>
  </si>
  <si>
    <t>BLENDE AEE 4-FACH PVC FB OT 230 REINWEIß</t>
  </si>
  <si>
    <t>ERDUNGSANSCHLUSS UNTERTEIL BRS HÖHE100MM</t>
  </si>
  <si>
    <t>BLENDE AEE 4-FACH PVC BR OT 100 LGRAU</t>
  </si>
  <si>
    <t>BLENDE AEE 4-FACH PVC BR OT 100 CWEIß</t>
  </si>
  <si>
    <t>BLENDE AEE 4-FACH PVC BR OT 100 REINWEIß</t>
  </si>
  <si>
    <t>BLENDE AEE 4-FACH PVC BR OT 120 LGRAU</t>
  </si>
  <si>
    <t>BLENDE AEE 4-FACH PVC BR OT 120 CWEIß</t>
  </si>
  <si>
    <t>BLENDE AEE 4-FACH PVC BR OT 120 REINWEIß</t>
  </si>
  <si>
    <t>BLENDE AEE 4-F,BRA/S,100,PVC,LICHTGRAU</t>
  </si>
  <si>
    <t>BLENDE AEE 4-F,BRA/S,100,PVC,REINWEIß</t>
  </si>
  <si>
    <t>BLENDE AEE 4-FACH PVC BRA/S OT 120 LGRAU</t>
  </si>
  <si>
    <t>BLENDE AEE 4-FACH PVC BRA OT 120 RWEIß</t>
  </si>
  <si>
    <t>BLENDE AEE 4-F,BRA,120,ALU,NATURELOXIERT</t>
  </si>
  <si>
    <t>BLENDE AEE 4-F,BRS,100,STAHLBL,VERZINKT</t>
  </si>
  <si>
    <t>BLENDE AEE 4-FACH STAHL BRS OT 120 LGRAU</t>
  </si>
  <si>
    <t>BLENDE AEE 4-FACH STAHL BRS OT 120 CWEIß</t>
  </si>
  <si>
    <t>BLENDE AEE 4-FACH STAHL BRS OT 120 RWEIß</t>
  </si>
  <si>
    <t>BLENDE AEE 4-FACH STAHL BRS OT 120 VERZ</t>
  </si>
  <si>
    <t>AUßENECKABDECKUNG,BRA 70132,REINWEIß</t>
  </si>
  <si>
    <t>AUßENECKABDECKUNG,BRA 70132,NATURELOX</t>
  </si>
  <si>
    <t>AUßENECK-ABDECKUNG BRA 70X130MM PBLANK</t>
  </si>
  <si>
    <t>AUßENECKABDECKUNG,BRA 70172,REINWEIß</t>
  </si>
  <si>
    <t>AUßENECKABDECKUNG,BRA 70172,NATURELOX</t>
  </si>
  <si>
    <t>AUßENECK-ABDECKUNG BRA 70X170MM PBLANK</t>
  </si>
  <si>
    <t>INNENECK,LFG 80100,GRAU</t>
  </si>
  <si>
    <t>ENDPLATTE,LFG 80100,GRAU</t>
  </si>
  <si>
    <t>FLACHWINKEL,LFG 80100,GRAU</t>
  </si>
  <si>
    <t>ENDPLATTE,LFG 80200,GRAU</t>
  </si>
  <si>
    <t>FLACHWINKEL,LFG 80200,GRAU</t>
  </si>
  <si>
    <t>INNENECK,LFG 80300,GRAU</t>
  </si>
  <si>
    <t>AUßENECK,LFG 80300,GRAU</t>
  </si>
  <si>
    <t>ENDPLATTE,LFG 80300,GRAU</t>
  </si>
  <si>
    <t>FLACHWINKEL,LFG 80300,GRAU</t>
  </si>
  <si>
    <t>INNENECK, LFG 80150, GFK, GRAU</t>
  </si>
  <si>
    <t>ENDPLATTE, LFG 80150, GFK, GRAU</t>
  </si>
  <si>
    <t>FLACHWINKEL, LFG 80150, GFK, GRAU</t>
  </si>
  <si>
    <t>INNENECK GRUNDPROFIL BRH 70X130MM LGRAU</t>
  </si>
  <si>
    <t>AUßENECK GRUNDPROFIL BRH 70X130MM LGRAU</t>
  </si>
  <si>
    <t>FLACHWINKEL GRUNDPRO HFR BRH 70X130MM LG</t>
  </si>
  <si>
    <t>AUßENECK-ABDECKUNG ZU BRH 70X130MM LGRAU</t>
  </si>
  <si>
    <t>AUßENECK-ABDECKUNG ZU BRH 70X130MM CWEIß</t>
  </si>
  <si>
    <t>INNENECK GRUNDPROFIL BRH 70X170MM LGRAU</t>
  </si>
  <si>
    <t>AUßENECK GRUNDPROFIL BRH 70X170MM LGRAU</t>
  </si>
  <si>
    <t>FLACHWINKEL GRUNDPRO HFR BRH 70X170MM LG</t>
  </si>
  <si>
    <t>AUßENECK-ABDECKUNG ZU BRH 70X170MM LGRAU</t>
  </si>
  <si>
    <t>AUßENECK-ABDECKUNG ZU BRH 70X170MM CWEIß</t>
  </si>
  <si>
    <t>BLENDE CEE-STECKDOSE PVC BR OT 100 LGRAU</t>
  </si>
  <si>
    <t>BLENDE CEE-STECKDOSE PVC BR OT 100 CWEIß</t>
  </si>
  <si>
    <t>BLENDE CEE-STECKDOSE PVC BR OT 100 RWEIß</t>
  </si>
  <si>
    <t>BLENDE CEE-STECKDOSE PVC BR OT 120 LGRAU</t>
  </si>
  <si>
    <t>BLENDE CEE-STECKDOSE PVC BR OT 120 CWEIß</t>
  </si>
  <si>
    <t>BLENDE CEE-STECKDOSE PVC BR OT 120 RWEIß</t>
  </si>
  <si>
    <t>BLENDE CEE,BRA/S,100,PVC,LICHTGRAU</t>
  </si>
  <si>
    <t>BLENDE CEE,BRA/S,100,PVC,CREMEWEIß</t>
  </si>
  <si>
    <t>BLENDE CEE,BRA/S,100,PVC,REINWEIß</t>
  </si>
  <si>
    <t>BLENDE CEE-STECKDOSE HFR BRH OT 100 LG</t>
  </si>
  <si>
    <t>BLENDE CEE-STECKDOSE HFR BRH OT 100 CW</t>
  </si>
  <si>
    <t>BLENDE CEE-STECKDOSE HFR BRH OT 100 RW</t>
  </si>
  <si>
    <t>BLENDE CEE-STD HFR BRH/A/S OT 120 LG</t>
  </si>
  <si>
    <t>BLENDE CEE-STD HFR BRH/A/S OT 120 CW</t>
  </si>
  <si>
    <t>BLENDE CEE-STD HFR BRH/A/S OT 120 RW</t>
  </si>
  <si>
    <t>BLENDE CEE,BRA,100,ALU,CREMEWEIß</t>
  </si>
  <si>
    <t>BLENDE CEE,BRA,100,ALU,REINWEIß</t>
  </si>
  <si>
    <t>BLENDE CEE,BRA,100,ALU,NAT.ELOX.</t>
  </si>
  <si>
    <t>BLENDE CEE-STECKDOSE ALU BRA OT 100 PB</t>
  </si>
  <si>
    <t>BLENDE CEE,BRA,120,ALU,LICHTGRAU</t>
  </si>
  <si>
    <t>BLENDE CEE,BRA,120,ALU,CREMEWEIß</t>
  </si>
  <si>
    <t>BLENDE CEE,BRA,120,ALU,REINWEIß</t>
  </si>
  <si>
    <t>BLENDE CEE,BRA,120,ALU,NAT.ELOX.</t>
  </si>
  <si>
    <t>BLENDE CEE-STECKDOSE ALU BRA OT 120 PB</t>
  </si>
  <si>
    <t>BLENDE CEE,BRS,100,STAHLBLECH,CREMEWEIß</t>
  </si>
  <si>
    <t>BLENDE CEE,BRS,100,STAHLBLECH,REINWEIß</t>
  </si>
  <si>
    <t>BLENDE CEE,BRS,100,STAHLBLECH,VERZINKT</t>
  </si>
  <si>
    <t>BLENDE CEE-STECKDOSE STAHL BRS OT 120 LG</t>
  </si>
  <si>
    <t>BLENDE CEE-STECKDOSE STAHL BRS OT 120 CW</t>
  </si>
  <si>
    <t>BLENDE CEE-STECKDOSE STAHL BRS OT 120 RW</t>
  </si>
  <si>
    <t>BLENDE CEE-STECKDOSE STAHL BRS OT 120 VZ</t>
  </si>
  <si>
    <t>BLENDE CEE-STD 60ER BEF-SPUR FB OT130 LG</t>
  </si>
  <si>
    <t>BLENDE CEE-STD 60ER BEF-SPUR FB OT130 CW</t>
  </si>
  <si>
    <t>BLENDE CEE-STD 60ER BEF-SPUR FB OT130 RW</t>
  </si>
  <si>
    <t>BLENDE CEE-STD 70ER BEF-SPUR FB OT130 LG</t>
  </si>
  <si>
    <t>BLENDE CEE-STD 70ER BEF-SPUR FB OT130 CW</t>
  </si>
  <si>
    <t>BLENDE CEE-STD 70ER BEF-SPUR FB OT130 RW</t>
  </si>
  <si>
    <t>BLENDE CEE-STD 60ER BEF-SPUR FB OT150 LG</t>
  </si>
  <si>
    <t>BLENDE CEE-STD 60ER BEF-SPUR FB OT150 CW</t>
  </si>
  <si>
    <t>BLENDE CEE-STD 60ER BEF-SPUR FB OT150 RW</t>
  </si>
  <si>
    <t>BLENDE CEE-STD 70ER BEF-SPUR FB OT150 LG</t>
  </si>
  <si>
    <t>BLENDE CEE-STD 70ER BEF-SPUR FB OT150 CW</t>
  </si>
  <si>
    <t>BLENDE CEE-STD 70ER BEF-SPUR FB OT150 RW</t>
  </si>
  <si>
    <t>BLENDE CEE-STD 60ER BEF-SPUR FB OT190 LG</t>
  </si>
  <si>
    <t>BLENDE CEE-STD 60ER BEF-SPUR FB OT190 CW</t>
  </si>
  <si>
    <t>BLENDE CEE-STD 60ER BEF-SPUR FB OT190 RW</t>
  </si>
  <si>
    <t>BLENDE CEE-STD 70ER BEF-SPUR FB OT190 LG</t>
  </si>
  <si>
    <t>BLENDE CEE-STD 70ER BEF-SPUR FB OT190 CW</t>
  </si>
  <si>
    <t>BLENDE CEE-STD 70ER BEF-SPUR FB OT190 RW</t>
  </si>
  <si>
    <t>BLENDE CEE-STD 60ER BEF-SPUR FB OT230 LG</t>
  </si>
  <si>
    <t>BLENDE CEE-STD 60ER BEF-SPUR FB OT230 CW</t>
  </si>
  <si>
    <t>BLENDE CEE-STD 60ER BEF-SPUR FB OT230 RW</t>
  </si>
  <si>
    <t>BLENDE CEE-STD 70ER BEF-SPUR FB OT230 LG</t>
  </si>
  <si>
    <t>BLENDE CEE-STD 70ER BEF-SPUR FB OT230 CW</t>
  </si>
  <si>
    <t>BLENDE CEE-STD 70ER BEF-SPUR FB OT230 RW</t>
  </si>
  <si>
    <t>INNENECK GRUNDPROFIL BR 85X130MM LGRAU</t>
  </si>
  <si>
    <t>INNENECK GRUNDPROFIL BR 85X130MM RWEIß</t>
  </si>
  <si>
    <t>AUßENECK GRUNDPROFIL BR 85X130MM LGRAU</t>
  </si>
  <si>
    <t>AUßENECK GRUNDPROFIL BR 85X130MM RWEIß</t>
  </si>
  <si>
    <t>FLACHWINKEL GRUNDPROFIL BR 85X130MM LG</t>
  </si>
  <si>
    <t>FLACHWINKEL GRUNDPROFIL BR 85X130MM RW</t>
  </si>
  <si>
    <t>INNENECK GRUNDPROFIL BR 85X170MM LGRAU</t>
  </si>
  <si>
    <t>INNENECK GRUNDPROFIL BR 85X170MM RWEIß</t>
  </si>
  <si>
    <t>AUßENECK GRUNDPROFIL BR 85X170MM LGRAU</t>
  </si>
  <si>
    <t>AUßENECK GRUNDPROFIL BR 85X170MM RWEIß</t>
  </si>
  <si>
    <t>FLACHWINKEL GRUNDPROFIL BR 85X170MM LG</t>
  </si>
  <si>
    <t>FLACHWINKEL GRUNDPROFIL BR 85X170MM RW</t>
  </si>
  <si>
    <t>INNENECK GRUNDPROFIL BR 70X100MM LGRAU</t>
  </si>
  <si>
    <t>INNENECK GRUNDPROFIL BR 70X100MM RWEIß</t>
  </si>
  <si>
    <t>AUßENECK GRUNDPROFIL BR 70X100MM LGRAU</t>
  </si>
  <si>
    <t>AUßENECK GRUNDPROFIL BR 70X100MM RWEIß</t>
  </si>
  <si>
    <t>FLACHWINKEL GRUNDPROFIL BR 70X100MM LG</t>
  </si>
  <si>
    <t>FLACHWINKEL GRUNDPROFIL BR 70X100MM RW</t>
  </si>
  <si>
    <t>INNENECK,BRA 70100,REINWEIß</t>
  </si>
  <si>
    <t>INNENECK,BRA 70100,NATURELOXIERT</t>
  </si>
  <si>
    <t>INNENECK GRUNDPROFIL BRA 70X100MM PBLANK</t>
  </si>
  <si>
    <t>AUßENECK,BRA 70100,NATURELOXIERT</t>
  </si>
  <si>
    <t>FLACHWINKEL,BRA 70100,NATURELOX.</t>
  </si>
  <si>
    <t>INNENECK GRUNDPROFI BR 70X210 OT 2X80 LG</t>
  </si>
  <si>
    <t>INNENECK GRUNDPROFI BR 70X210 OT 2X80 RW</t>
  </si>
  <si>
    <t>AUßENECK GRUNDPROFI BR 70X210 OT 2X80 RW</t>
  </si>
  <si>
    <t>FLACHWINKEL GRUNDPR BR 70X210 OT 2X80 RW</t>
  </si>
  <si>
    <t>BLENDE AEE 9-FACH STAHL BRS OT 120 LGRAU</t>
  </si>
  <si>
    <t>BLENDE AEE 9-FACH STAHL BRS OT 120 RWEIß</t>
  </si>
  <si>
    <t>BLENDE AEE 9-FACH STAHL BRS OT 120 VERZ</t>
  </si>
  <si>
    <t>BLENDE AEE 9-FACH PVC BRA/S OT 120 LGRAU</t>
  </si>
  <si>
    <t>BLENDE AEE 9-FACH PVC BRA/S OT 120 RW</t>
  </si>
  <si>
    <t>BLENDE AEE 9-F KLAPPE PVC BRA/S OT120 LG</t>
  </si>
  <si>
    <t>BLENDE AEE 9-F KLAPPE PVC BRA/S OT120 RW</t>
  </si>
  <si>
    <t>INNENECK,BRA 70132,REINWEIß</t>
  </si>
  <si>
    <t>INNENECK,BRA 70132,NATURELOXIERT</t>
  </si>
  <si>
    <t>INNENECK GRUNDPROFIL BRA 70X130MM PBLANK</t>
  </si>
  <si>
    <t>AUßENECK,BRA 70132,REINWEIß</t>
  </si>
  <si>
    <t>AUßENECK,BRA 70132,NATURELOXIERT</t>
  </si>
  <si>
    <t>AUßENECK GRUNDPROFIL BRA 70X130MM PBLANK</t>
  </si>
  <si>
    <t>FLACHWINKEL,BRA 70132,REINWEIß</t>
  </si>
  <si>
    <t>FLACHWINKEL,BRA 70132,NATURELOX.</t>
  </si>
  <si>
    <t>FLACHWINKEL GRUNDPROFIL BRA 70X130MM PB</t>
  </si>
  <si>
    <t>INNENECK,BRA 70172,REINWEIß</t>
  </si>
  <si>
    <t>INNENECK,BRA 70172,NATURELOXIERT</t>
  </si>
  <si>
    <t>INNENECK GRUNDPROFIL BRA 70X170MM PBLANK</t>
  </si>
  <si>
    <t>AUßENECK,BRA 70172,NATURELOXIERT</t>
  </si>
  <si>
    <t>FLACHWINKEL,BRA 70172,REINWEIß</t>
  </si>
  <si>
    <t>FLACHWINKEL,BRA 70172,NATURELOX.</t>
  </si>
  <si>
    <t>FLACHWINKEL GRUNDPROFIL BRA 70X170MM PB</t>
  </si>
  <si>
    <t>INNENECK GRUNDPROFIL BRA 85X130MM PBLANK</t>
  </si>
  <si>
    <t>INNENECK GRUNDPROFIL BRA 85X170MM PBLANK</t>
  </si>
  <si>
    <t>FLACHWINKEL GRUNDPROFIL BRA 85X170MM PB</t>
  </si>
  <si>
    <t>REDUZIERRING BLIND FÜR EE EED</t>
  </si>
  <si>
    <t>INNENST. AUDIO 2D SCHWARZ TOUCH</t>
  </si>
  <si>
    <t>INNENST. AUDIO 2D LICHTGRAU TOUCH</t>
  </si>
  <si>
    <t>INNENST. AUDIO 2D ANTHRAZIT TOUCH</t>
  </si>
  <si>
    <t>INNENST. AUDIO 2D ULTRAWEISS TOUCH</t>
  </si>
  <si>
    <t>INNENST. VIDEO 2D ANTHRAZIT TOUCH</t>
  </si>
  <si>
    <t>INNENSTA. VIDEO KOMFORT 2D SCHWARZ TOUCH</t>
  </si>
  <si>
    <t>INNENSTA. VIDEO KOMF. 2D LICHTGR. TOUCH</t>
  </si>
  <si>
    <t>INNENSTA. VIDEO KOMFORT 2D ANTHR. TOUCH</t>
  </si>
  <si>
    <t>INNENSTA. VIDEO KOMF. 2D ULTRAW. TOUCH</t>
  </si>
  <si>
    <t>AUDIOSET 1WE 2D ONE UP/TOUCH ULTRAW MATT</t>
  </si>
  <si>
    <t>AUDIOSET 2WE 2D ONE UP/TOUCH ULTRAW MATT</t>
  </si>
  <si>
    <t>AUDIOSET 1WE 2D ONE AP/TOUCH ULTRAW MATT</t>
  </si>
  <si>
    <t>AUDIOSET 2WE 2D ONE AP/TOUCH ULTRAW MATT</t>
  </si>
  <si>
    <t>VIDEOSET 1WE 2D ONE UP/TOUCH ULTRAW MATT</t>
  </si>
  <si>
    <t>VIDEOSET 2WE 2D ONE UP/TOUCH ULTRAW MATT</t>
  </si>
  <si>
    <t>VIDEOSET 1WE 2D ONE AP/TOUCH ULTRAW MATT</t>
  </si>
  <si>
    <t>VIDEOSET 2WE 2D ONE AP/TOUCH ULTRAW MATT</t>
  </si>
  <si>
    <t>BUS STRANGVERSORGUNG MIT RELAIS REG</t>
  </si>
  <si>
    <t>BUS STRANGVERSORGUNG REG</t>
  </si>
  <si>
    <t>NETZGERÄT 28 VDC/1,25 A REG</t>
  </si>
  <si>
    <t>STRANGKOPPLER REG 2DRAHT</t>
  </si>
  <si>
    <t>SCHALTRELAIS+EING. 1FACH REG I2AUDIO</t>
  </si>
  <si>
    <t>SCHALTRELAIS 2FACH REG I2AUDIO</t>
  </si>
  <si>
    <t>SCHALTRELAIS+EING. 1FACH UP 2DRAHT</t>
  </si>
  <si>
    <t>NEBENSTRANG-KOPPLER 2D REG</t>
  </si>
  <si>
    <t>AUSKOPPLER REG 2DRAHT</t>
  </si>
  <si>
    <t>AUSKOPPLER UP 2DRAHT</t>
  </si>
  <si>
    <t>TK-SCHNITTSTELLE REG</t>
  </si>
  <si>
    <t>VERTEILER/ABZWEIGER 1 FACH REG 2DRAHT</t>
  </si>
  <si>
    <t>VERTEILER 2 FACH REG 2DRAHT</t>
  </si>
  <si>
    <t>VERTEILER 4 FACH REG 2DRAHT</t>
  </si>
  <si>
    <t>VERTEILER/ABZWEIGER 1 FACH UP 2DRAHT</t>
  </si>
  <si>
    <t>VERTEILER 2 FACH UP 2DRAHT</t>
  </si>
  <si>
    <t>VERTEILER 4 FACH UP 2DRAHT</t>
  </si>
  <si>
    <t>VIDEO-VERSTÄRKER 2DRAHT BUS SYSTEM REG</t>
  </si>
  <si>
    <t>VIDEO-UMSETZER 2DRAHT / 75 OHM REG</t>
  </si>
  <si>
    <t>VIDEO-VERSTÄRKER 2DRAHT BUS SYSTEM UP</t>
  </si>
  <si>
    <t>VIDEO-UMSETZER 2DRAHT / 75 OHM UP</t>
  </si>
  <si>
    <t>LAN-SCHNITTSTELLE EB F. DISPLAY-RUF-MOD.</t>
  </si>
  <si>
    <t>STABKAMERA COLOR-4,3MM AP 2DRAHT</t>
  </si>
  <si>
    <t>TELE-STABKAMERA COLOR-12MM AP 2DRAHT</t>
  </si>
  <si>
    <t>TISCHKONSOLE INNENSTATION TOUCH AUDIO</t>
  </si>
  <si>
    <t>TISCHKONSOLE INNENSTATION TOUCH VIDEO</t>
  </si>
  <si>
    <t>INSTALLATION PLATTE UP DOPPELDOSE</t>
  </si>
  <si>
    <t>NAMENSSCHILD MIT WEISSEN LED, WEISS</t>
  </si>
  <si>
    <t>HALTER FÜR NAMENSSCHILD-EINLAGE</t>
  </si>
  <si>
    <t>NAMENSSCHILD-EINLAGE WEISS</t>
  </si>
  <si>
    <t>NAMENSSCHILD SYMBOLEINLAGE LICHT WEISS</t>
  </si>
  <si>
    <t>NAMENSSCHILD-SCHLÜSSEL EDELSTAHL</t>
  </si>
  <si>
    <t>EINSCHRAUB-TASTE RUND, EDELSTAHL</t>
  </si>
  <si>
    <t>EINSCHRAUB-TASTE RUND, PVD-MESSING</t>
  </si>
  <si>
    <t>EINSCHRAUB-TASTE RUND, PVD-CHROM</t>
  </si>
  <si>
    <t>EINSCHRAUB-TASTE RUND, PVD-VARIANTIC</t>
  </si>
  <si>
    <t>DEMONTAGEWERKZEUG ONE</t>
  </si>
  <si>
    <t>SCHLUESSEL SPEZIAL ZY SW6</t>
  </si>
  <si>
    <t>STABILISIERUNGSPLATTE FÜR TOUCH</t>
  </si>
  <si>
    <t>MECHANISCHES ERSATZTEILPAKET FÜR ONE</t>
  </si>
  <si>
    <t>MECHANIK ERSATZTEILPAKET FÜR MODESTA</t>
  </si>
  <si>
    <t>MECHANIK ERSATZTEILPAKET UP-KASTEN ONE</t>
  </si>
  <si>
    <t>REINIGUNGSKIT FÜR EDELSTAHL</t>
  </si>
  <si>
    <t>SPEZIAL SCHRAUBE EDELSTAHL ZY SW6 M5X22</t>
  </si>
  <si>
    <t>SPEZIAL-SCHLÜSSEL MODESTA RAHMEN AP</t>
  </si>
  <si>
    <t>SET BUS ABSCHLUSS 2DVIDEO</t>
  </si>
  <si>
    <t>EINSCHRAUB-TASTE RUND, PVD-ANTHRAZIT</t>
  </si>
  <si>
    <t>LICHTTASTER RUND, MIT LED, PVD-MESSING</t>
  </si>
  <si>
    <t>LICHTTASTER RUND, MIT LED, EDELSTAHL</t>
  </si>
  <si>
    <t>LICHTTASTER RUND, MIT LED, PVD-ANTHRAZIT</t>
  </si>
  <si>
    <t>ERSATZT.-SET-INNENST. TOUCH/FON EDELSTA.</t>
  </si>
  <si>
    <t>HÖRER FÜR INNENSTATION ELCOM.FON</t>
  </si>
  <si>
    <t>TRANSPONDER SCHLÜSSELANHÄNGER 3 STÜCK</t>
  </si>
  <si>
    <t>TRANSPONDER SCHLÜSSELANHÄNGER 10 STÜCK</t>
  </si>
  <si>
    <t>TRANSPONDER CARD 3 STÜCK WEISS</t>
  </si>
  <si>
    <t>TRANSPONDER CARD 10 STÜCK WEISS</t>
  </si>
  <si>
    <t>BUS ANSCHLUSSSTECKER</t>
  </si>
  <si>
    <t>MODUL-VERBINDUNGSKABEL 115 MM MODESTA</t>
  </si>
  <si>
    <t>MODUL-VERBINDUNGSKABEL 380 MM MODESTA</t>
  </si>
  <si>
    <t>MODUL-VERBINDUNGSKABEL 465 MM MODESTA</t>
  </si>
  <si>
    <t>TASTER-EXPANDER BIS 16 TEILNEHMER EB</t>
  </si>
  <si>
    <t>RUFTASTER ANSCHLUSSMODUL EB M. HALTERUNG</t>
  </si>
  <si>
    <t>INTERF. PAKETBOX/DISPL. F. REU*1*Y MODUL</t>
  </si>
  <si>
    <t>AUDIO KIT BASIC 2DRAHT BIS 16 TEILNEHMER</t>
  </si>
  <si>
    <t>INNENST. AUDIO 2D ULTRAWEISS ECKIG TOUCH</t>
  </si>
  <si>
    <t>KOMPLETT AUDIO INNENSTA TOUCH (60 ST.)</t>
  </si>
  <si>
    <t>INNENST AUDIO HÖRER POLARW. GLÄNZ. FON</t>
  </si>
  <si>
    <t>ELEKTR.-KIT 2-DRAHT AUDIO F. BK-ANLAGEN</t>
  </si>
  <si>
    <t>ELEKTR.-KIT 2-DRAHT VIDEO F. BK-ANLAGEN</t>
  </si>
  <si>
    <t>BEFESTIG.-RAHMEN F. 2D AUDIO/VIDEO-MODUL</t>
  </si>
  <si>
    <t>EINBAUSET F. FREMDBLENDEN 4MM/2MM CH</t>
  </si>
  <si>
    <t>KABELSET 2-F. (465MM)F. BEIGEST. BRIEFK.</t>
  </si>
  <si>
    <t>KIT NEBENSTRANGKOPPLER&amp;STRANGVERSORG. 2D</t>
  </si>
  <si>
    <t>KIT VIDEO ELEKTRONIK</t>
  </si>
  <si>
    <t>INNENST. VIDEO 2D ULTRAWEISS ECKIG TOUCH</t>
  </si>
  <si>
    <t>MODESTA RAHMEN UP 1/1 EDELSTAHL MATT</t>
  </si>
  <si>
    <t>MODESTA RAHMEN UP 2/1 EDELSTAHL MATT</t>
  </si>
  <si>
    <t>MODESTA RAHMEN UP 3/1 EDELSTAHL MATT</t>
  </si>
  <si>
    <t>MODESTA RAHMEN UP 4/1 EDELSTAHL MATT</t>
  </si>
  <si>
    <t>MODESTA RAHMEN UP 4/2 EDELSTAHL MATT</t>
  </si>
  <si>
    <t>MODESTA RAHMEN UP 6/2 EDELSTAHL MATT</t>
  </si>
  <si>
    <t>MODESTA RAHMEN AP 1/1 EDELSTAHL MATT</t>
  </si>
  <si>
    <t>MODESTA RAHMEN AP 2/1 EDELSTAHL MATT</t>
  </si>
  <si>
    <t>MODESTA RAHMEN AP 3/1 EDELSTAHL MATT</t>
  </si>
  <si>
    <t>MODESTA RAHMEN AP 4/1 EDELSTAHL MATT</t>
  </si>
  <si>
    <t>MODESTA RAHMEN AP 4/2 EDELSTAHL MATT</t>
  </si>
  <si>
    <t>MODESTA RAHMEN AP 6/2 EDELSTAHL MATT</t>
  </si>
  <si>
    <t>MODESTA STANDSÄULEN 1/1 EDELSTAHL MATT</t>
  </si>
  <si>
    <t>MODESTA STANDSÄULEN 2/1 EDELSTAHL MATT</t>
  </si>
  <si>
    <t>MODESTA STANDSÄULEN 3/1 EDELSTAHL MATT</t>
  </si>
  <si>
    <t>MODESTA STANDSÄULEN 4/1 EDELSTAHL MATT</t>
  </si>
  <si>
    <t>MODESTA STANDSÄULEN 4/2 EDELSTAHL MATT</t>
  </si>
  <si>
    <t>MODESTA STANDSÄULEN 6/2 EDELSTAHL MATT</t>
  </si>
  <si>
    <t>RUND-TASTER 1 WE LED-SCHILD MODESTA</t>
  </si>
  <si>
    <t>RUND-TASTER 2 WE LED-SCHILD MODESTA</t>
  </si>
  <si>
    <t>RUND-TASTER 3 WE LED-SCHILD MODESTA</t>
  </si>
  <si>
    <t>RUND-TASTER 4 WE LED-SCHILD MODESTA</t>
  </si>
  <si>
    <t>RUND-TASTER 1 WE LED-SCHILD GR. MODESTA</t>
  </si>
  <si>
    <t>ZUSTANDSANZEIGE MODUL 2DRAHT MODESTA</t>
  </si>
  <si>
    <t>RUFT. 1 WE LED-SCHILD ZUST. 2D MODESTA</t>
  </si>
  <si>
    <t>RUFT. 2 WE LED-SCHILD ZUST. 2D MODESTA</t>
  </si>
  <si>
    <t>RUFT. MODUL 1 WE LED-SCHILD 2D MODESTA</t>
  </si>
  <si>
    <t>RUFT. MODUL 2 WE LED-SCHILD 2D MODESTA</t>
  </si>
  <si>
    <t>RUFT. MODUL 4 WE LED-SCHILD 2D MODESTA</t>
  </si>
  <si>
    <t>TRANSPONDER-LESER MODUL EDELST. MODESTA</t>
  </si>
  <si>
    <t>MODUL F. KARTE-LESER EDELST. MODESTA</t>
  </si>
  <si>
    <t>CODESCHLOSS MODUL EDELSTAHL MODESTA</t>
  </si>
  <si>
    <t>FINGERABDRUCK-LESER MODUL EDEL. MODESTA</t>
  </si>
  <si>
    <t>MODUL 76X76 F. KARTEN-LES-EINB., MODESTA</t>
  </si>
  <si>
    <t>MODUL EDELST., LEER, FÜR EKEY FSIUP</t>
  </si>
  <si>
    <t>AUDIO-MODUL 2DRAHT EDELSTAHL MODESTA</t>
  </si>
  <si>
    <t>KOMBI-MODUL 2DRAHT EDELSTAHL MODESTA</t>
  </si>
  <si>
    <t>VIDEO-MODUL 2DV EDELSTAHL MATT MODESTA</t>
  </si>
  <si>
    <t>LED-INFO MODUL EB EDELSTAHL MATT MODESTA</t>
  </si>
  <si>
    <t>DISPLAY LOCK MODUL EB EDELSTAHL MODESTA</t>
  </si>
  <si>
    <t>DISPLAY RUFMODUL FÜR MODESTA DE+EN</t>
  </si>
  <si>
    <t>DISPLAY RUFMODUL FÜR MODESTA IT+EN</t>
  </si>
  <si>
    <t>DISPLAY RUFMODUL FÜR MODESTA FR+EN</t>
  </si>
  <si>
    <t>MODUL ABDECKUNG LEERFELD MODESTA</t>
  </si>
  <si>
    <t>LED-INFO MOD. 76X76, EB EDELST. MODESTA</t>
  </si>
  <si>
    <t>REPARATURSATZ FÜR NT ER/AB/EQ</t>
  </si>
  <si>
    <t>REPARATURSATZ FÜR NT ES/ESR</t>
  </si>
  <si>
    <t>HOME SET AUD AP 1WE ULTRAW. MT./ANTHRAZ.</t>
  </si>
  <si>
    <t>HOME SET AUD AP 2WE ULTRAW. MT./ANTHRAZ.</t>
  </si>
  <si>
    <t>HOME SET AUD AP 1WE ULTRAW. MATT/WEIß</t>
  </si>
  <si>
    <t>HOME SET AUD AP 2WE ULTRAW. MATT/WEIß</t>
  </si>
  <si>
    <t>HOME SET VID AP 1WE ULTRAW. MT./ANTHRAZ.</t>
  </si>
  <si>
    <t>HOME SET VID AP 2WE ULTRAW. MT./ANTHRAZ.</t>
  </si>
  <si>
    <t>HOME SET VID AP 1WE ULTRAW. MATT/WEIß</t>
  </si>
  <si>
    <t>HOME SET VID AP 2WE ULTRAW. MATT/WEIß</t>
  </si>
  <si>
    <t>AUS.-ST. AUDIO, 1 WE 2D EDELS.S. ONE</t>
  </si>
  <si>
    <t>AUS.-ST. AUDIO, 2 WE 2D EDELS.S. ONE</t>
  </si>
  <si>
    <t>AUS.-ST. AUDIO, 4 WE 2D EDELS.S. ONE</t>
  </si>
  <si>
    <t>AUS.-ST. AUDIO, 6 WE 2D EDELS.S. ONE</t>
  </si>
  <si>
    <t>AUS.-ST. AUDIO, 8 WE 2D EDELS.S. ONE</t>
  </si>
  <si>
    <t>AUS.-ST. AUDIO, 10 WE 2D EDELS. ONE</t>
  </si>
  <si>
    <t>AUS.-ST. AUDIO, 12 WE 2D EDELS. ONE</t>
  </si>
  <si>
    <t>AUS.-ST. AUDIO, 16 WE 2D EDELS. ONE</t>
  </si>
  <si>
    <t>AUS.-ST. AUDIO, 20 WE 2D EDELS. ONE</t>
  </si>
  <si>
    <t>AUS.-ST. AUDIO, 24 WE 2D EDELS. ONE</t>
  </si>
  <si>
    <t>AUS.-ST. AUD, ZUST. 1WE 2D EDELS.ONE</t>
  </si>
  <si>
    <t>AUS.-ST. AUD, ZUST. 2WE 2D EDELS.ONE</t>
  </si>
  <si>
    <t>AUS.-ST. AUD, ZUST. 4WE 2D EDELS.ONE</t>
  </si>
  <si>
    <t>AUS.-ST. AUD, ZUST. 6WE 2D EDELS.ONE</t>
  </si>
  <si>
    <t>AUS.-ST. AUD, ZUST. 8WE 2D EDELS.ONE</t>
  </si>
  <si>
    <t>AUS.-ST. AUD, ZUST.10WE 2D EDELS.ONE</t>
  </si>
  <si>
    <t>AUS.-ST. AUD, ZUST.12WE 2D EDELS.ONE</t>
  </si>
  <si>
    <t>AUS.-ST. AUD, ZUST.14WE 2D EDELS.ONE</t>
  </si>
  <si>
    <t>AUS.-ST. AUD, ZUST.16WE 2D EDELS.ONE</t>
  </si>
  <si>
    <t>AUS.-ST. AUD, ZUST.20WE 2D EDELS.ONE</t>
  </si>
  <si>
    <t>AUS.-ST. AUD, ZUST.22WE 2D EDELS.ONE</t>
  </si>
  <si>
    <t>AUS.-ST. VID, 1 WE 2DRAHT EDELS. ONE</t>
  </si>
  <si>
    <t>AUS.-ST. VID, 2 WE 2DRAHT EDELS. ONE</t>
  </si>
  <si>
    <t>AUS.-ST. VID, 4 WE 2DRAHT EDELS. ONE</t>
  </si>
  <si>
    <t>AUS.-ST. VID, 6 WE 2DRAHT EDELS. ONE</t>
  </si>
  <si>
    <t>AUS.-ST. VID, 8 WE 2DRAHT EDELS. ONE</t>
  </si>
  <si>
    <t>AUS.-ST. VID, 10 WE 2DRAHT EDELS.ONE</t>
  </si>
  <si>
    <t>AUS.-ST. VID, 12 WE 2DRAHT EDELS.ONE</t>
  </si>
  <si>
    <t>AUS.-ST. VID, 16 WE 2DRAHT EDELS.ONE</t>
  </si>
  <si>
    <t>AUS.-ST. VID, 20 WE 2DRAHT EDELS.ONE</t>
  </si>
  <si>
    <t>AUS.-ST. VID, 24 WE 2DRAHT EDELS.ONE</t>
  </si>
  <si>
    <t>AUS.-ST. VID, ZUST.1 WE 2D EDELS.ONE</t>
  </si>
  <si>
    <t>AUS.-ST. VID, ZUST.2 WE 2D EDELS.ONE</t>
  </si>
  <si>
    <t>AUS.-ST. VID, ZUST.4 WE 2D EDELS.ONE</t>
  </si>
  <si>
    <t>AUS.-ST. VID, ZUST.6 WE 2D EDELS.ONE</t>
  </si>
  <si>
    <t>AUS.-ST. VID, ZUST.8 WE 2D EDELS.ONE</t>
  </si>
  <si>
    <t>AUS.-ST. VID, ZUST.10 WE 2D EDELS.ONE</t>
  </si>
  <si>
    <t>AUS.-ST. VID, ZUST.12 WE 2D EDELS.ONE</t>
  </si>
  <si>
    <t>AUS.-ST. VID, ZUST.14 WE 2D EDELS.ONE</t>
  </si>
  <si>
    <t>AUS.-ST. VID, ZUST.16 WE 2D EDELS.ONE</t>
  </si>
  <si>
    <t>AUS.-ST. VID, ZUST.20 WE 2D EDELS.ONE</t>
  </si>
  <si>
    <t>AUS.-ST. VID, ZUST.22 WE 2D EDELS.ONE</t>
  </si>
  <si>
    <t>AUS.-ST.F. HOME SET AUDIO 1 WE AP ANT</t>
  </si>
  <si>
    <t>AUS.-ST.F.HOME SET AUDIO 1 WE AP WS.</t>
  </si>
  <si>
    <t>AUS.-ST.F.HOME SET AUDIO 2 WE AP ANT</t>
  </si>
  <si>
    <t>AUS.-ST.F.HOME SET AUDIO 2 WE AP WS.</t>
  </si>
  <si>
    <t>AUS.-ST.F.HOME SET VIDEO 1 WE AP ANT</t>
  </si>
  <si>
    <t>AUS.-ST.F.HOME SET VIDEO 1 WE AP WS.</t>
  </si>
  <si>
    <t>AUS.-ST.F.HOME SET VIDEO 2 WE AP ANT</t>
  </si>
  <si>
    <t>AUS.-ST.F.HOME SET VIDEO 2 WE AP WS.</t>
  </si>
  <si>
    <t>RUFT. HALBMODUL 1 WE LED-SCHILD 2D ONE</t>
  </si>
  <si>
    <t>RUFT. HALBMODUL 2 WE LED-SCHILD 2D ONE</t>
  </si>
  <si>
    <t>INFO-MODUL 76X76 HINTERLEUCHTET</t>
  </si>
  <si>
    <t>RUFTASTER LED-SCHILD 1 WE 2DRAHT MODESTA</t>
  </si>
  <si>
    <t>RUFTASTER LED-SCHILD 2 WE 2DRAHT MODESTA</t>
  </si>
  <si>
    <t>RUFTASTER LED-SCHILD 4WE 2DRAHT ONE/MOD.</t>
  </si>
  <si>
    <t>AUDIO-EINSATZ ERSATZ 2DRAHT FÜR ONE</t>
  </si>
  <si>
    <t>TÜRLAUTSPRECHER I2AUDIO</t>
  </si>
  <si>
    <t>AUDIO-MODUL 2DRAHT MODESTA</t>
  </si>
  <si>
    <t>AUDIO-EINSATZ ERSATZ 2DRAHT "AXENT"</t>
  </si>
  <si>
    <t>VIDEO-EINSATZ ERSATZ 2DRAHT FÜR ONE</t>
  </si>
  <si>
    <t>KAMERA/TÜRLAUTSPRECHER-KOMBINIERT 2DRAHT</t>
  </si>
  <si>
    <t>VIDEO-MODUL EINBAU 2DRAHT-VIDEO</t>
  </si>
  <si>
    <t>VIDEO-MODUL 2DRAHT MODESTA</t>
  </si>
  <si>
    <t>VIDEO-MODUL EINBAU 2DRAHT-VIDEO MODESTA</t>
  </si>
  <si>
    <t>LED-ZUSTANDSANZEIGE MOD. 2DRAHT ONE/MOD.</t>
  </si>
  <si>
    <t>RUFT. MODUL 1 WE LED-SCHILD ZUST. 2D ONE</t>
  </si>
  <si>
    <t>RUFT. MODUL 2 WE LED-SCHILD ZUST. 2D ONE</t>
  </si>
  <si>
    <t>RUFTASTER HALBAUFSATZ 1 WE ONE</t>
  </si>
  <si>
    <t>RUFTASTER HALBAUFSATZ 2 WE ONE</t>
  </si>
  <si>
    <t>RUFTASTER AUFSATZ 1 WE MODESTA</t>
  </si>
  <si>
    <t>RUFTASTER AUFSATZ 2 WE MODESTA</t>
  </si>
  <si>
    <t>RUFTASTER AUFSATZ 4 WE ONE/MODESTA</t>
  </si>
  <si>
    <t>VIDEO-MODUL ABDECKUNG ERSATZ MODESTA</t>
  </si>
  <si>
    <t>ZUSTANDSANZEIGE-AUFSATZ 1/1 ONE/MODESTA</t>
  </si>
  <si>
    <t>ZUSTANDSANZEIGE-AUFSATZ 2/1 ONE/MODESTA</t>
  </si>
  <si>
    <t>TÜRST. AUDIO 1/1 2D EDELST.F.FINGERPR.</t>
  </si>
  <si>
    <t>TÜRST. AUDIO 2/1 2D EDELST.F.FINGERPR.</t>
  </si>
  <si>
    <t>TÜRST. VIDEO 1/1 2D EDELST.F.FINGERPR.</t>
  </si>
  <si>
    <t>TÜRST. VIDEO 2/1 2D EDELST.F.FINGERPR.</t>
  </si>
  <si>
    <t>GEHÄUSE UP GRÖßE 1 F. AUSSEN-ST.ONE</t>
  </si>
  <si>
    <t>UP GEHÄUSE GRÖßE 2 F.AUSSEN-ST. ONE</t>
  </si>
  <si>
    <t>UP GEHÄUSE GRÖßE 3 F.AUSSEN-ST. ONE</t>
  </si>
  <si>
    <t>UP GEHÄUSE GRÖßE 4 F.AUSSEN-STAT. ONE</t>
  </si>
  <si>
    <t>UP GEHÄUSE GRÖßE 5 F.AUSSEN-STAT. ONE</t>
  </si>
  <si>
    <t>UP GEHÄUSE GRÖßE 6 F.AUSSEN-STAT. ONE</t>
  </si>
  <si>
    <t>UP GEHÄUSE GRÖßE 7 F.AUSSEN-STAT. ONE</t>
  </si>
  <si>
    <t>AP GEHÄUSE GRÖßE 1 F.AUSSEN-ST. ONE</t>
  </si>
  <si>
    <t>AP GEHÄUSE GRÖßE 2 F.AUSSEN-ST. ONE</t>
  </si>
  <si>
    <t>AP GEHÄUSE GRÖßE 3 F.AUSSEN-ST. ONE</t>
  </si>
  <si>
    <t>AP GEHÄUSE GRÖßE 4 F.AUSSEN-ST. ONE</t>
  </si>
  <si>
    <t>AP GEHÄUSE GRÖßE 5 F.AUSSEN-ST. ONE</t>
  </si>
  <si>
    <t>AP GEHÄUSE GRÖßE 6 F.AUSSEN-ST. ONE</t>
  </si>
  <si>
    <t>AP GEHÄUSE GRÖßE 7 F.AUSSEN-ST. ONE</t>
  </si>
  <si>
    <t>PASSEINSATZ DI 250V 10A</t>
  </si>
  <si>
    <t>PASSEINSATZ DI 250V 2A</t>
  </si>
  <si>
    <t>PASSEINSATZ DI 250V 6A</t>
  </si>
  <si>
    <t>REDUZIERRING Ø16MM FÜR EE</t>
  </si>
  <si>
    <t>RANGIERKANAL-ABDECKPROFIL RK 110X80 LG</t>
  </si>
  <si>
    <t>RANGIERKANAL-ABDECKPROFIL RK 110X80 RW</t>
  </si>
  <si>
    <t>RANGIERKANAL-ABDECKPROFIL RK 150X110 LG</t>
  </si>
  <si>
    <t>RANGIERKANAL-ABDECKPROFIL RK 150X110 RW</t>
  </si>
  <si>
    <t>RUNDKETTE D=70MM LMAX=1M LICHTGRAU</t>
  </si>
  <si>
    <t>RUNDKETTE D=70MM LMAX=1M TIEFSCHWARZ</t>
  </si>
  <si>
    <t>RANGIERKANAL-ABDECKPROFIL RK 190X150 LG</t>
  </si>
  <si>
    <t>RANGIERKANAL-ABDECKPROFIL RK 190X150 RW</t>
  </si>
  <si>
    <t>RANGIERKANAL-ABDECKPROFIL RK 230X190 LG</t>
  </si>
  <si>
    <t>RANGIERKANAL-ABDECKPROFIL RK 230X190 RW</t>
  </si>
  <si>
    <t>HALTER MIT ZUGENTLASTUNG F RUNDKETTE LG</t>
  </si>
  <si>
    <t>HALTER MIT ZUGENTLASTUNG F RUNDKETTE TS</t>
  </si>
  <si>
    <t>ROSETTE AUS PVC ZU RUNDKETTE LG</t>
  </si>
  <si>
    <t>ROSETTE AUS POLYAMID ZU RUNDKETTE TS</t>
  </si>
  <si>
    <t>WANDHALTERUNG POLYPROPYLEN ZU RUNDKETTE</t>
  </si>
  <si>
    <t>RASTLEITERVERLÄNGERUNG 30MM FÜR VQ06/R06</t>
  </si>
  <si>
    <t>RASTLEITERVERLÄNGERUNG 30MM FÜR VQ12/R12</t>
  </si>
  <si>
    <t>RASTLEITERVERLÄNGERUNG 30MM FÜR VE09</t>
  </si>
  <si>
    <t>RASTLEITERVERLÄNGERUNG 30MM FÜR VR10</t>
  </si>
  <si>
    <t>HALTERUNG FÜR RESERVE DII 25A</t>
  </si>
  <si>
    <t>HALTERUNG FÜR RESERVE DIII 63A</t>
  </si>
  <si>
    <t>IP SPRECHANLAGEN-SERVER WEISS</t>
  </si>
  <si>
    <t>IP DIREKTWAHL-TASTATURMODUL EB MODESTA</t>
  </si>
  <si>
    <t>IP TÜRLAUTSPRECHER HALBDUPLEX EB MODESTA</t>
  </si>
  <si>
    <t>IP TÜRLAUTSPRECHER VOLLDUPLEX EB MODESTA</t>
  </si>
  <si>
    <t>IP DISPLAYRUF-MODUL EB MODESTA</t>
  </si>
  <si>
    <t>IP VIDEOFON-CLIENT WINDOWS</t>
  </si>
  <si>
    <t>RELAISSOCKEL MIT WECHSLERKONTAKT</t>
  </si>
  <si>
    <t>ABSTÜTZPROFIL SILAS GR.000</t>
  </si>
  <si>
    <t>AUSGLEICHSHAUBE SILAS GR.000</t>
  </si>
  <si>
    <t>BEFESTIGUNGSSET SILAS HUTSCHIENE GR.000</t>
  </si>
  <si>
    <t>SCHALTDECKEL KOMPLETT DIN GR. 000</t>
  </si>
  <si>
    <t>PRISMENANSCHLUSS SILAS GR.00 6-70MM²</t>
  </si>
  <si>
    <t>ABSTÜTZPROFIL SILAS GR.00</t>
  </si>
  <si>
    <t>ARA SILAS GR.00</t>
  </si>
  <si>
    <t>BRIDENANSCHLUSS GR.00 6-50MM²</t>
  </si>
  <si>
    <t>DREIFACHKLEMME SILAS GR.00 3X 1,5-16MM²</t>
  </si>
  <si>
    <t>SICHERUNGSABDECKUNG SILAS GR.00</t>
  </si>
  <si>
    <t>Y PE-/ N-ANSCHLUSS SILAS GR.00</t>
  </si>
  <si>
    <t>SCHALTDECKEL KOMPLETT DIN GR. 00</t>
  </si>
  <si>
    <t>BAUSATZ SILAS F. WANDLEREINBAU GR.00</t>
  </si>
  <si>
    <t>PRISMENANSCHLUSS SILAS GR.1 2X 35-70MM²</t>
  </si>
  <si>
    <t>ARA SILAS GR.1</t>
  </si>
  <si>
    <t>ANSCHLUSSVERLÄNGERUNG SILAS GR.1 M10</t>
  </si>
  <si>
    <t>SAMMELSCHIENENADAPTER SILAS GR.1 100MM</t>
  </si>
  <si>
    <t>SCHALTDECKEL KOMPLETT DIN GR. 1</t>
  </si>
  <si>
    <t>BAUSATZ SILAS FÜR WANDLEREINBAU GR.1</t>
  </si>
  <si>
    <t>PRISMENANSCHLUSS SILAS GR.2 2X 70-120MM²</t>
  </si>
  <si>
    <t>ARA SILAS GR.2</t>
  </si>
  <si>
    <t>ANSCHLUSSVERLÄNGERUNG SILAS GR.2 M10</t>
  </si>
  <si>
    <t>SCHALTDECKEL KOMPLETT DIN GR. 2</t>
  </si>
  <si>
    <t>BAUSATZ F. STROMWANDLEREINBAU SILAS GR.2</t>
  </si>
  <si>
    <t>PRISMENANSCHLUSS SILAS GR.3 2X150-185MM²</t>
  </si>
  <si>
    <t>ARA SILAS GR.3</t>
  </si>
  <si>
    <t>ANSCHLUSSVERLÄNGERUNG SILAS GR.3 M10</t>
  </si>
  <si>
    <t>SCHALTDECKEL KOMPLETT DIN GR. 3</t>
  </si>
  <si>
    <t>BAUSATZ SILAS F. WANDLEREINBAU GR.3</t>
  </si>
  <si>
    <t>BERÜHRUNGSSCHUTZ OBEN SILAS GR.00</t>
  </si>
  <si>
    <t>BERÜHRUNGSSCHUTZ UNTEN SILAS GR.00</t>
  </si>
  <si>
    <t>KLEMMENABDECKUNG UNTEN</t>
  </si>
  <si>
    <t>BERÜHRUNGSSCHUTZ OBEN SILAS GR.1</t>
  </si>
  <si>
    <t>BERÜHRUNGSSCHUTZ UNTEN SILAS GR.1</t>
  </si>
  <si>
    <t>BERÜHRUNGSSCHUTZ OBEN SILAS GR.2</t>
  </si>
  <si>
    <t>BERÜHRUNGSSCHUTZ UNTEN SILAS GR.2</t>
  </si>
  <si>
    <t>BERÜHRUNGSSCHUTZ OBEN SILAS GR.3</t>
  </si>
  <si>
    <t>BERÜHRUNGSSCHUTZ UNTEN SILAS GR.3</t>
  </si>
  <si>
    <t>BEZEICHNUNGSSCHILD SILAS GR.00-000</t>
  </si>
  <si>
    <t>BEZEICHNUNGSSCHILD SILAS GR.1-3</t>
  </si>
  <si>
    <t>SCHALTDECKEL SILAS GR.00 3P</t>
  </si>
  <si>
    <t>SCHALTDECKEL SILAS 3P GR.000</t>
  </si>
  <si>
    <t>SCHALTDECKEL SILAS GR.1 3P</t>
  </si>
  <si>
    <t>SCHALTDECKEL SILAS GR.2 3P</t>
  </si>
  <si>
    <t>SCHALTDECKEL SILAS GR.3 3P</t>
  </si>
  <si>
    <t>NACHRÜSTSATZ SILAS GR.1-3</t>
  </si>
  <si>
    <t>RAHMENKLEMMEN SILAS GR.1  150MM²</t>
  </si>
  <si>
    <t>RAHMENKLEMMEN SILAS GR.2/3  300MM²</t>
  </si>
  <si>
    <t>SAMMELSCHIENENADAPTER SILAS GR.2 100MM</t>
  </si>
  <si>
    <t>SAMMELSCHIENENADAPTER SILAS GR.3 100MM</t>
  </si>
  <si>
    <t>ABSTÜTZPROFIL SILAS GR.1-3</t>
  </si>
  <si>
    <t>BEFESTIGUNGSSET SILAS HUTSCHIENE GR.00-1</t>
  </si>
  <si>
    <t>STELLUNGSANZEIGE SILAS GR.000-3</t>
  </si>
  <si>
    <t>VERRIEGELUNG SILAS FENSTER GR.000-3</t>
  </si>
  <si>
    <t>SI-LASTTRENNSCHALTER SILAS NH00 M8</t>
  </si>
  <si>
    <t>SAMMELSCHIENENABDECKUNG SILAS GR.00</t>
  </si>
  <si>
    <t>SI-LASTTRENNSCHALTER NH000 RK</t>
  </si>
  <si>
    <t>SAMMELSCHIENENABDECKUNG SILAS GR.000</t>
  </si>
  <si>
    <t>NH000-LASTTRENNSCHALTER 100A 50MM²</t>
  </si>
  <si>
    <t>SI-LASTTRENNSCHALTER SILAS NH00 DRUCKS.</t>
  </si>
  <si>
    <t>NH00-LASTTRENNSCHALTER 160A M8 ABSCHL.</t>
  </si>
  <si>
    <t>NH00-LASTTRENNSCHALTER 160A NT160</t>
  </si>
  <si>
    <t>NH00-LASTTRENNSCHALTER 160A NTK160</t>
  </si>
  <si>
    <t>SI-LASTTRENNSCHALTER SILAS NH00 RK</t>
  </si>
  <si>
    <t>NH00-LASTTRENNSCHALTER 160A ABSCHL.</t>
  </si>
  <si>
    <t>NH00-LASTTRENNSCHALTER 160A</t>
  </si>
  <si>
    <t>NH00-LASTTRENNSCHALTER 160A M8</t>
  </si>
  <si>
    <t>VORHÄNGESCHLOß MIT 3 SCHLÜSSELN</t>
  </si>
  <si>
    <t>SI-LASTTRENNSCHALTER SILAS NH1 M10</t>
  </si>
  <si>
    <t>SAMMELSCHIENENABDECKUNG SILAS GR.1</t>
  </si>
  <si>
    <t>MCCB 3P 1000A EL (400-1000A) ICU 70KA</t>
  </si>
  <si>
    <t>MCCB 4P 1000A EL (400-1000A) ICU 70KA</t>
  </si>
  <si>
    <t>KOMPAKT-LASTTRENNSCHALTER 1000A 3POLIG</t>
  </si>
  <si>
    <t>KOMPAKT-LASTTRENNSCHALTER 1000A 4POLIG</t>
  </si>
  <si>
    <t>MCCB 3P 1000A EL (400-1000A) ICU 50KA</t>
  </si>
  <si>
    <t>MCCB 4P 1000A EL (400-1000A) ICU 50KA</t>
  </si>
  <si>
    <t>MCCB 3P 1250A EL (500-1250A) ICU 85KA</t>
  </si>
  <si>
    <t>MCCB 4P 1250A EL (500-1250A) ICU 85KA</t>
  </si>
  <si>
    <t>MCCB 3P 1250A EL (500-1250A) ICU 70KA</t>
  </si>
  <si>
    <t>MCCB 4P 1250A EL (500-1250A) ICU 70KA</t>
  </si>
  <si>
    <t>LASTTRENNSCHALTER 3P 1250A ICM 32KA</t>
  </si>
  <si>
    <t>LASTTRENNSCHALTER 4P 1250A ICM 32KA</t>
  </si>
  <si>
    <t>MCCB 3P 1250A EL (500-1250A) ICU 50KA</t>
  </si>
  <si>
    <t>MCCB 4P 1250A EL (500-1250A) ICU 50KA</t>
  </si>
  <si>
    <t>MCCB 3P 125A (63-100A) ICU 65KA</t>
  </si>
  <si>
    <t>MCCB 4P 125A (63-100A) ICU 65KA</t>
  </si>
  <si>
    <t>MCCB 3P 125A (80-125A) ICU 65KA</t>
  </si>
  <si>
    <t>MCCB 4P 125A (80-125A) ICU 65KA</t>
  </si>
  <si>
    <t>MCCB 3P 125A (12-20A) ICU 65KA</t>
  </si>
  <si>
    <t>MCCB 4P 125A (12-20A) ICU 65KA</t>
  </si>
  <si>
    <t>MCCB 3P 125A (20-32A) ICU 65KA</t>
  </si>
  <si>
    <t>MCCB 4P 125A (20-32A) ICU 65KA</t>
  </si>
  <si>
    <t>MCCB 3P 125A (32-50A) ICU 65KA</t>
  </si>
  <si>
    <t>MCCB 4P 125A (32-50A) ICU 65KA</t>
  </si>
  <si>
    <t>MCCB 3P 125A (40-63A) ICU 65KA</t>
  </si>
  <si>
    <t>MCCB 4P 125A (40-63A) ICU 65KA</t>
  </si>
  <si>
    <t>MCCB 3P 125A (63-100A) ICU 36KA</t>
  </si>
  <si>
    <t>MCCB 4P 125A (63-100A) ICU 36KA</t>
  </si>
  <si>
    <t>MCCB 3P 125A (80-125A) ICU 36KA</t>
  </si>
  <si>
    <t>MCCB 4P 125A (80-125A) ICU 36KA</t>
  </si>
  <si>
    <t>MCCB 3P 125A (12-20A) ICU 36KA</t>
  </si>
  <si>
    <t>MCCB 4P 125A (12-20A) ICU 36KA</t>
  </si>
  <si>
    <t>MCCB 3P 125A (20-32A) ICU 36KA</t>
  </si>
  <si>
    <t>MCCB 4P 125A (20-32A) ICU 36KA</t>
  </si>
  <si>
    <t>MCCB 3P 125A (32-50A) ICU 36KA</t>
  </si>
  <si>
    <t>MCCB 4P 125A (32-50A) ICU 36KA</t>
  </si>
  <si>
    <t>MCCB 3P 125A (40-63A) ICU 36KA</t>
  </si>
  <si>
    <t>MCCB 4P 125A (40-63A) ICU 36KA</t>
  </si>
  <si>
    <t>MCCB-LASTTRENNSCHALTER 3P 125A ICM 3.6KA</t>
  </si>
  <si>
    <t>MCCB-LASTTRENNSCHALTER 4P 125A ICM 3.6KA</t>
  </si>
  <si>
    <t>MCCB 3P 1600A EL (640-1600A) ICU 85KA</t>
  </si>
  <si>
    <t>MCCB 4P 1600A EL (640-1600A) ICU 85KA</t>
  </si>
  <si>
    <t>LASTTRENNSCHALTER 3P 1600A ICM 45KA</t>
  </si>
  <si>
    <t>LASTTRENNSCHALTER 4P 1600A ICM 45KA</t>
  </si>
  <si>
    <t>MCCB 3P 1600A EL (640-1600A) ICU 50KA</t>
  </si>
  <si>
    <t>MCCB 4P 1600A EL (640-1600A) ICU 50KA</t>
  </si>
  <si>
    <t>MCCB 3P 160A (63-100A) ICU 65KA</t>
  </si>
  <si>
    <t>MCCB 4P 160A (63-100A) ICU 65KA</t>
  </si>
  <si>
    <t>MCCB 3P 160A (80-125A) ICU 65KA</t>
  </si>
  <si>
    <t>MCCB 4P 160A (80-125A) ICU 65KA</t>
  </si>
  <si>
    <t>MCCB 3P 160A (100-160A) ICU 65KA</t>
  </si>
  <si>
    <t>MCCB 4P 160A (100-160A) ICU 65KA</t>
  </si>
  <si>
    <t>MCCB 3P 160A (32-50A) ICU 65KA</t>
  </si>
  <si>
    <t>MCCB 4P 160A (32-50A) ICU 65KA</t>
  </si>
  <si>
    <t>MCCB 3P 160A (40-63A) ICU 65KA</t>
  </si>
  <si>
    <t>MCCB 4P 160A (40-63A) ICU 65KA</t>
  </si>
  <si>
    <t>MCCB 3P 160A (63-100A) ICU 36KA</t>
  </si>
  <si>
    <t>MCCB 4P 160A (63-100A) ICU 36KA</t>
  </si>
  <si>
    <t>MCCB 3P 160A (80-125A) ICU 36KA</t>
  </si>
  <si>
    <t>MCCB 4P 160A (80-125A) ICU 36KA</t>
  </si>
  <si>
    <t>MCCB 3P 160A (100-160A) ICU 36KA</t>
  </si>
  <si>
    <t>MCCB 4P 160A (100-160A) ICU 36KA</t>
  </si>
  <si>
    <t>MCCB 3P 160A (12-20A) ICU 30KA</t>
  </si>
  <si>
    <t>MCCB 4P 160A (12-20A) ICU 30KA</t>
  </si>
  <si>
    <t>MCCB 3P 160A (20-32A) ICU 30KA</t>
  </si>
  <si>
    <t>MCCB 4P 160A (20-32A) ICU 30KA</t>
  </si>
  <si>
    <t>MCCB 3P 160A (32-50A) ICU 36KA</t>
  </si>
  <si>
    <t>MCCB 4P 160A (32-50A) ICU 36KA</t>
  </si>
  <si>
    <t>MCCB 3P 160A (40-63A) ICU 36KA</t>
  </si>
  <si>
    <t>MCCB 4P 160A (40-63A) ICU 36KA</t>
  </si>
  <si>
    <t>MCCB-LASTTRENNSCHALTER 3P 160A ICM 6KA</t>
  </si>
  <si>
    <t>MCCB-LASTTRENNSCHALTER 4P 160A ICM 6KA</t>
  </si>
  <si>
    <t>SI-LASTTRENNSCHALTER SILAS NH1 RK</t>
  </si>
  <si>
    <t>NH1-LASTTRENNSCHALTER 250A</t>
  </si>
  <si>
    <t>NH1-LASTTRENNSCHALTER 250A M10</t>
  </si>
  <si>
    <t>SI-LASTTRENNSCHALTER SILAS NH2 M10</t>
  </si>
  <si>
    <t>SAMMELSCHIENENABDECKUNG SILAS GR.2</t>
  </si>
  <si>
    <t>SICHERUNGSSOCKEL 25A ROSTFREI</t>
  </si>
  <si>
    <t>MCCB 3P 250A EL (50-125A) ICU 65KA</t>
  </si>
  <si>
    <t>MCCB 4P 250A EL (50-125A) ICU 65KA</t>
  </si>
  <si>
    <t>MCCB 3P 250A EL (100-250A) ICU 65KA</t>
  </si>
  <si>
    <t>MCCB 4P 250A EL (100-250A) ICU 65KA</t>
  </si>
  <si>
    <t>MCCB 3P 250A EL (16-40A) ICU 65KA</t>
  </si>
  <si>
    <t>MCCB 4P 250A EL (16-40A) ICU 65KA</t>
  </si>
  <si>
    <t>MCCB 3P 250A (100-160A) ICU 65KA</t>
  </si>
  <si>
    <t>MCCB 4P 250A (100-160A) ICU 65KA</t>
  </si>
  <si>
    <t>MCCB 3P 250A (125-200A) ICU 65KA</t>
  </si>
  <si>
    <t>MCCB 4P 250A (125-200A) ICU 65KA</t>
  </si>
  <si>
    <t>MCCB 3P 250A (160-250A) ICU 65KA</t>
  </si>
  <si>
    <t>MCCB 4P 250A (160-250A) ICU 65KA</t>
  </si>
  <si>
    <t>MCCB 3P 250A EL (50-125A) ICU36KA</t>
  </si>
  <si>
    <t>MCCB 4P 250A EL (50-125A) ICU 36KA</t>
  </si>
  <si>
    <t>MCCB 3P 250A EL (100-250A) ICU36KA</t>
  </si>
  <si>
    <t>MCCB 4P 250A EL (100-250A) ICU 36KA</t>
  </si>
  <si>
    <t>MCCB 3P 250A EL (16-40A) ICU36KA</t>
  </si>
  <si>
    <t>MCCB 4P 250A EL (16-40A) ICU 36KA</t>
  </si>
  <si>
    <t>MCCB 3P 250A (100-160A) ICU 36KA</t>
  </si>
  <si>
    <t>MCCB 4P 250A (100-160A) ICU 36KA</t>
  </si>
  <si>
    <t>MCCB 3P 250A (125-200A) ICU 36KA</t>
  </si>
  <si>
    <t>MCCB 4P 250A (125-200A) ICU 36KA</t>
  </si>
  <si>
    <t>MCCB 3P 250A (160-250A) ICU 36KA</t>
  </si>
  <si>
    <t>MCCB 4P 250A (160-250A) ICU 36KA</t>
  </si>
  <si>
    <t>MCCB-LASTTRENNSCHALTER 3P 250A ICM 6KA</t>
  </si>
  <si>
    <t>MCCB-LASTTRENNSCHALTER 4P 250A ICM 6KA</t>
  </si>
  <si>
    <t>MCCB 3P 250A EL (100-250A) ICU 70KA</t>
  </si>
  <si>
    <t>MCCB 4P 250A EL (100-250A) ICU 70KA</t>
  </si>
  <si>
    <t>SI-LASTTRENNSCHALTER SILAS NH2 RK</t>
  </si>
  <si>
    <t>NH2-LASTTRENNSCHALTER 400A</t>
  </si>
  <si>
    <t>NH2-LASTTRENNSCHALTER 400A M10</t>
  </si>
  <si>
    <t>SI-LASTTRENNSCHALTER SILAS NH3 M10</t>
  </si>
  <si>
    <t>SAMMELSCHIENENABDECKUNG SILAS GR.3</t>
  </si>
  <si>
    <t>ABDECKSTREIFEN,UNIVERSZ,12PLE, BRECHBAR</t>
  </si>
  <si>
    <t>ABDECKSTR.,UNIVERSZ,1000MM,O.MARKIERUNG</t>
  </si>
  <si>
    <t>SI-LASTTRENNSCHALTER SILAS NH3 RK</t>
  </si>
  <si>
    <t>NH3-LASTTRENNSCHALTER 630A M10</t>
  </si>
  <si>
    <t>MCCB 3P 400A (160-250A) ICU 36KA</t>
  </si>
  <si>
    <t>MCCB 4P 400A (160-250) ICU 36KA</t>
  </si>
  <si>
    <t>MCCB 3P 400A (250-400A) ICU 36KA</t>
  </si>
  <si>
    <t>MCCB 4P 400A (250-400) ICU 36KA</t>
  </si>
  <si>
    <t>MCCB 3P 400A EL (100-250A) ICU 70KA</t>
  </si>
  <si>
    <t>MCCB 4P 400A EL (100-250A) ICU 70KA</t>
  </si>
  <si>
    <t>MCCB 3P 400A EL (160-400A) ICU 70KA</t>
  </si>
  <si>
    <t>MCCB 4P 400A EL (160-400A) ICU 70KA</t>
  </si>
  <si>
    <t>MCCB 3P 400A (160-250A) ICU 65KA</t>
  </si>
  <si>
    <t>MCCB 4P 400A (160-250) ICU 65KA</t>
  </si>
  <si>
    <t>MCCB 3P 400A (250-400A) ICU 65KA</t>
  </si>
  <si>
    <t>MCCB 4P 400A (250-400) ICU 65KA</t>
  </si>
  <si>
    <t>MCCB 3P 400A EL (100-250A) ICU 50KA</t>
  </si>
  <si>
    <t>MCCB 4P 400A EL (100-250A) ICU 50KA</t>
  </si>
  <si>
    <t>MCCB 3P 400A EL (160-400A) ICU 50KA</t>
  </si>
  <si>
    <t>MCCB 4P 400A EL (160-400A) ICU 50KA</t>
  </si>
  <si>
    <t>MCCB 3P 400A (160-250A) ICU 50KA</t>
  </si>
  <si>
    <t>MCCB 4P 400A (160-250) ICU 50KA</t>
  </si>
  <si>
    <t>MCCB 3P 400A (250-400A) ICU 50KA</t>
  </si>
  <si>
    <t>MCCB 4P 400A (250-400) ICU 50KA</t>
  </si>
  <si>
    <t>MCCB-LASTTRENNSCHALTER 3P 400A ICM 9KA</t>
  </si>
  <si>
    <t>MCCB-LASTTRENNSCHALTER 4P 400A ICM 9KA</t>
  </si>
  <si>
    <t>SICHERUNGSSOCKEL 63A ROSTFREI</t>
  </si>
  <si>
    <t>MCCB 3P 630A EL (250-630A) ICU 50KA</t>
  </si>
  <si>
    <t>MCCB 4P 630A EL (250-630A) ICU 50KA</t>
  </si>
  <si>
    <t>MCCB 3P 630A EL (250-630A) ICU 70KA</t>
  </si>
  <si>
    <t>MCCB 4P 630A EL (250-630A) ICU 70KA</t>
  </si>
  <si>
    <t>MCCB-LASTTRENNSCHALTER 3P 630A ICM 9KA</t>
  </si>
  <si>
    <t>MCCB-LASTTRENNSCHALTER 4P 630A ICM 9KA</t>
  </si>
  <si>
    <t>MCCB 3P 800A (500-800A) ICU 36KA</t>
  </si>
  <si>
    <t>MCCB 4P 800A (500-800A) ICU 36KA</t>
  </si>
  <si>
    <t>MCCB 3P 800A EL (320-800A) ICU 50KA</t>
  </si>
  <si>
    <t>MCCB 4P 800A EL (320-800A) ICU 50KA</t>
  </si>
  <si>
    <t>MCCB 3P 800A (500-800A) ICU 50KA</t>
  </si>
  <si>
    <t>MCCB 4P 800A (500-800A) ICU 50KA</t>
  </si>
  <si>
    <t>LASTTRENNSCHALTER 3P 800A ICM 17KA</t>
  </si>
  <si>
    <t>LASTTRENNSCHALTER 4P 800A ICM 17KA</t>
  </si>
  <si>
    <t>MCCB 3P 800A EL (320-800A) ICU 70KA</t>
  </si>
  <si>
    <t>MCCB 4P 800A EL (320-800A) ICU 70KA</t>
  </si>
  <si>
    <t>MCCB 3P 800A (500-800A) ICU 70KA</t>
  </si>
  <si>
    <t>MCCB 4P 800A (500-800A) ICU 70KA</t>
  </si>
  <si>
    <t>S-SCHIENENISOLIERPROFIL,F.CU20X5/20X10MM</t>
  </si>
  <si>
    <t>S-SCHIENENISOLIERPROFIL,F.CU30X5/30X10MM</t>
  </si>
  <si>
    <t>S-SCHIENENISOLIERPROFIL,F.CU12X10MM</t>
  </si>
  <si>
    <t>SCHIENENISOL.PRO.,UNIVERSZ,1000MM,CU12X5</t>
  </si>
  <si>
    <t>AUSSCHALTER DC, 4-POLIG, 1000V, 32A</t>
  </si>
  <si>
    <t>AUSSCHALTER 1P 16A MIT MELDELEUCHTE</t>
  </si>
  <si>
    <t>AUSSCHALTER 1P 25A MIT MELDELEUCHTE</t>
  </si>
  <si>
    <t>AUSSCHALTER 1P 32A MIT MELDELEUCHTE</t>
  </si>
  <si>
    <t>AUSSCHALTER 2P 16A MIT MELDELEUCHTE</t>
  </si>
  <si>
    <t>AUSSCHALTER 2P 25A MIT MELDELEUCHTE</t>
  </si>
  <si>
    <t>AUSSCHALTER 2P 32A MIT MELDELEUCHTE</t>
  </si>
  <si>
    <t>AUSSCHALTER 16A 1S+N 250V AC LEUCH. 1PLE</t>
  </si>
  <si>
    <t>AUSSCHALTER 25A 1S+N 250V AC LEUCH. 1PLE</t>
  </si>
  <si>
    <t>AUSSCHALTER 1P 16A</t>
  </si>
  <si>
    <t>AUSSCHALTER 1-POLIG 25A</t>
  </si>
  <si>
    <t>AUSSCHALTER 1P 32A</t>
  </si>
  <si>
    <t>AUSSCHALTER 40A 1S 230V AC 1PLE</t>
  </si>
  <si>
    <t>AUSSCHALTER 1P 63A</t>
  </si>
  <si>
    <t>AUSSCHALTER 1P 80A</t>
  </si>
  <si>
    <t>AUSSCHALTER 1P 100A</t>
  </si>
  <si>
    <t>AUSSCHALTER 1P 125A</t>
  </si>
  <si>
    <t>AUSSCHALTER 2P 16A</t>
  </si>
  <si>
    <t>AUSSCHALTER 2P 25A</t>
  </si>
  <si>
    <t>AUSSCHALTER 2P 32A</t>
  </si>
  <si>
    <t>AUSSCHALTER 40A 2S 400V AC 2PLE</t>
  </si>
  <si>
    <t>AUSSCHALTER 63A 2S 400V AC 2PLE</t>
  </si>
  <si>
    <t>AUSSCHALTER 80A 2S 400V AC 2LE</t>
  </si>
  <si>
    <t>AUSSCHALTER 100A 2S 400V AC 2LE</t>
  </si>
  <si>
    <t>AUSSCHALTER 2P 125A</t>
  </si>
  <si>
    <t>AUSSCHALTER 3P 16A</t>
  </si>
  <si>
    <t>AUSSCHALTER 3P 25A</t>
  </si>
  <si>
    <t>AUSSCHALTER 3P 32A</t>
  </si>
  <si>
    <t>AUSSCHALTER 3P 40A</t>
  </si>
  <si>
    <t>AUSSCHALTER 3P 63A</t>
  </si>
  <si>
    <t>AUSSCHALTER 3P 80A</t>
  </si>
  <si>
    <t>AUSSCHALTER 3P 100A</t>
  </si>
  <si>
    <t>AUSSCHALTER 3P 125A</t>
  </si>
  <si>
    <t>AUSSCHALTER 16A 4S 400V AC 2PLE</t>
  </si>
  <si>
    <t>AUSSCHALTER 25A 4S 400V AC 2PLE</t>
  </si>
  <si>
    <t>AUSSCHALTER 4P 25A</t>
  </si>
  <si>
    <t>AUSSCHALTER 4P 25A SCHRAUBE/QB</t>
  </si>
  <si>
    <t>AUSSCHALTER 4P 32A</t>
  </si>
  <si>
    <t>AUSSCHALTER 4P 40A</t>
  </si>
  <si>
    <t>AUSSCHALTER 4P 40A SCHRAUBE/QB</t>
  </si>
  <si>
    <t>AUSSCHALTER 4P 63A</t>
  </si>
  <si>
    <t>AUSSCHALTER 4P 63A SCHRAUBE/QB</t>
  </si>
  <si>
    <t>AUSSCHALTER 80A 4S 400V AC 4PLE</t>
  </si>
  <si>
    <t>AUSSCHALTER 4P 100A</t>
  </si>
  <si>
    <t>AUSSCHALTER 4P 125A</t>
  </si>
  <si>
    <t>AUSSCHALTER 16A 1S 230V AC LEUCHT. 1PLE</t>
  </si>
  <si>
    <t>AUSSCHALTER 25A 1S 230V AC LEUCHT. 1PLE</t>
  </si>
  <si>
    <t>SICHERUNGSSOCKEL 25A DOPPELAN. ROSTFREI</t>
  </si>
  <si>
    <t>SICHERUNGSSOCKEL 63A DOPPELAN. ROSTFREI</t>
  </si>
  <si>
    <t>STAHLBLECHSCHALUNG MIT GRUNDTRÄGER</t>
  </si>
  <si>
    <t>GRUNDTRÄGER 350X350MM F SCHALUNGSELEMENT</t>
  </si>
  <si>
    <t>SCHALUNGSELEMENT R02 H=155MM</t>
  </si>
  <si>
    <t>SCHALUNGSELEMENT VE04 147X247MM H=200MM</t>
  </si>
  <si>
    <t>SCHALUNGSELEMENT VE09 200X253MM H=200MM</t>
  </si>
  <si>
    <t>SCHALUNGSELEMENT VQ06 200X200MM H=200MM</t>
  </si>
  <si>
    <t>SCHALUNGSELEMENT VQ08 294X294MM H=200MM</t>
  </si>
  <si>
    <t>SCHALUNGSELEMENT VQ12 244X244MM H=200MM</t>
  </si>
  <si>
    <t>SCHALUNGSELEMENT VR06 RUND 215MM H=200MM</t>
  </si>
  <si>
    <t>SCHALUNGSELEMENT VR10 RUND 275MM H=200MM</t>
  </si>
  <si>
    <t>SCHALUNGSELEMENT VR12 RUND 306MM H=200MM</t>
  </si>
  <si>
    <t>SCHALUNGSELEMENT VR2 RUND 242MM H=200MM</t>
  </si>
  <si>
    <t>WECHSELSCHALTER 1P 16A MITTIG AUS</t>
  </si>
  <si>
    <t>WECHSELSCHALTER 1P 25A MITTIG AUS</t>
  </si>
  <si>
    <t>WECHSELSCHALTER 1P 32A MITTIG AUS</t>
  </si>
  <si>
    <t>WECHSELSCHALTER 2P 16A MITTIG AUS</t>
  </si>
  <si>
    <t>GRUPPENSCHALTER 25A 2S 230V AC 2PLE</t>
  </si>
  <si>
    <t>WECHSELSCHALTER 2P 32A MITTIG AUS</t>
  </si>
  <si>
    <t>WECHSELSCHALTER 1P 16A FUSSKONTAKT UNTEN</t>
  </si>
  <si>
    <t>WECHSELSCHALTER 1P 25A FUSSKONTAKT UNTEN</t>
  </si>
  <si>
    <t>WECHSELSCHALTER 1P 32A FUSSKONTAKT UNTEN</t>
  </si>
  <si>
    <t>WECHSELSCHALTER 2P 16A FUSSKONTAKT UNTEN</t>
  </si>
  <si>
    <t>WECHSELSCHALTER 25A 2W 230VAC 2PLE</t>
  </si>
  <si>
    <t>WECHSELSCHALTER 2P 32A FUSSKONTAKT UNTEN</t>
  </si>
  <si>
    <t>WECHSELSCHALTER 25A 1S+1Ö 230V AC 1PLE</t>
  </si>
  <si>
    <t>WECHSELSCHALTER 1P 32A</t>
  </si>
  <si>
    <t>WECHSELSCHALTER 1P 40A MITTIG AUS</t>
  </si>
  <si>
    <t>WECHSELSCHALTER 2P 40A MITTIG AUS</t>
  </si>
  <si>
    <t>WECHSELSCHALTER 3P 40A MITTIG AUS</t>
  </si>
  <si>
    <t>WECHSELSCHALTER 4P 40A MITTIG AUS</t>
  </si>
  <si>
    <t>2 SCHLÜSSEL F.SCHLÜSSELSCHALTER,ERSATZT.</t>
  </si>
  <si>
    <t>DREHSCHALTER 1 POLIG</t>
  </si>
  <si>
    <t>DREHSCHALTER 2 POLIG</t>
  </si>
  <si>
    <t>DREHSCHALTER 3 POLIG</t>
  </si>
  <si>
    <t>UMSCHALTER 1 POLIG</t>
  </si>
  <si>
    <t>UMSCHALTER 1 POLIG HAND-0-AUTO</t>
  </si>
  <si>
    <t>UMSCHALTER 1 POLIG JOUR-0-NUIT</t>
  </si>
  <si>
    <t>UMSCHALTER 1 POLIG MANUEL-0-AUTO</t>
  </si>
  <si>
    <t>UMSCHALTER 1 POLIG TAG-0-NACHT</t>
  </si>
  <si>
    <t>UMSCHALTER 2 POLIG</t>
  </si>
  <si>
    <t>UMSCHALTER 2 POLIG HAND-0-AUTO</t>
  </si>
  <si>
    <t>UMSCHALTER MIT NULLSTELLUNG 20A 400V</t>
  </si>
  <si>
    <t>VOLTMETER UMSCHALTER 7 STELLUNGEN</t>
  </si>
  <si>
    <t>UMSCHALTER 20A,400V FÜR AMPEREMETER,</t>
  </si>
  <si>
    <t>SCHRITTUMSCHALTER</t>
  </si>
  <si>
    <t>SCHLÜSSELSCHALTER 10A,400V,2-POLIG,3 PLE</t>
  </si>
  <si>
    <t>AUFBODENKANAL PVC SL 11X40MM STEINGRAU</t>
  </si>
  <si>
    <t>TÜRUMFAHRUNGSKANAL PVC SL 17X52MM SGRAU</t>
  </si>
  <si>
    <t>TÜRUMFAHRUNGSKANAL PVC SL 17X52MM LGRAU</t>
  </si>
  <si>
    <t>TÜRUMFAHRUNGSKANAL PVC SL 17X52MM BRAUN</t>
  </si>
  <si>
    <t>TÜRUMFAHRUNGSKANAL PVC SL 17X52MM RWEIß</t>
  </si>
  <si>
    <t>TÜRUMFAHRUNGSKANAL PVC SL 17X52MM VWEIß</t>
  </si>
  <si>
    <t>FLACHWINKEL TÜRUMFAHRUNG SL 17X52 VW</t>
  </si>
  <si>
    <t>AUFBODENKANAL PVC SL 18X75MM BEIGE</t>
  </si>
  <si>
    <t>AUFBODENKANAL PVC SL 18X75MM ANTHRAZIT</t>
  </si>
  <si>
    <t>AUFBODENKANAL PVC SL 18X75MM STEINGRAU</t>
  </si>
  <si>
    <t>SOCKELLEISTENKANAL-UT AUS PVC SL 20X55MM</t>
  </si>
  <si>
    <t>SOCKELLEISTEN-OT WEICHLIPPE SL 20X55 RW</t>
  </si>
  <si>
    <t>SOCKELLEISTEN-OT WEICHLIPPE SL 20X55 GS</t>
  </si>
  <si>
    <t>SOCKELLEISTEN-OT WEICHLIPPE SL 20X55 VW</t>
  </si>
  <si>
    <t>SOCKELLEISTEN-OT TEPPICH SL 20X55 RW</t>
  </si>
  <si>
    <t>SOCKELLEISTEN-OT TEPPICH SL 20X55 VW</t>
  </si>
  <si>
    <t>SOCKELLEISTENKANAL-OT PVC SL 20X55 RWEIß</t>
  </si>
  <si>
    <t>SOCKELLEISTENKANAL-OT PVC SL 20X55 GSCHW</t>
  </si>
  <si>
    <t>SOCKELLEISTENKANAL-OT PVC SL 20X55 VWEIß</t>
  </si>
  <si>
    <t>SOCKELLEISTENKANAL-OT PVC SL 20X55 D ALU</t>
  </si>
  <si>
    <t>SOCKELLEISTENKANAL-OT PVC SL 20X55 D BU</t>
  </si>
  <si>
    <t>SOCKELLEISTENKANAL-OT PVC SL 20X55 D AH</t>
  </si>
  <si>
    <t>SOCKELLEISTENKANAL-OT PVC SL 20X55 D KI</t>
  </si>
  <si>
    <t>SOCKELLEISTENKANAL-OT PVC SL 20X55 D EI</t>
  </si>
  <si>
    <t>AUßENECK EINSTELLBAR SL 20X55 REINWEIß</t>
  </si>
  <si>
    <t>AUßENECK EINSTELLBAR SL 20X55 GSCHWARZ</t>
  </si>
  <si>
    <t>AUßENECK EINSTELLBAR SL 20X55 VWEIß</t>
  </si>
  <si>
    <t>AUßENECK EINSTELLBAR SL 20X55 DEKOR ALU</t>
  </si>
  <si>
    <t>AUßENECK EINSTELLBAR SL 20X55 D BUCHE</t>
  </si>
  <si>
    <t>AUßENECK EINSTELLBAR SL 20X55 D AHORN</t>
  </si>
  <si>
    <t>AUßENECK EINSTELLBAR SL 20X55 D KIRSCHE</t>
  </si>
  <si>
    <t>AUßENECK EINSTELLBAR SL 20X55 D EICHE</t>
  </si>
  <si>
    <t>AUßENECK EINSTELLBAR SL 20X55 D SUCUPIRA</t>
  </si>
  <si>
    <t>INNENECK EINSTELLBAR ZU SL 20X55MM RW</t>
  </si>
  <si>
    <t>INNENECK EINSTELLBAR ZU SL 20X55MM GS</t>
  </si>
  <si>
    <t>INNENECK EINSTELLBAR ZU SL 20X55MM VW</t>
  </si>
  <si>
    <t>INNENECK EINSTELLBAR ZU SL 20X55MM D ALU</t>
  </si>
  <si>
    <t>INNENECK EINSTELLBAR ZU SL 20X55MM D BU</t>
  </si>
  <si>
    <t>INNENECK EINSTELLBAR ZU SL 20X55MM D AH</t>
  </si>
  <si>
    <t>INNENECK EINSTELLBAR ZU SL 20X55MM D KI</t>
  </si>
  <si>
    <t>INNENECK EINSTELLBAR ZU SL 20X55MM D EI</t>
  </si>
  <si>
    <t>INNENECK EINSTELLBAR ZU SL 20X55MM D SU</t>
  </si>
  <si>
    <t>ENDSTÜCK ZU SL M TEPPICHLEISTE 20X55 RW</t>
  </si>
  <si>
    <t>ENDSTÜCK ZU SL M TEPPICHLEISTE 20X55 VW</t>
  </si>
  <si>
    <t>ENDSTÜCK ZU SL 20X55MM REINWEIß</t>
  </si>
  <si>
    <t>ENDSTÜCK ZU SL 20X55MM GRAPHITSCHWARZ</t>
  </si>
  <si>
    <t>ENDSTÜCK ZU SL 20X55MM VERKEHRSWEIß</t>
  </si>
  <si>
    <t>ENDSTÜCK ZU SL 20X55MM DEKOR ALUMINIUM</t>
  </si>
  <si>
    <t>ENDSTÜCK ZU SL 20X55MM DEKOR BUCHE</t>
  </si>
  <si>
    <t>ENDSTÜCK ZU SL 20X55MM DEKOR AHORN</t>
  </si>
  <si>
    <t>ENDSTÜCK ZU SL 20X55MM DEKOR KIRSCHE</t>
  </si>
  <si>
    <t>ENDSTÜCK ZU SL 20X55MM DEKOR EICHE</t>
  </si>
  <si>
    <t>ENDSTÜCK ZU SL 20X55MM DEKOR SUCUPIRA</t>
  </si>
  <si>
    <t>SCHNITTKASCHIERUNG ZU SL 20X55MM RWEIß</t>
  </si>
  <si>
    <t>SCHNITTKASCHIERUNG ZU SL 20X55MM GSCHW</t>
  </si>
  <si>
    <t>SCHNITTKASCHIERUNG ZU SL 20X55MM VWEIß</t>
  </si>
  <si>
    <t>SCHNITTKASCHIERUNG ZU SL 20X55MM D ALU</t>
  </si>
  <si>
    <t>SCHNITTKASCHIERUNG ZU SL 20X55MM D BU</t>
  </si>
  <si>
    <t>SCHNITTKASCHIERUNG ZU SL 20X55MM D AH</t>
  </si>
  <si>
    <t>SCHNITTKASCHIERUNG ZU SL 20X55MM D KI</t>
  </si>
  <si>
    <t>SCHNITTKASCHIERUNG ZU SL 20X55MM D EI</t>
  </si>
  <si>
    <t>SCHNITTKASCHIERUNG ZU SL 20X55MM D SU</t>
  </si>
  <si>
    <t>ABZWEIG AUF EK AUS ABS ZU SL 20X55 RW</t>
  </si>
  <si>
    <t>ABZWEIG AUF EK AUS ABS ZU SL 20X55 GS</t>
  </si>
  <si>
    <t>ABZWEIG AUF EK AUS ABS ZU SL 20X55 VW</t>
  </si>
  <si>
    <t>ABZWEIG AUF EK AUS ABS ZU SL 20X55 D AL</t>
  </si>
  <si>
    <t>ABZWEIG AUF AUFBODENKANÄLE SL 20X55 RW</t>
  </si>
  <si>
    <t>ABZWEIG AUF AUFBODENKANÄLE SL 20X55 GS</t>
  </si>
  <si>
    <t>ABZWEIG AUF AUFBODENKANÄLE SL 20X55 VW</t>
  </si>
  <si>
    <t>ABZWEIG AUF AUFBODENKANÄLE SL 20X55 D AL</t>
  </si>
  <si>
    <t>GERÄTETR. SL20055 LEER REINWEIß</t>
  </si>
  <si>
    <t>GERÄTETR. SL20055 LEER GRAPHITSCHWARZ</t>
  </si>
  <si>
    <t>GERÄTETR. SL20055 LEER VERKEHRSWEIß</t>
  </si>
  <si>
    <t>GERÄTETR. SL20055 LEER DEKOR ALU</t>
  </si>
  <si>
    <t>GERÄTETR. SL20055 2XCAT.5E CH REINWEIß</t>
  </si>
  <si>
    <t>GERÄTETR. SL20055 2XCAT.5E CH GRAPHITSCH</t>
  </si>
  <si>
    <t>GERÄTETR. SL20055 2XCAT.5E CH VWEIß</t>
  </si>
  <si>
    <t>GERÄTETR. SL20055 2XCAT.5E CH DEKOR ALU</t>
  </si>
  <si>
    <t>GERÄTETR. SL20055 2XCAT.6 CH REINWEIß</t>
  </si>
  <si>
    <t>GERÄTETR. SL20055 2XCAT.6 CH GRAPHITSCHW</t>
  </si>
  <si>
    <t>GERÄTETR. SL20055 2XCAT.6 CH VWEIß</t>
  </si>
  <si>
    <t>GERÄTETR. SL20055 2XCAT.6 CH DEKOR ALU</t>
  </si>
  <si>
    <t>GERÄTETR. UNIVERSAL SL20055 REINWEIß</t>
  </si>
  <si>
    <t>GERÄTETR. UNIVERSAL SL20055 GRAPHITSCHW.</t>
  </si>
  <si>
    <t>GERÄTETR. UNIVERSAL SL20055 VERKEHRSWEIß</t>
  </si>
  <si>
    <t>GERÄTETR. UNIVERSAL SL20055 DEKOR ALU</t>
  </si>
  <si>
    <t>GERÄTETR. SL20055 3XT13G. REINWEIß</t>
  </si>
  <si>
    <t>GERÄTETR. SL20055 3XT13G. GRAPHITSCHWARZ</t>
  </si>
  <si>
    <t>GERÄTETR. SL20055 3XT13G. VERKEHRSWEIß</t>
  </si>
  <si>
    <t>GERÄTETR. SL20055 3XT13G. DEKOR ALU</t>
  </si>
  <si>
    <t>GERÄTETR. SL20055 3XT13P. REINWEIß</t>
  </si>
  <si>
    <t>GERÄTETR. SL20055 3XT13P. GRAPHITSCHWARZ</t>
  </si>
  <si>
    <t>GERÄTETR. SL20055 3XT13P. VERKEHRSWEIß</t>
  </si>
  <si>
    <t>GERÄTETR. SL20055 3XT13P. DEKOR ALU</t>
  </si>
  <si>
    <t>GERÄTETR. SL20055 CH 1 LAUTSP. REINWEIß</t>
  </si>
  <si>
    <t>GERÄTETR. SL20055 CH1 LAUTSP. GRAPHITSCH</t>
  </si>
  <si>
    <t>GERÄTETR. SL20055 CH 1 LAUTSP. DEKOR ALU</t>
  </si>
  <si>
    <t>GERÄTETR. SL20055 CH 2 LAUTSP. REINWEIß</t>
  </si>
  <si>
    <t>GERÄTETR. SL20055 CH 2 LAUTSP.GRAPHITSCH</t>
  </si>
  <si>
    <t>GERÄTETR. SL20055 CH 2 LAUTSP. DEKOR ALU</t>
  </si>
  <si>
    <t>GT-SCHÜRZE UNI DESIGN SL 20X55 RWEIß</t>
  </si>
  <si>
    <t>GT-SCHÜRZE UNI DESIGN SL 20X55 GSCHWARZ</t>
  </si>
  <si>
    <t>GT-SCHÜRZE UNI DESIGN SL 20X55 VWEIß</t>
  </si>
  <si>
    <t>GT-SCHÜRZE UNI DESIGN SL 20X55 D ALU</t>
  </si>
  <si>
    <t>GT-SCHÜRZE UNI DESIGN SL 20X55 D BUCHE</t>
  </si>
  <si>
    <t>GT-SCHÜRZE UNI DESIGN SL 20X55 D AHORN</t>
  </si>
  <si>
    <t>GT-SCHÜRZE UNI DESIGN SL 20X55 D KIRSCHE</t>
  </si>
  <si>
    <t>GT-SCHÜRZE UNI DESIGN SL 20X55 D EICHE</t>
  </si>
  <si>
    <t>GT-SCHÜRZE UNI DESIGN SL 20X55 D SUCUPIR</t>
  </si>
  <si>
    <t>SOCKELLEISTENKANAL-UT AUS PVC SL 20X80MM</t>
  </si>
  <si>
    <t>SOCKELLEISTENKANAL-UT LED SL 20X80MM</t>
  </si>
  <si>
    <t>SOCKELLEISTEN-OT WEICHLIPPE SL 20X80 RW</t>
  </si>
  <si>
    <t>SOCKELLEISTEN-OT WEICHLIPPE SL 20X80 GS</t>
  </si>
  <si>
    <t>SOCKELLEISTEN-OT WEICHLIPPE SL 20X80 VW</t>
  </si>
  <si>
    <t>SOCKELLEISTEN-OT TEPPICH SL 20X80 RW</t>
  </si>
  <si>
    <t>SOCKELLEISTEN-OT TEPPICH SL 20X80 VW</t>
  </si>
  <si>
    <t>SOCKELLEISTENKANAL-OT LED SL 20X80 GS</t>
  </si>
  <si>
    <t>SOCKELLEISTENKANAL-OT LED SL 20X80 ALU</t>
  </si>
  <si>
    <t>SOCKELLEISTENKANAL-OT PVC SL 20X80 RWEIß</t>
  </si>
  <si>
    <t>SOCKELLEISTENKANAL-OT PVC SL 20X80 GSCHW</t>
  </si>
  <si>
    <t>SOCKELLEISTENKANAL-OT PVC SL 20X80 VWEIß</t>
  </si>
  <si>
    <t>SOCKELLEISTENKANAL-OT PVC SL 20X80 D ALU</t>
  </si>
  <si>
    <t>SOCKELLEISTENKANAL-OT PVC SL 20X80 D BU</t>
  </si>
  <si>
    <t>SOCKELLEISTENKANAL-OT PVC SL 20X80 D AH</t>
  </si>
  <si>
    <t>SOCKELLEISTENKANAL-OT PVC SL 20X80 D KI</t>
  </si>
  <si>
    <t>SOCKELLEISTENKANAL-OT PVC SL 20X80 D EI</t>
  </si>
  <si>
    <t>SOCKELLEISTENKANAL-OT PVC SL 20X80 D SU</t>
  </si>
  <si>
    <t>AUßENECK EINSTELLBAR SL 20X80 REINWEIß</t>
  </si>
  <si>
    <t>AUßENECK EINSTELLBAR SL 20X80 GSCHWARZ</t>
  </si>
  <si>
    <t>AUßENECK EINSTELLBAR SL 20X80 VWEIß</t>
  </si>
  <si>
    <t>AUßENECK EINSTELLBAR SL 20X80 DEKOR ALU</t>
  </si>
  <si>
    <t>AUßENECK EINSTELLBAR SL 20X80 D BUCHE</t>
  </si>
  <si>
    <t>AUßENECK EINSTELLBAR SL 20X80 D AHORN</t>
  </si>
  <si>
    <t>AUßENECK EINSTELLBAR SL 20X80 D KIRSCHE</t>
  </si>
  <si>
    <t>AUßENECK EINSTELLBAR SL 20X80 D EICHE</t>
  </si>
  <si>
    <t>AUßENECK EINSTELLBAR SL 20X80 D SUCUPIRA</t>
  </si>
  <si>
    <t>INNENECK EINSTELLBAR SL 20X80 REINWEIß</t>
  </si>
  <si>
    <t>INNENECK EINSTELLBAR SL 20X80 GSCHWARZ</t>
  </si>
  <si>
    <t>INNENECK EINSTELLBAR SL 20X80 VWEIß</t>
  </si>
  <si>
    <t>INNENECK EINSTELLBAR SL 20X80 DEKOR ALU</t>
  </si>
  <si>
    <t>INNENECK EINSTELLBAR SL 20X80 D BUCHE</t>
  </si>
  <si>
    <t>INNENECK EINSTELLBAR SL 20X80 D AHORN</t>
  </si>
  <si>
    <t>INNENECK EINSTELLBAR SL 20X80 D KIRSCHE</t>
  </si>
  <si>
    <t>INNENECK EINSTELLBAR SL 20X80 D EICHE</t>
  </si>
  <si>
    <t>INNENECK EINSTELLBAR SL 20X80 D SUCUPIRA</t>
  </si>
  <si>
    <t>ENDSTÜCK ZU SL M TEPPICHLEISTE 20X80 RW</t>
  </si>
  <si>
    <t>ENDSTÜCK ZU SL M TEPPICHLEISTE 20X80 VW</t>
  </si>
  <si>
    <t>ENDSTÜCK ZU SL 20X80 REINWEIß</t>
  </si>
  <si>
    <t>ENDSTÜCK ZU SL 20X80 GRAPHITSCHWARZ</t>
  </si>
  <si>
    <t>ENDSTÜCK ZU SL 20X80 VERKEHRSWEIß</t>
  </si>
  <si>
    <t>ENDSTÜCK ZU SL 20X80 DEKOR ALUMINIUM</t>
  </si>
  <si>
    <t>ENDSTÜCK ZU SL 20X80 DEKOR BUCHE</t>
  </si>
  <si>
    <t>ENDSTÜCK ZU SL 20X80 DEKOR AHORN</t>
  </si>
  <si>
    <t>ENDSTÜCK ZU SL 20X80 DEKOR KIRSCHE</t>
  </si>
  <si>
    <t>ENDSTÜCK ZU SL 20X80 DEKOR EICHE</t>
  </si>
  <si>
    <t>ENDSTÜCK ZU SL 20X80 DEKOR SUCUPIRA</t>
  </si>
  <si>
    <t>SCHNITTKASCHIERUNG SL 20X80 REINWEIß</t>
  </si>
  <si>
    <t>SCHNITTKASCHIERUNG SL 20X80 GSCHWARZ</t>
  </si>
  <si>
    <t>SCHNITTKASCHIERUNG SL 20X80 VERKEHRSWEIß</t>
  </si>
  <si>
    <t>SCHNITTKASCHIERUNG SL 20X80 DEKOR ALU</t>
  </si>
  <si>
    <t>SCHNITTKASCHIERUNG SL 20X80 D BUCHE</t>
  </si>
  <si>
    <t>SCHNITTKASCHIERUNG SL 20X80 D AHORN</t>
  </si>
  <si>
    <t>SCHNITTKASCHIERUNG SL 20X80 D KIRSCHE</t>
  </si>
  <si>
    <t>SCHNITTKASCHIERUNG SL 20X80 D EICHE</t>
  </si>
  <si>
    <t>SCHNITTKASCHIERUNG SL 20X80 D SUCUPIRA</t>
  </si>
  <si>
    <t>ABZWEIG AUF EK AUS ABS ZU SL 20X80 RW</t>
  </si>
  <si>
    <t>ABZWEIG AUF EK AUS ABS ZU SL 20X80 GS</t>
  </si>
  <si>
    <t>ABZWEIG AUF EK AUS ABS ZU SL 20X80 VW</t>
  </si>
  <si>
    <t>ABZWEIG AUF EK AUS ABS ZU SL 20X80 D AL</t>
  </si>
  <si>
    <t>ABZWEIG AUF AK SL 20X80MM REINWEIß</t>
  </si>
  <si>
    <t>ABZWEIG AUF AK SL 20X80MM GRAPHITSCHWARZ</t>
  </si>
  <si>
    <t>ABZWEIG AUF AK SL 20X80MM VERKEHRSWEIß</t>
  </si>
  <si>
    <t>ABZWEIG AUF AK SL 20X80MM DEKOR ALU</t>
  </si>
  <si>
    <t>GERÄTETR. SL20080 LEER DEKOR REINWEIß</t>
  </si>
  <si>
    <t>GERÄTETR. SL20080 LEER GRAPHITSCHW.</t>
  </si>
  <si>
    <t>GERÄTETR. SL20080 LEER DEKOR VWEIß</t>
  </si>
  <si>
    <t>GERÄTETR. SL20080 LEER DEKOR ALU</t>
  </si>
  <si>
    <t>GERÄTETR. SL20080 2XCAT.5E CH REINWEIß</t>
  </si>
  <si>
    <t>GERÄTETR. SL20080 2XCAT.5E CH GRAPHITSCH</t>
  </si>
  <si>
    <t>GERÄTETR. SL20080 2XCAT.5E CH VWEIß</t>
  </si>
  <si>
    <t>GERÄTETR. SL20080 2XCAT.5E CH DEKOR ALU</t>
  </si>
  <si>
    <t>GERÄTETR. SL20080 2XCAT.6 CH REINWEIß</t>
  </si>
  <si>
    <t>GERÄTETR. SL20080 2XCAT.6 CH GRAPHITSCHW</t>
  </si>
  <si>
    <t>GERÄTETR. SL20080 2XCAT.6 CH VWEIß</t>
  </si>
  <si>
    <t>GERÄTETR. SL20080 2XCAT.6 CH DEKOR ALU</t>
  </si>
  <si>
    <t>GERÄTETR. SL20080  UNIVERSAL REINWEIß</t>
  </si>
  <si>
    <t>GERÄTETR.  SL20080 UNIV. GRAPHITSCHW.</t>
  </si>
  <si>
    <t>GERÄTETR. SL20080  UNIVERSAL VWEIß</t>
  </si>
  <si>
    <t>GERÄTETR.  SL20080 UNIVERSAL DEKOR ALU</t>
  </si>
  <si>
    <t>GERÄTETR. SL20080 3XT13G. REINWEIß</t>
  </si>
  <si>
    <t>GERÄTETR. SL20080 3XT13G. GRAPHITSCHW.</t>
  </si>
  <si>
    <t>GERÄTETR. SL20080 3XT13G. VERKEHRSWEIß</t>
  </si>
  <si>
    <t>GERÄTETR. SL20080 3XT13G. DEKOR ALU</t>
  </si>
  <si>
    <t>GERÄTETR. SL20080 3XT13P. REINWEIß</t>
  </si>
  <si>
    <t>GERÄTETR. SL20080 3XT13P. GRAPHITSCHW.</t>
  </si>
  <si>
    <t>GERÄTETR. SL20080 3XT13P. VERKEHRSWEIß</t>
  </si>
  <si>
    <t>GERÄTETR. SL20080 3XT13P. DEKOR ALU</t>
  </si>
  <si>
    <t>GERÄTETRÄGER MIT TRAFO SL 20X80 SCHWARZ</t>
  </si>
  <si>
    <t>GERÄTETRÄGER MIT TRAFO SL 20X80 D ALU</t>
  </si>
  <si>
    <t>GERÄTETR. SL20080 CH 1 LAUTSP. REINWEIß</t>
  </si>
  <si>
    <t>GERÄTETR. SL20080 CH 1 LAUTSP.GRAPHITSCH</t>
  </si>
  <si>
    <t>GERÄTETR. SL20080 CH 1 LAUTSP. DEKOR ALU</t>
  </si>
  <si>
    <t>GERÄTETR. SL20080 CH 2 LAUTSP. REINWEIß</t>
  </si>
  <si>
    <t>GERÄTETR. SL20080 CH 2 LAUTSP.GRAPHITSCH</t>
  </si>
  <si>
    <t>GERÄTETR. SL20080 CH 2 LAUTSP. DEKOR ALU</t>
  </si>
  <si>
    <t>GERÄTETRÄGERSCHÜRZE ZU SL 20X80 REINWEIß</t>
  </si>
  <si>
    <t>GERÄTETRÄGERSCHÜRZE ZU SL 20X80 GSCHWARZ</t>
  </si>
  <si>
    <t>GERÄTETRÄGERSCHÜRZE ZU SL 20X80 VWEIß</t>
  </si>
  <si>
    <t>GT-SCHÜRZE UNI DESIGN SL 20X80 RWEIß</t>
  </si>
  <si>
    <t>GT-SCHÜRZE UNI DESIGN SL 20X80 GSCHWARZ</t>
  </si>
  <si>
    <t>GT-SCHÜRZE UNI DESIGN SL 20X80 VWEIß</t>
  </si>
  <si>
    <t>GT-SCHÜRZE UNI DESIGN SL 20X80 D ALU</t>
  </si>
  <si>
    <t>GT-SCHÜRZE UNI DESIGN SL 20X80 D BUCHE</t>
  </si>
  <si>
    <t>GT-SCHÜRZE UNI DESIGN SL 20X80 D AHORN</t>
  </si>
  <si>
    <t>GT-SCHÜRZE UNI DESIGN SL 20X80 D KIRSCHE</t>
  </si>
  <si>
    <t>GT-SCHÜRZE UNI DESGIN SL 20X80 D EICHE</t>
  </si>
  <si>
    <t>GT-SCHÜRZE UNI DESIGN SL 20X80 D SUCUPIR</t>
  </si>
  <si>
    <t>GERÄTETRÄGERSCHÜRZE ZU SL 20X80MM D ALU</t>
  </si>
  <si>
    <t>SOCKELLEISTENKANAL-UT AUS PVC SL 20X115</t>
  </si>
  <si>
    <t>SOCKELLEISTENKANAL-OT PVC SL 20X115 RW</t>
  </si>
  <si>
    <t>SOCKELLEISTENKANAL-OT PVC SL 20X115 GS</t>
  </si>
  <si>
    <t>SOCKELLEISTENKANAL-OT PVC SL 20X115 VW</t>
  </si>
  <si>
    <t>AUßENECK EINSTELLBAR SL 20X115 REINWEIß</t>
  </si>
  <si>
    <t>AUßENECK EINSTELLBAR SL 20X115 GSCHWARZ</t>
  </si>
  <si>
    <t>AUßENECK EINSTELLBAR SL 20X115 VWEIß</t>
  </si>
  <si>
    <t>INNENECK EINSTELLBAR SL 20X115 REINWEIß</t>
  </si>
  <si>
    <t>INNENECK EINSTELLBAR SL 20X115 GSCHWARZ</t>
  </si>
  <si>
    <t>INNENECK EINSTELLBAR SL 20X115 VWEIß</t>
  </si>
  <si>
    <t>ENDSTÜCK ZU SL 20X115MM REINWEIß</t>
  </si>
  <si>
    <t>ENDSTÜCK ZU SL 20X115MM GRAPHITSCHWARZ</t>
  </si>
  <si>
    <t>ENDSTÜCK ZU SL 20X115MM VERKEHRSWEIß</t>
  </si>
  <si>
    <t>SCHNITTKASCHIERUNG SL 20X115MM REINWEIß</t>
  </si>
  <si>
    <t>SCHNITTKASCHIERUNG SL 20X115MM GSCHWARZ</t>
  </si>
  <si>
    <t>SCHNITTKASCHIERUNG SL 20X115MM VWEIß</t>
  </si>
  <si>
    <t>ABZWEIG AUF EK AUS ABS ZU SL 20X115 RW</t>
  </si>
  <si>
    <t>ABZWEIG AUF EK AUS ABS ZU SL 20X115 GS</t>
  </si>
  <si>
    <t>ABZWEIG AUF EK AUS ABS ZU SL 20X115 VW</t>
  </si>
  <si>
    <t>ABZWEIG AUF AK SL 20X115MM REINWEIß</t>
  </si>
  <si>
    <t>ABZWEIG AUF AK SL 20X115MM GSCHWARZ</t>
  </si>
  <si>
    <t>ABZWEIG AUF AK SL 20X115MM VERKEHRSWEIß</t>
  </si>
  <si>
    <t>GERÄTETR. SL20115 LEER REINWEIß</t>
  </si>
  <si>
    <t>GERÄTETR. SL20115 LEER GRAPHITSCHWARZ</t>
  </si>
  <si>
    <t>GERÄTETR. SL20115 LEER VERKEHRSWEIß</t>
  </si>
  <si>
    <t>GERÄTETR. SL20115 2XCAT.5E CH REINWEIß</t>
  </si>
  <si>
    <t>GERÄTETR. SL20115 2XCAT.5E CH GRAPHITSCH</t>
  </si>
  <si>
    <t>GERÄTETR. SL20115 2XCAT.5E CH VWEIß</t>
  </si>
  <si>
    <t>GERÄTETR. SL20115 2XCAT.6 CH REINWEIß</t>
  </si>
  <si>
    <t>GERÄTETR. SL20115 2XCAT.6 CH GRAPHITSCHW</t>
  </si>
  <si>
    <t>GERÄTETR. SL20115 2XCAT.6 CH VWEIß</t>
  </si>
  <si>
    <t>GERÄTETR. SL20115 UNIVERSAL REINWEIß</t>
  </si>
  <si>
    <t>GERÄTETR. SL20115 UNIVERSAL GRAPHITSCHW.</t>
  </si>
  <si>
    <t>GERÄTETR. SL20115 UNIVERSAL VERKEHRSWEIß</t>
  </si>
  <si>
    <t>GERÄTETR. SL20115 3XT13G. REINWEIß</t>
  </si>
  <si>
    <t>GERÄTETR. SL20115 3XT13G. GRAPHITSCHW.</t>
  </si>
  <si>
    <t>GERÄTETR. SL20115 3XT13G. VERKEHRSWEIß</t>
  </si>
  <si>
    <t>GERÄTETR. SL20115 3XT13P. REINWEIß</t>
  </si>
  <si>
    <t>GERÄTETR. SL20115 3XT13P. GRAPHITSCHW.</t>
  </si>
  <si>
    <t>GERÄTETR. SL20115 3XT13P. VERKEHRSWEIß</t>
  </si>
  <si>
    <t>GERÄTETR. SL20115 CH 1 LAUTSP. REINWEIß</t>
  </si>
  <si>
    <t>GERÄTETR. SL20115 CH 1 LAUTSP.GRAPHITSCH</t>
  </si>
  <si>
    <t>GERÄTETR. SL20115 CH 2 LAUTSP. REINWEIß</t>
  </si>
  <si>
    <t>GERÄTETR. SL20115 CH 2 LAUTSP.GRAPHITSCH</t>
  </si>
  <si>
    <t>GT-SCHÜRZE UNI DESIGN SL 20X115 RWEIß</t>
  </si>
  <si>
    <t>GT-SCHÜRZE UNI DESIGN SL 20X115 GSCHWARZ</t>
  </si>
  <si>
    <t>GT-SCHÜRZE UNI DESIGN SL 20X115 VWEIß</t>
  </si>
  <si>
    <t>AUFBODENKANAL MIT OT ALU SLA 18X75 ELOX</t>
  </si>
  <si>
    <t>SOCKELLEISTENKANAL-UT HFR SLH 20X80</t>
  </si>
  <si>
    <t>SOCKELLEISTENKANAL-OT HFR SLH 20X80 RW</t>
  </si>
  <si>
    <t>SOCKELLEISTENKANAL-OT HFR SLH 20X80 VW</t>
  </si>
  <si>
    <t>TÜR-EINBAURAHMEN,MEHRFACH-MESSGERÄT</t>
  </si>
  <si>
    <t>ANALOGES AMPEREMETER DIREKTMESSUNG 0-5A</t>
  </si>
  <si>
    <t>ANALOGES AMPEREMETER DIREKTMESSUNG 0-15A</t>
  </si>
  <si>
    <t>DIGITALES AMPEREMETER DIREKTMESSUNG 0-20</t>
  </si>
  <si>
    <t>ANALOGES AMPEREMETER DIREKTMESSUNG 0-30A</t>
  </si>
  <si>
    <t>AMPEREMETER F. WANDLERMESSUNG ANALOG</t>
  </si>
  <si>
    <t>MULTIMESSGERÄT, 3PHASIG, WANDLER, RS485</t>
  </si>
  <si>
    <t>MULTIMESSGERÄT, 3PHASIG, ÜBER WANDLER</t>
  </si>
  <si>
    <t>MULTIFUNKTIONSMESSGERÄT</t>
  </si>
  <si>
    <t>MULTIFUNKTIONSMESSGERÄT KOMFORT</t>
  </si>
  <si>
    <t>AMPEREMETER F. WANDLERMESSUNG DIGITAL</t>
  </si>
  <si>
    <t>IMPULSAUSGANG FÜR SM102E</t>
  </si>
  <si>
    <t>IMPULSAUSGANG FÜR SM103E</t>
  </si>
  <si>
    <t>2 EINGÄNGE / 2 AUSGÄNGE FÜR SM103E</t>
  </si>
  <si>
    <t>ANALOGAUSGÄNGE FÜR SM103E</t>
  </si>
  <si>
    <t>SPEICHER MODUL FÜR SM103E</t>
  </si>
  <si>
    <t>MODUL T°C FÜR SM103E</t>
  </si>
  <si>
    <t>MODUL RS485 JBUS/MODBUS FÜR SM102E</t>
  </si>
  <si>
    <t>MODUL RS485 JBUS/MODBUS FÜR SM103E</t>
  </si>
  <si>
    <t>MODUL ETHERNET JBUS/MODBUS FÜR SM103E</t>
  </si>
  <si>
    <t>MOD.ETHERNET+RS485 JBUS/MODBUS SM103E</t>
  </si>
  <si>
    <t>VOLTMETER ANALOG 0-500 V</t>
  </si>
  <si>
    <t>VOLTMETER DIGITAL 0-500 V</t>
  </si>
  <si>
    <t>ABSCHLUSSWIDERSTAND  FÜR MODBUS RTU</t>
  </si>
  <si>
    <t>STECKDOSE 16A 250V SCHUKO+IT</t>
  </si>
  <si>
    <t>DIN STDO 1XT13 SCHRK</t>
  </si>
  <si>
    <t>DIN STDO 1XT13</t>
  </si>
  <si>
    <t>DIN STDO T15 SCHRK</t>
  </si>
  <si>
    <t>DIN STDO T15</t>
  </si>
  <si>
    <t>STECKDOSE 16A SCHUKO 250V 2,5PLE</t>
  </si>
  <si>
    <t>DIN STDO 1XT23 SCHRK</t>
  </si>
  <si>
    <t>DIN STDO 1XT23</t>
  </si>
  <si>
    <t>DIN STDO T25 SCHRK</t>
  </si>
  <si>
    <t>DIN STDO T25</t>
  </si>
  <si>
    <t>BLITZSTROMABLEITER 1P 50KA TYP1 TN</t>
  </si>
  <si>
    <t>BLITZSTROMABLEITER 1P 50KA TYP1 TT</t>
  </si>
  <si>
    <t>BLITZSTROMABLEITER 3P 100KA TYP1 TN</t>
  </si>
  <si>
    <t>ANSCHLUSSMOD. F. STROMMESSUNG MODULTYP 1</t>
  </si>
  <si>
    <t>ANSCHLUSSMOD. F. STROMMESS. MODULTYP 2-3</t>
  </si>
  <si>
    <t>BLINDL.KOMP.ANL. 10/1 KVAR, P=14%</t>
  </si>
  <si>
    <t>BLINDL.KOMP.MODUL, 10/1 KVAR, P=14%</t>
  </si>
  <si>
    <t>BLINDL.KOMP.ANL. 10/1 KVAR, P=7%</t>
  </si>
  <si>
    <t>BLINDL.KOMP.MODUL, 10/1 KVAR, P=7%</t>
  </si>
  <si>
    <t>BLINDL.KOMP.ANL. 10/2 KVAR, P=14%</t>
  </si>
  <si>
    <t>BLINDL.KOMP.MODUL, 10/2 KVAR, P=14%</t>
  </si>
  <si>
    <t>BLINDL.KOMP.ANL. 10/2 KVAR, P=7%</t>
  </si>
  <si>
    <t>BLINDL.KOMP.MODUL, 10/2 KVAR, P=7%</t>
  </si>
  <si>
    <t>BLINDL.KOMP.ANL. 10/4 KVAR, P=14%</t>
  </si>
  <si>
    <t>BLINDL.KOMP.ANL. 10/4 KVAR, P=7%</t>
  </si>
  <si>
    <t>BLINDL.KOMP.MODUL, TYP1,12,5/1KVAR,P=14%</t>
  </si>
  <si>
    <t>BLINDL.KOMP.MODUL,TYP 2,12,5/1KVAR,P=14%</t>
  </si>
  <si>
    <t>BLINDL.KOMP.MODUL, 12,5/1 KVAR, P=7%</t>
  </si>
  <si>
    <t>BLINDL.KOMP.MODUL,TYP 2, 12,5/1KVAR,P=7%</t>
  </si>
  <si>
    <t>BLINDL.KOMP.ANL. 12/5 KVAR, P=14%</t>
  </si>
  <si>
    <t>BLINDL.KOMP.ANL. 12/5 KVAR, P=7%</t>
  </si>
  <si>
    <t>BLINDL.KOMP.ANL. 15/1 KVAR, P=14%</t>
  </si>
  <si>
    <t>BLINDL.KOMP.MODUL, 15/1 KVAR, P=14%</t>
  </si>
  <si>
    <t>BLINDL.KOMP.ANL. 15/1 KVAR, P=7%</t>
  </si>
  <si>
    <t>BLINDL.KOMP.MODUL, 15/1 KVAR, P=7%</t>
  </si>
  <si>
    <t>BLINDL.KOMP.ANL. 15/3 KVAR, P=14%</t>
  </si>
  <si>
    <t>BLINDL.KOMP.MODUL, 15/3 KVAR, P=14%</t>
  </si>
  <si>
    <t>BLINDL.KOMP.ANL. 15/3 KVAR, P=7%</t>
  </si>
  <si>
    <t>BLINDL.KOMP.MODUL, 15/3 KVAR, P=7%</t>
  </si>
  <si>
    <t>BLINDL.KOMP.ANL. 15/6 KVAR, P=14%</t>
  </si>
  <si>
    <t>BLINDL.KOMP.ANL. 15/6 KVAR, P=7%</t>
  </si>
  <si>
    <t>NETZTEIL Z. BUSVERSTÄRKUNG, PFC- REGLER</t>
  </si>
  <si>
    <t>STROMMESSMODUL F. BLINDLEISTUNGSREGLER</t>
  </si>
  <si>
    <t>MONTAGESET N-SCHIENE F. BLK BIS 400 KVAR</t>
  </si>
  <si>
    <t>PE-SCHIENE F. M-BK*806020,BLK 400 KVAR</t>
  </si>
  <si>
    <t>BLINDL.KOMP.ANL. 20/1 KVAR, P=14%</t>
  </si>
  <si>
    <t>BLINDL.KOMP.MODUL, 20/1 KVAR, P=14%</t>
  </si>
  <si>
    <t>BLINDL.KOMP.ANL. 20/1 KVAR, P=7%</t>
  </si>
  <si>
    <t>BLINDL.KOMP.MODUL, 20/1 KVAR, P=7%</t>
  </si>
  <si>
    <t>BLINDL.KOMP.ANL. 20/2 KVAR, P=14%</t>
  </si>
  <si>
    <t>BLINDL.KOMP.MODUL, 20/2 KVAR, P=14%</t>
  </si>
  <si>
    <t>BLINDL.KOMP.ANL. 20/2 KVAR, P=7%</t>
  </si>
  <si>
    <t>BLINDL.KOMP.MODUL, 20/2 KVAR, P=7%</t>
  </si>
  <si>
    <t>BLINDL.KOMP.ANL. 20/8 KVAR, P=14%</t>
  </si>
  <si>
    <t>BLINDL.KOMP.ANL. 20/8 KVAR, P=7%</t>
  </si>
  <si>
    <t>BLINDL.KOMP.ANL. 25/1 KVAR, P=14%</t>
  </si>
  <si>
    <t>BLINDL.KOMP.MODUL, TYP1,25/1 KVAR,P=14%</t>
  </si>
  <si>
    <t>BLINDL.KOMP.MODUL,TYP 2, 25/1 KVAR,P=14%</t>
  </si>
  <si>
    <t>BLINDL.KOMP.MODUL, 25/1 KVAR, P=14%</t>
  </si>
  <si>
    <t>BLINDL.KOMP.ANL. 25/1 KVAR, P=7%</t>
  </si>
  <si>
    <t>BLINDL.KOMP.MODUL, 25/1 KVAR, P=7%</t>
  </si>
  <si>
    <t>BLINDL.KOMP.MODUL,TYP 2, 25/1 KVAR, P=7%</t>
  </si>
  <si>
    <t>BLINDL.KOMP.ANL. 25/2 KVAR, P=14%</t>
  </si>
  <si>
    <t>BLINDL.KOMP.MODUL, TYP1,25/2 KVAR, P=14%</t>
  </si>
  <si>
    <t>BLINDL.KOMP.MODUL,TYP 2, 25/2 KVAR,P=14%</t>
  </si>
  <si>
    <t>BLINDL.KOMP.ANL. 25/2 KVAR, P=7%</t>
  </si>
  <si>
    <t>BLINDL.KOMP.MODUL, 25/2 KVAR, P=7%</t>
  </si>
  <si>
    <t>BLINDL.KOMP.MODUL,TYP 2, 25/2 KVAR, P=7%</t>
  </si>
  <si>
    <t>BLINDL.KOMP.MODUL, 25/3 KVAR, P=14%</t>
  </si>
  <si>
    <t>BLINDL.KOMP.MODUL, 25/3 KVAR, P=7%</t>
  </si>
  <si>
    <t>BLINDL.KOMP.ANL. 25/5 KVAR, P=14%</t>
  </si>
  <si>
    <t>BLINDL.KOMP.MODUL, 25/5 KVAR, P=14%</t>
  </si>
  <si>
    <t>BLINDL.KOMP.ANL. 25/5 KVAR, P=7%</t>
  </si>
  <si>
    <t>BLINDL.KOMP.MODUL, 25/5 KVAR, P=7%</t>
  </si>
  <si>
    <t>BLINDL.KOMP.ANL. 25/10 KVAR, P=14%</t>
  </si>
  <si>
    <t>BLINDL.KOMP.ANL. 25/10 KVAR, P=7%</t>
  </si>
  <si>
    <t>TEMP.MODUL F. BLINDLEISTUNGSREGLER</t>
  </si>
  <si>
    <t>BLINDL.KOMP.MODUL, 30/1 KVAR, P=14%</t>
  </si>
  <si>
    <t>BLINDL.KOMP.MODUL, 30/1 KVAR, P=7%</t>
  </si>
  <si>
    <t>BLINDL.KOMP.ANL. 30/6 KVAR, P=14%</t>
  </si>
  <si>
    <t>BLINDL.KOMP.ANL. 30/6 KVAR, P=7%</t>
  </si>
  <si>
    <t>BLINDL.KOMP.ANL. 40/4 KVAR, P=14%</t>
  </si>
  <si>
    <t>BLINDL.KOMP.ANL. 40/4 KVAR, P=7%</t>
  </si>
  <si>
    <t>ERWEIT.BAUGRUPPE KOMPENSATION, 4- STUFIG</t>
  </si>
  <si>
    <t>RELAISMODUL F. BLINDLEISTUNGSREGLER</t>
  </si>
  <si>
    <t>REGLERBAUGRUPPE KOMPENSATION, 4-STUFIG</t>
  </si>
  <si>
    <t>BLINDL.KOMP.MODUL, TYP1,50/1 KVAR,P=14%</t>
  </si>
  <si>
    <t>BLINDL.KOMP.MODUL,TYP 2, 50/1 KVAR,P=14%</t>
  </si>
  <si>
    <t>BLINDL.KOMP.MODUL, 50/1 KVAR, P=7%</t>
  </si>
  <si>
    <t>BLINDL.KOMP.MODUL,TYP 2, 50/1 KVAR, P=7%</t>
  </si>
  <si>
    <t>BLINDL.KOMP.ANL. 50/2 KVAR, P=14%</t>
  </si>
  <si>
    <t>BLINDL.KOMP.MODUL, TYP1,50/2 KVAR,P=14%</t>
  </si>
  <si>
    <t>BLINDL.KOMP.MODUL,TYP 2, 50/2 KVAR,P=14%</t>
  </si>
  <si>
    <t>BLINDL.KOMP.ANL. 50/2 KVAR, P=7%</t>
  </si>
  <si>
    <t>BLINDL.KOMP.MODUL, 50/2 KVAR, P=7%</t>
  </si>
  <si>
    <t>BLINDL.KOMP.MODUL,TYP 2, 50/2 KVAR, P=7%</t>
  </si>
  <si>
    <t>BLINDL.KOMP.ANL. 50/10 KVAR, P=14%</t>
  </si>
  <si>
    <t>BLINDL.KOMP.ANL. 50/10 KVAR, P=7%</t>
  </si>
  <si>
    <t>BLINDL.KOMP.ANL. 60/6 KVAR, P=14%</t>
  </si>
  <si>
    <t>BLINDL.KOMP.ANL. 60/6 KVAR, P=7%</t>
  </si>
  <si>
    <t>BLINDLEISTUNGSREGLER, 4 STUFIG</t>
  </si>
  <si>
    <t>BLINDL.KOMP.ANL. 70/7 KVAR, P=14%</t>
  </si>
  <si>
    <t>BLINDL.KOMP.ANL. 70/7 KVAR, P=7%</t>
  </si>
  <si>
    <t>BLINDL.KOMP.MODUL,TYP 2, 75/3 KVAR,P=14%</t>
  </si>
  <si>
    <t>BLINDL.KOMP.MODUL, 75/3 KVAR, P=7%</t>
  </si>
  <si>
    <t>BLINDL.KOMP.MODUL,TYP 2, 75/3 KVAR, P=7%</t>
  </si>
  <si>
    <t>BLINDL.KOMP.ANL. 75/15 KVAR, P=14%</t>
  </si>
  <si>
    <t>BLINDL.KOMP.ANL. 75/15 KVAR, P=7%</t>
  </si>
  <si>
    <t>BLINDL.KOMP.ANL. 80/8 KVAR, P=14%</t>
  </si>
  <si>
    <t>BLINDL.KOMP.ANL. 80/8 KVAR, P=7%</t>
  </si>
  <si>
    <t>ERWEIT.BAUGRUPPE KOMPENSATION, 8- STUFIG</t>
  </si>
  <si>
    <t>REGLERBAUGRUPPE KOMPENSATION, 8-STUFIG</t>
  </si>
  <si>
    <t>BLINDL.KOMP.MODUL,TYP 2, 100/2KVAR,P=14%</t>
  </si>
  <si>
    <t>BLINDL.KOMP.MODUL, 100/2 KVAR, P=7%</t>
  </si>
  <si>
    <t>BLINDL.KOMP.MODUL,TYP 2, 100/2 KVAR,P=7%</t>
  </si>
  <si>
    <t>BLINDL.KOMP.MODUL,TYP 3, 100/4KVAR,P=14%</t>
  </si>
  <si>
    <t>BLINDL.KOMP.MODUL,TYP 3, 100/4 KVAR,P=7%</t>
  </si>
  <si>
    <t>ERWEIT.BAUGRUPPE KOMPENSATION,12- STUFIG</t>
  </si>
  <si>
    <t>REGLERBAUGRUPPE KOMPENSATION, 12-STUFIG</t>
  </si>
  <si>
    <t>EINSPEISESET AUF 60 MM SAS SYSTEM, KOMP.</t>
  </si>
  <si>
    <t>FÜHRUNGSSCH. MODULTYP 1, UNIMES-H</t>
  </si>
  <si>
    <t>FÜHRUNGSSCH. MODULTYP 2&amp;3, LEERSCHR. MES</t>
  </si>
  <si>
    <t>FÜHRUNGSSCH. MODULTYP 2, UNIMES-H</t>
  </si>
  <si>
    <t>HC-BOX 4110, 6 KEYSTONE</t>
  </si>
  <si>
    <t>HC-BOX 4210, 4XT13, 1XKB</t>
  </si>
  <si>
    <t>HC-BOX 4210, 4XT23, 1XKB</t>
  </si>
  <si>
    <t>HC-BOX 4215, 6+3XT13, 2XKB</t>
  </si>
  <si>
    <t>HC-BOX 4215, 6+3XT23, 2XKB</t>
  </si>
  <si>
    <t>HC-BOX 4410, 6 KEYST., 4XT13, 1XKB</t>
  </si>
  <si>
    <t>HC-BOX 4410, 6 KEYST., 4XT23, 1XKB</t>
  </si>
  <si>
    <t>STECKMODUL 1P 40KA TYP2 275V</t>
  </si>
  <si>
    <t>STECKMODUL 1P 40KA TYP2 255V</t>
  </si>
  <si>
    <t>ÜBERSPANNUNGSABLEITER MODUL 1P 5KA TYP 3</t>
  </si>
  <si>
    <t>ÜBERSPANNUNGSABL. MODUL 3P+N 8KA TYP 3</t>
  </si>
  <si>
    <t>STECKMODUL 1P 25KA TYP1 SPN8XXX P</t>
  </si>
  <si>
    <t>STECKMODUL 1P 25KA TYP1 SPN802/SPN802R N</t>
  </si>
  <si>
    <t>ÜBERSPANNUNGSABLEITER 1P 40KA TYP2 TNS A</t>
  </si>
  <si>
    <t>ÜBERSPANNUNGSABLEITER 1P 40KA TYP2 TNS K</t>
  </si>
  <si>
    <t>ÜBERSPANNUNGSABLEITER 1P 40KA TYP2 TT A</t>
  </si>
  <si>
    <t>ÜBERSPANNUNGSABL. 1P STECKBAR 40KA ANZ.</t>
  </si>
  <si>
    <t>KOMBI-ABLEITER 1P 25KA TT+TNC/S SICHER.</t>
  </si>
  <si>
    <t>KOMBI-ABLEITER 1P 100KA TT+TNS SICHE. K</t>
  </si>
  <si>
    <t>KOMBI-ABLEITER 1P 25KA TT+TNC/S SICHE. K</t>
  </si>
  <si>
    <t>BLITZSTROMABLEITER 1P 25KA TYP 1 TT+TN</t>
  </si>
  <si>
    <t>BLITZSTROMABLEITER 1P 100KA TYP 1 TT+TN</t>
  </si>
  <si>
    <t>FERNMELDE- UND EMPFANGSMODUL FÜR SPN190</t>
  </si>
  <si>
    <t>STECKER FÜR KUNSTSTOFF-LICHTWELLENLEITER</t>
  </si>
  <si>
    <t>KUNSTSTOFF-LICHTWELLENLEITER</t>
  </si>
  <si>
    <t>ÜBERSPANNUNGSABLEITER 1P 5KA TYP 3</t>
  </si>
  <si>
    <t>ÜBERSPANNUNGSABLEITER 3P 40KA TYP2 TNC A</t>
  </si>
  <si>
    <t>ÜBERSPANNUNGSABLEITER 3P 40KA TYP2</t>
  </si>
  <si>
    <t>ÜBERSPANNUNGSABLEITER 3P+N 8KA TYP 3</t>
  </si>
  <si>
    <t>ÜBERSPANNUNGSABLEITER 4P 40KA TYP2 TNS A</t>
  </si>
  <si>
    <t>ÜBERSPANNUNGSABLEITER 4P 40KA TYP2 TNS K</t>
  </si>
  <si>
    <t>ÜBERSPANNUNGSABLEITER 4P 40KA TYP2 TT A</t>
  </si>
  <si>
    <t>ÜBERSPANNUNGSABLEITER 4P 40KA TYP2 TT K</t>
  </si>
  <si>
    <t>KOMBIABLEITER 3P 75KA TYP1 TNC A</t>
  </si>
  <si>
    <t>KOMBIABLEITER 3P 75KA TYP1 TNC A+K</t>
  </si>
  <si>
    <t>KOMBIABLEITER 4P 100KA TYP1 TNS A</t>
  </si>
  <si>
    <t>KOMBIABLEITER 4P 100KA TYP1 TNS A+K</t>
  </si>
  <si>
    <t>KOMBIABLEITER 4P 100KA TYP1 TT A+K</t>
  </si>
  <si>
    <t>STECKMODUL 1P 25KA TYP2 PV SPV325 +/-</t>
  </si>
  <si>
    <t>STECKMODUL 1P 25KA TYP2 PV SPV325 ERDE</t>
  </si>
  <si>
    <t>ÜBERSPANNUNGSABLEITER 3P 25KA TYP2 PV</t>
  </si>
  <si>
    <t>HC-BOX MONTAGEFLÜGEL KREUZ</t>
  </si>
  <si>
    <t>HC-BOX ZUGENTLASTUNG, 3-FACH</t>
  </si>
  <si>
    <t>HC-BOX ZUGENTLASTUNG, 6-FACH</t>
  </si>
  <si>
    <t>SI-LASTTRENNSCHALTER SILAS NH000/60 AO</t>
  </si>
  <si>
    <t>NH000-LASTTRENNSCHALTER 100A 60MM T32/70</t>
  </si>
  <si>
    <t>SI-LASTTRENNSCHALTER SILAS 000/60MM AU</t>
  </si>
  <si>
    <t>SI-LASTTRENNSCHALTER SILAS 000/40 RKAU</t>
  </si>
  <si>
    <t>SI-LASTTRENNSCHALTER SILAS NH00 60MM RK</t>
  </si>
  <si>
    <t>NH00-LASTTRENNSCHALTER 160A 60MM T=32MM</t>
  </si>
  <si>
    <t>SI-LASTTRENNSCHALTER SILAS NH00 60 MM RK</t>
  </si>
  <si>
    <t>NH00-LASTTRENNSCHALTER 160A 60MM T=70MM</t>
  </si>
  <si>
    <t>SI-LASTTRENNSCHALTER SILAS 00 40MM RK</t>
  </si>
  <si>
    <t>SI-LASTTRENNSCHALTER SILAS NH00 60MM M8</t>
  </si>
  <si>
    <t>SI-LASTTRENNSCHALTER SILAS NH00 40MM M8</t>
  </si>
  <si>
    <t>SI-LASTTRENNSCHALTER SILAS NH1 60MM M10</t>
  </si>
  <si>
    <t>SI-LASTTRENNSCHALTER SILAS NH1 60MM RK</t>
  </si>
  <si>
    <t>NH1-LASTTRENNSCHALTER 250A 60MM T=70MM</t>
  </si>
  <si>
    <t>SI-LASTRENNSCHALTER SILAS NH1 40MM M10</t>
  </si>
  <si>
    <t>SI-LASTTRENNSCHALTER SILAS NH1 60 MM M10</t>
  </si>
  <si>
    <t>SI-LASTTRENNSCHALTER SILAS NH2 60MM M10</t>
  </si>
  <si>
    <t>SI-LASTTRENNSCHALTER SILAS NH2 60MM RK</t>
  </si>
  <si>
    <t>NH2-LASTTRENNSCHALTER 400A 60MM T=70MM</t>
  </si>
  <si>
    <t>SI-LASTTRENNSCHALTER SILAS NH2 60 MM M10</t>
  </si>
  <si>
    <t>SI-LASTTRENNSCHALTER SILAS NH3 60MM M10</t>
  </si>
  <si>
    <t>SI-LASTTRENNSCHALTER SILAS NH3 60MM RK</t>
  </si>
  <si>
    <t>NH3-LASTTRENNSCHALTER 630A 60MM T=70MM</t>
  </si>
  <si>
    <t>SW BG 213 50/5A 1,5VA KL.1</t>
  </si>
  <si>
    <t>SW BG 113 100/5A 2,5VA KL.1</t>
  </si>
  <si>
    <t>SW BG 113 150/5A 2,5VA KL.1</t>
  </si>
  <si>
    <t>SW BG 113 200/5A 2,5VA KL.1</t>
  </si>
  <si>
    <t>SW BG 113 250/5A 2,5VA KL.1</t>
  </si>
  <si>
    <t>SW BG 113 400/5A 5VA KL.1</t>
  </si>
  <si>
    <t>SW BG 113 600/5A 5VA KL.1</t>
  </si>
  <si>
    <t>SW BG 413 300/5A 5VA KL.1</t>
  </si>
  <si>
    <t>SW BGSS2 2X5/5A 5VA KL.1</t>
  </si>
  <si>
    <t>SW BGSS2 2X5/5A 10VA KL.1</t>
  </si>
  <si>
    <t>SW BGSS2 2X5/5A 15VA KL.1</t>
  </si>
  <si>
    <t>SW BGGSU3 3X5/5A 10VA KL.1</t>
  </si>
  <si>
    <t>SW BGGSU4 4X5/5A 10VA KL.1</t>
  </si>
  <si>
    <t>SW BGGSU5 5X5/5A 10VA KL.1</t>
  </si>
  <si>
    <t>KLAPP-STROMWANDLER SC1 063/5A 0,7VA KL.3</t>
  </si>
  <si>
    <t>KLAPP-STROMWANDLER SC1 080/5A 0,7VA KL.3</t>
  </si>
  <si>
    <t>KLAPP-STROMWANDLER SC1 100/5A 0,7VA KL.1</t>
  </si>
  <si>
    <t>KLAPP-STROMWANDLER SC1 125/5A 0,7VA KL.1</t>
  </si>
  <si>
    <t>KLAPP-STROMWANDLER SC1 160/5A 0,7VA KL.1</t>
  </si>
  <si>
    <t>KLAPP-STROMWANDLER SC1 200/5A 0,7VA KL.1</t>
  </si>
  <si>
    <t>KLAPP-STROMWANDLER SC1 250/5A 0,7VA KL.1</t>
  </si>
  <si>
    <t>KLAPP-STROMWANDLER SC2 400/5A 2,2VA KL.1</t>
  </si>
  <si>
    <t>KLAPP-STROMWANDLER SC2 500/5A 2,2VA KL.1</t>
  </si>
  <si>
    <t>NH-SICHERUNGSUNTERTEIL GR.00 DRUCKSTÜCK</t>
  </si>
  <si>
    <t>NH-SICHERUNGSUNTERTEIL GR.1 60MM M10</t>
  </si>
  <si>
    <t>SW SKLAD FÜR BG 113</t>
  </si>
  <si>
    <t>SW SKLAD FÜR BG 213, 313, 413</t>
  </si>
  <si>
    <t>SW DIN-SCHIENENMONTAGE ZUB. FÜR BG XX3</t>
  </si>
  <si>
    <t>STELLSCHEIBE FÜR MONTAGE</t>
  </si>
  <si>
    <t>KLEMMENABDECKUNG KLINGELTRAFO 2PLE</t>
  </si>
  <si>
    <t>KLEMMENABDECKUNG KLINGELTRAFO 3PLE</t>
  </si>
  <si>
    <t>KLINGELTRAFO 230V/8+12V 4VA 2PLE</t>
  </si>
  <si>
    <t>KLINGELTRAFO 230V/8+12V 8VA 2PLE</t>
  </si>
  <si>
    <t>KLINGELTRAFO 230V/8+12V 16VA 3PLE</t>
  </si>
  <si>
    <t>SICHERHEITSTRAFO 230V/12V, 20VA, 4PLE</t>
  </si>
  <si>
    <t>SICHERHEITSTRAFO 230V/24V, 20VA, 4PLE</t>
  </si>
  <si>
    <t>SICHERHEITSTRAFO 230V/12+24V 25VA 4PLE</t>
  </si>
  <si>
    <t>SICHERHEITSTRAFO 230V/12+24V 16VA 4PLE</t>
  </si>
  <si>
    <t>SICHERHEITSTRAFO 230V/12+24V 40VA 4PLE</t>
  </si>
  <si>
    <t>SICHERHEITSTRAFO 230V/12+24V 63VA 6PLE</t>
  </si>
  <si>
    <t>SICHERHEITSTRAFO 230V/12V 18VA 2PLE</t>
  </si>
  <si>
    <t>NH-SICHERUNGSUNTERTEIL GR.00 M8</t>
  </si>
  <si>
    <t>NH-SICHERUNGSUNTERTEIL NH2 M10</t>
  </si>
  <si>
    <t>KLINGEL 12V, 1PLE</t>
  </si>
  <si>
    <t>KLINGEL 230V, 1PLE</t>
  </si>
  <si>
    <t>SUMMER 12V, 1PLE</t>
  </si>
  <si>
    <t>SUMMER 230V, 1PLE</t>
  </si>
  <si>
    <t>LED LEUCHTMELDER GRÜN 230V AC 1PLE</t>
  </si>
  <si>
    <t>LED LEUCHTMELDER ROT 230V AC 1PLE</t>
  </si>
  <si>
    <t>LED LEUCHTMELDER ORANGE 230V AC 1PLE</t>
  </si>
  <si>
    <t>LED LEUCHTMELDER BLAU 230V AC 1PLE</t>
  </si>
  <si>
    <t>LED LEUCHTMELDER KLAR 230V AC 1PLE</t>
  </si>
  <si>
    <t>LED LEUCHTMELDER 2F GR. ROT 230V AC 1PLE</t>
  </si>
  <si>
    <t>LED LEUCHTMELDER 3FACH ROT 230V AC 1PLE</t>
  </si>
  <si>
    <t>LED LEUCHTMELDER GRÜN 12+48V AC+DC 1PLE</t>
  </si>
  <si>
    <t>LED LEUCHTMELDER ROT 12+48V AC+DC 1PLE</t>
  </si>
  <si>
    <t>TASTER 16A 1S 230V AC 1PLE</t>
  </si>
  <si>
    <t>DRUCKSCHALTER 16A 1S 230V AC 1PLE</t>
  </si>
  <si>
    <t>TASTER 16A 1Ö 230V AC 1PLE</t>
  </si>
  <si>
    <t>DRUCKSCHALTER 16A 1Ö 230V AC 1PLE</t>
  </si>
  <si>
    <t>TASTER 16A 2S 230V AC 1PLE</t>
  </si>
  <si>
    <t>DRUCKSCHALTER 16A 2S 230V AC 1PLE</t>
  </si>
  <si>
    <t>TASTER 16A 2Ö 230V AC 1PLE</t>
  </si>
  <si>
    <t>DRUCKSCHALTER 16A 2Ö 230V AC 1PLE</t>
  </si>
  <si>
    <t>TASTER 16A 1S+1Ö 230V AC 1PLE</t>
  </si>
  <si>
    <t>DRUCKSCHALTER 16A 1S+1Ö 230V AC 1PLE</t>
  </si>
  <si>
    <t>DOPPELTASTER 16A 2S 230V AC 1PLE</t>
  </si>
  <si>
    <t>DOPPELTASTER 16A 1S+1Ö 230V AC 1PLE</t>
  </si>
  <si>
    <t>TASTER 16A 1S 230V AC LEUCHTM. GRÜN 1PLE</t>
  </si>
  <si>
    <t>DRUCKSCHALTER 16A 1S 230V AC LM GR. 1PLE</t>
  </si>
  <si>
    <t>TASTER 16A 1Ö 230V AC LEUCHTM. ROT 1PLE</t>
  </si>
  <si>
    <t>TASTER 16A 2S 230V AC LEUCHTM. ROT 1PLE</t>
  </si>
  <si>
    <t>DRUCKSCHALTER 16A 2S 230VAC LM GRÜN 1PLE</t>
  </si>
  <si>
    <t>TASTER 16A 2Ö 230V AC LEUCHTM. GRÜN 1PLE</t>
  </si>
  <si>
    <t>TASTER 16A 1S+1Ö 230V AC LEUCHT.ROT 1PLE</t>
  </si>
  <si>
    <t>ADAPTER T=66MM NT OBEN</t>
  </si>
  <si>
    <t>ABSCHLIESSVORRICHTUNG</t>
  </si>
  <si>
    <t>ABSCHLIESSVORRICHT. KIPPHEBEL 800/1000A</t>
  </si>
  <si>
    <t>ABSCHLIESSVORRICHTUNG KIPPHEBEL 1250A</t>
  </si>
  <si>
    <t>ALARMHILFSSCHALTER</t>
  </si>
  <si>
    <t>ANSCHLUSSSCHIENE FÜR FC 3P 125A</t>
  </si>
  <si>
    <t>ANSCHLUSSSCHIENE FÜR FC 3P 160/250A</t>
  </si>
  <si>
    <t>ANSCHLUSSSCHIENE FÜR FC 3P 400A</t>
  </si>
  <si>
    <t>ANSCHLUSSSCHIENE FÜR FC 3P 630A</t>
  </si>
  <si>
    <t>ANSCHLUSSSCH. FC BAUGRÖSSE 800A 3P 630A</t>
  </si>
  <si>
    <t>ANSCHLUSSSCH. FC BAUGRÖSSE 800A 3P 800A</t>
  </si>
  <si>
    <t>ANSCHLUSSSCHIENE FÜR FC 4P 125A</t>
  </si>
  <si>
    <t>ANSCHLUSSSCHIENE FÜR FC 4P 400A</t>
  </si>
  <si>
    <t>ANSCHLUSSSCHIENE FÜR FC 4P 630A</t>
  </si>
  <si>
    <t>ANSCHLUSSSCH. FC BAUGRÖSSE 800A 4P 630A</t>
  </si>
  <si>
    <t>ANSCHLUSSSCH. FC BAUGRÖSSE 800A 4P 800A</t>
  </si>
  <si>
    <t>ANSCHLUSSSCHIENE FÜR FC 4P 160/250A</t>
  </si>
  <si>
    <t>ANSCHLUSSSCHIENE FÜR STECKSOCKEL 3P 125A</t>
  </si>
  <si>
    <t>ANSCHLUSSSCHIENE STECKSOCKEL 3P 160/250A</t>
  </si>
  <si>
    <t>ANSCHLUSSSCHIENE STECKSOCKEL 3P 400/630A</t>
  </si>
  <si>
    <t>ANSCHLUSSSCHIENE FÜR STECKSOCKEL 3P 800A</t>
  </si>
  <si>
    <t>ANSCHLUSSSCHIENE FÜR STECKSOCKEL 4P 125A</t>
  </si>
  <si>
    <t>ANSCHLUSSSCHIENE STECKSOCKEL 4P 160/250A</t>
  </si>
  <si>
    <t>ANSCHLUSSSCHIENE STECKSOCKEL 4P 400/630A</t>
  </si>
  <si>
    <t>ANSCHLUSSSCHIENE FÜR STECKSOCKEL 4P 800A</t>
  </si>
  <si>
    <t>SW BLOCK ABDECKUNG 3P 125A</t>
  </si>
  <si>
    <t>SW BLOCK ABDECKUNG 3P 160/250A</t>
  </si>
  <si>
    <t>SW BLOCK ABDECKUNG 3P 400/630A</t>
  </si>
  <si>
    <t>SW BLOCK ABDECKUNG 4P 125A</t>
  </si>
  <si>
    <t>SW BLOCK ABDECKUNG 4P 160/250A</t>
  </si>
  <si>
    <t>SW BLOCK ABDECKUNG 4P 400/630A</t>
  </si>
  <si>
    <t>ABDECKUNGSVERRIEGELUNG</t>
  </si>
  <si>
    <t>DREHANTRIEB 800/1000A DIREKT SZ IP3X</t>
  </si>
  <si>
    <t>DREHANTRIEB 125A DIREKTANTRIEB</t>
  </si>
  <si>
    <t>DREHANTRIEB 1250/1600A DIREKT SZ IP3X</t>
  </si>
  <si>
    <t>DREHANTRIEB 160/250A DIREKTANTRIEB</t>
  </si>
  <si>
    <t>DREHANTRIEB 400/630A DIREKTANTRIEB</t>
  </si>
  <si>
    <t>DREHANTRIEB 800/1000A TÜR SZ IP55</t>
  </si>
  <si>
    <t>DREHANTRIEB 125A VARIABLE TIEFE</t>
  </si>
  <si>
    <t>DREHANTRIEB 1250/1600A TÜR SZ IP55</t>
  </si>
  <si>
    <t>DREHANTRIEB 160/250A VARIABLE TIEFE</t>
  </si>
  <si>
    <t>DREHANTRIEB 400/630A VARIABLE TIEFE</t>
  </si>
  <si>
    <t>DIN-SCHIENEN ADAPTER</t>
  </si>
  <si>
    <t>STROMWANDLER FÜR NEUTRALLEITER 1000A</t>
  </si>
  <si>
    <t>STROMWANDLER FÜR NEUTRALLEITER 1250A</t>
  </si>
  <si>
    <t>STROMWANDLER FÜR NEUTRALLEITER 1600A</t>
  </si>
  <si>
    <t>STROMWANDLER FÜR NEUTRALLEITER 800A</t>
  </si>
  <si>
    <t>HILFSSCHALTER</t>
  </si>
  <si>
    <t>KIPPHEBELVERLÄNGERUNG BAUGR. 800-1250A</t>
  </si>
  <si>
    <t>KLEMMENABD. LANG 1000A FÜR FC 3P</t>
  </si>
  <si>
    <t>KLEMMENABDECKUNG LANG 125A</t>
  </si>
  <si>
    <t>KLEMMENABD. LANG 1250A FÜR FC 3P</t>
  </si>
  <si>
    <t>KLEMMENABDECKUNG LANG 400/630A</t>
  </si>
  <si>
    <t>KLEMMENABDECKUNG LANG 160/250A</t>
  </si>
  <si>
    <t>KLEMMENABD. LANG 1000A FÜR FC 4P</t>
  </si>
  <si>
    <t>KLEMMENABD. LANG 1250A FÜR FC 4P</t>
  </si>
  <si>
    <t>KLEMMENABDECKUNG STECKSOCKEL 800A 3P</t>
  </si>
  <si>
    <t>KLEMMENABDECKUNG STECKSOCKEL 800A 4P</t>
  </si>
  <si>
    <t>KLEMMENABD. KURZ 800/1000A FÜR RC 3P</t>
  </si>
  <si>
    <t>KLEMMENABDECKUNG KURZ 125A</t>
  </si>
  <si>
    <t>KLEMMENABDECKUNG KURZ 160/250A</t>
  </si>
  <si>
    <t>KLEMMENABDECKUNG KURZ 400/630A</t>
  </si>
  <si>
    <t>KLEMMENABD. KURZ 800/1000A FÜR RC 4P</t>
  </si>
  <si>
    <t>KLEMMENABDECKUNG STECKSOCKEL 3P</t>
  </si>
  <si>
    <t>KLEMMENABDECKUNG STECKSOCKEL 4P</t>
  </si>
  <si>
    <t>SW BLOCK KLEMMENABDECKUNG 3P 125A</t>
  </si>
  <si>
    <t>SW BLOCK KLEMMENABDECKUNG 3P 160/250A</t>
  </si>
  <si>
    <t>SW BLOCK KLEMMENABDECKUNG 3P 400/630A</t>
  </si>
  <si>
    <t>SW BLOCK KLEMMENABDECKUNG 4P 125A</t>
  </si>
  <si>
    <t>SW BLOCK KLEMMENABDECKUNG 4P 160/250A</t>
  </si>
  <si>
    <t>SW BLOCK KLEMMENABDECKUNG 4P 400/630A</t>
  </si>
  <si>
    <t>MECH KABEL-VER 800/1000A FÜR 1 SCHALTER</t>
  </si>
  <si>
    <t>MECHANISCHE KABEL-VERRIEGELUNG 125A</t>
  </si>
  <si>
    <t>MECHANISCHE KABEL-VERRIEGELUNG 160/250A</t>
  </si>
  <si>
    <t>MECHANISCHE KABEL-VERRIEGELUNG 400/630A</t>
  </si>
  <si>
    <t>KABEL FÜR MECHANISCHE KABEL-VERRIEGELUNG</t>
  </si>
  <si>
    <t>MECH LINK-VER. 800/1000A LINKS 3P</t>
  </si>
  <si>
    <t>MECHANISCHE LINK-VERRIEGELUNG 125A</t>
  </si>
  <si>
    <t>MECHANISCHE LINK-VERRIEGELUNG 160/250A</t>
  </si>
  <si>
    <t>MECHANISCHE LINK-VERRIEGELUNG 400/630A</t>
  </si>
  <si>
    <t>MECH LINK-VER. 800/1000A LINKS 4P</t>
  </si>
  <si>
    <t>MECH LINK-VER. 800/1000A RECHTE SEITE</t>
  </si>
  <si>
    <t>MOTORANTRIEB 800/1000A AC100-240V</t>
  </si>
  <si>
    <t>MOTORANTRIEB 160/250A DC100-110V</t>
  </si>
  <si>
    <t>MOTORANTRIEB 1250/1600A AC100-110V</t>
  </si>
  <si>
    <t>MOTORANTRIEB 1250/1600A AC100-115V</t>
  </si>
  <si>
    <t>MOTORANTRIEB 800/1000A AC100-120V</t>
  </si>
  <si>
    <t>MOTORANTRIEB 400/630A DC100-120V</t>
  </si>
  <si>
    <t>MOTORANTRIEB 125A AC230-240V</t>
  </si>
  <si>
    <t>MOTORANTRIEB 1250/1600A AC240V</t>
  </si>
  <si>
    <t>MOTORANTRIEB 1250/1600A AC200-230V</t>
  </si>
  <si>
    <t>MOTORANTRIEB 1250/1600A DC24V</t>
  </si>
  <si>
    <t>MOTORANTRIEB 400/630A DC24V</t>
  </si>
  <si>
    <t>MOTORANTRIEB 160/250A AC230-240V</t>
  </si>
  <si>
    <t>MOTORANTRIEB 800/1000A DC24-48V</t>
  </si>
  <si>
    <t>MOTORANTRIEB 160/250A DC48V</t>
  </si>
  <si>
    <t>MOTORANTRIEB 400/630A AC100-240V</t>
  </si>
  <si>
    <t>MOTORANTRIEB 800/1000A RESET AC100-240V</t>
  </si>
  <si>
    <t>MOTORANTRIEB 800/1000A RESET AC100-120V</t>
  </si>
  <si>
    <t>MOTORANTRIEB 125A RESET AC230-240V</t>
  </si>
  <si>
    <t>MOTORANTRIEB 160/250A RESET AC230-240V</t>
  </si>
  <si>
    <t>MOTORANTRIEB 800/1000A RESET DC24-48V</t>
  </si>
  <si>
    <t>MOTORANTRIEB 160/250A RESET DC48V</t>
  </si>
  <si>
    <t>MOTORANTRIEB 400/630A RESET AC100-240V</t>
  </si>
  <si>
    <t>PHASENTRENNWÄNDE 630A</t>
  </si>
  <si>
    <t>PHASENTRENNWÄNDE 125A</t>
  </si>
  <si>
    <t>PHASENTRENNWÄNDE TYP H/L 250A</t>
  </si>
  <si>
    <t>PHASENTRENNWÄNDE TYP E/S 250A</t>
  </si>
  <si>
    <t>RÜCKANSCHLUSS 3P 1000A</t>
  </si>
  <si>
    <t>RÜCKANSCHLUSS 3P 125A</t>
  </si>
  <si>
    <t>RÜCKANSCHLUSS UNTEN 3P 1250A</t>
  </si>
  <si>
    <t>RÜCKANSCHLUSS 3P 400A</t>
  </si>
  <si>
    <t>RÜCKANSCHLUSS 3P 630A</t>
  </si>
  <si>
    <t>RÜCKANSCHLUSS 3P H/L 800A</t>
  </si>
  <si>
    <t>RÜCKANSCHLUSS 3P E/S 160/250A</t>
  </si>
  <si>
    <t>RÜCKANSCHLUSS 3P E/S 800A</t>
  </si>
  <si>
    <t>RÜCKANSCHLUSS 4P 1000A</t>
  </si>
  <si>
    <t>RÜCKANSCHLUSS 4P 125A</t>
  </si>
  <si>
    <t>RÜCKANSCHLUSS UNTEN 4P 1250A</t>
  </si>
  <si>
    <t>RÜCKANSCHLUSS 4P 400A</t>
  </si>
  <si>
    <t>RÜCKANSCHLUSS 4P 630A</t>
  </si>
  <si>
    <t>RÜCKANSCHLUSS 4P H/L 800A</t>
  </si>
  <si>
    <t>RÜCKANSCHLUSS 4P E/S 160/250A</t>
  </si>
  <si>
    <t>RÜCKANSCHLUSS 4P E/S 800A</t>
  </si>
  <si>
    <t>ARBEITSSTROMAUSLÖSER AC200-240V</t>
  </si>
  <si>
    <t>ARBEITSSTROMAUSLÖSER AC100-120V</t>
  </si>
  <si>
    <t>ARBEITSSTROMAUSL. 1250-1600A 100-120VAC</t>
  </si>
  <si>
    <t>ARBEITSSTROMAUSLÖSER DC100-120V</t>
  </si>
  <si>
    <t>ARBEITSSTROMAUSL. 1250-1600A 100-120VDC</t>
  </si>
  <si>
    <t>ARBEITSSTROMAUSLÖSER DC12V</t>
  </si>
  <si>
    <t>ARBEITSSTROMAUSL. 1250-1600A 200-240VAC</t>
  </si>
  <si>
    <t>ARBEITSSTROMAUSLÖSER DC200-240V</t>
  </si>
  <si>
    <t>ARBEITSSTROMAUSL. 1250-1600A 200-240VDC</t>
  </si>
  <si>
    <t>ARBEITSSTROMAUSLÖSER DC24V</t>
  </si>
  <si>
    <t>ARBEITSSTROMAUSL. 1250-1600A 24VDC</t>
  </si>
  <si>
    <t>ARBEITSSTROMAUSLÖSER AC380-450V</t>
  </si>
  <si>
    <t>ARBEITSSTROMAUSL. 1250-1600A 380-450VAC</t>
  </si>
  <si>
    <t>ARBEITSSTROMAUSLÖSER DC48V</t>
  </si>
  <si>
    <t>ARBEITSSTROMAUSL. 1250-1600A 48VDC</t>
  </si>
  <si>
    <t>STECKANSCHLUSS (SCHALTERTEIL) 3P 125A</t>
  </si>
  <si>
    <t>STECKANSCHLUSS (SCHALTERTEIL) 3P 1250A</t>
  </si>
  <si>
    <t>STECKANSCHLUSS (SCHALTER) 3P 160/250A</t>
  </si>
  <si>
    <t>STECKANSCHLUSS (SCHALTERTEIL) 3P 400A</t>
  </si>
  <si>
    <t>STECKANSCHLUSS (SCHALTERTEIL) 3P 630A</t>
  </si>
  <si>
    <t>STECKANSCHLUSS (SCHALTERTEIL) 3P 800A</t>
  </si>
  <si>
    <t>STECKANSCHLUSS (SCHALTERTEIL) 3P  250A</t>
  </si>
  <si>
    <t>STECKANSCHLUSS (SCHALTERTEIL) 4P 125A</t>
  </si>
  <si>
    <t>STECKANSCHLUSS (SCHALTERTEIL) 4P 1250A</t>
  </si>
  <si>
    <t>STECKANSCHLUSS (SCHALTER) 4P 160/250A</t>
  </si>
  <si>
    <t>STECKANSCHLUSS (SCHALTERTEIL) 4P 400A</t>
  </si>
  <si>
    <t>STECKANSCHLUSS (SCHALTERTEIL) 4P 630A</t>
  </si>
  <si>
    <t>STECKANSCHLUSS (SCHALTERTEIL) 4P 800A</t>
  </si>
  <si>
    <t>STECKANSCHLUSS (SCHALTERTEIL) 4P 250A</t>
  </si>
  <si>
    <t>STECKSOCKEL 3P 125A</t>
  </si>
  <si>
    <t>STECKSOCKEL 3P 1250A</t>
  </si>
  <si>
    <t>STECKSOCKEL 3P 160/250A</t>
  </si>
  <si>
    <t>STECKSOCKEL 3P 400/630A</t>
  </si>
  <si>
    <t>STECKSOCKEL 3P 800A</t>
  </si>
  <si>
    <t>STECKSOCKEL 4P 125A</t>
  </si>
  <si>
    <t>STECKSOCKEL 4P 1250A</t>
  </si>
  <si>
    <t>STECKSOCKEL 4P 160/250A</t>
  </si>
  <si>
    <t>STECKSOCKEL 4P 400/630A</t>
  </si>
  <si>
    <t>STECKSOCKEL 4P 800A</t>
  </si>
  <si>
    <t>SW BLOCK 3P 100/5A 2VA KL.0.5 CH GEEICHT</t>
  </si>
  <si>
    <t>SW BLOCK 3P 100/5A 2VA KL.0.5</t>
  </si>
  <si>
    <t>SW BLOCK 3P 150/5A 2VA KL.0.5 CH GEEICHT</t>
  </si>
  <si>
    <t>SW BLOCK 3P 150/5A 2VA KL.0.5</t>
  </si>
  <si>
    <t>SW BLOCK 3P 250/5A 2VA KL.0.5S CH G</t>
  </si>
  <si>
    <t>SW BLOCK 3P 250/5A 2VA KL.0.5S</t>
  </si>
  <si>
    <t>SW BLOCK 3P 300/5A 2VA KL.0.5S CH G</t>
  </si>
  <si>
    <t>SW BLOCK 3P 300/5A 2VA KL.0.5S</t>
  </si>
  <si>
    <t>SW BLOCK 3P 400/5A 2VA KL.0.5S CH G</t>
  </si>
  <si>
    <t>SW BLOCK 3P 400/5A 2VA KL.0.5S</t>
  </si>
  <si>
    <t>SW BLOCK 3P 600/5A 2VA KL.0.5S CH G</t>
  </si>
  <si>
    <t>SW BLOCK 3P 600/5A 2VA KL.0.5S</t>
  </si>
  <si>
    <t>SW BLOCK 4P 100/5A 2VA KL.0.5 CH GEEICHT</t>
  </si>
  <si>
    <t>SW BLOCK 4P 100/5A 2VA KL.0.5</t>
  </si>
  <si>
    <t>SW BLOCK 4P 150/5A 2VA KL.0.5 CH GEEICHT</t>
  </si>
  <si>
    <t>SW BLOCK 4P 150/5A 2VA KL.0.5</t>
  </si>
  <si>
    <t>SW BLOCK 4P 250/5A 2VA KL.0.5S CH G</t>
  </si>
  <si>
    <t>SW BLOCK 4P 250/5A 2VA KL.0.5S</t>
  </si>
  <si>
    <t>SW BLOCK 4P 300/5A 2VA KL.0.5S CH G</t>
  </si>
  <si>
    <t>SW BLOCK 4P 300/5A 2VA KL.0.5S</t>
  </si>
  <si>
    <t>SW BLOCK 4P 400/5A 2VA KL.0.5S CH G</t>
  </si>
  <si>
    <t>SW BLOCK 4P 400/5A 2VA KL.0.5S</t>
  </si>
  <si>
    <t>SW BLOCK 4P 600/5A 2VA KL.0.5S CH G</t>
  </si>
  <si>
    <t>SW BLOCK 4P 600/5A 2VA KL.0.5S</t>
  </si>
  <si>
    <t>AUTOMATISCHER NETZUMSCHALTER TEMTRANSFER</t>
  </si>
  <si>
    <t>TEMTRANSFER SPEEISEEINHEIT</t>
  </si>
  <si>
    <t>UNTERSPANNUNGSAUSLÖSER AC200-240V</t>
  </si>
  <si>
    <t>UNTERSPANNUNGSAUSLÖSER DC200-240V</t>
  </si>
  <si>
    <t>UNTERSPANNUNGSAUSLÖSER DC24V</t>
  </si>
  <si>
    <t>UNTERSPANNUNGSAUSLÖSER AC380-450V</t>
  </si>
  <si>
    <t>VERDRAHTUNG HILFSKONTAKTE STECKSOCKEL</t>
  </si>
  <si>
    <t>VERDRAHTUNG HILFSKONTAKTE STECKANSCHLUSS</t>
  </si>
  <si>
    <t>WÜRFELKLEMMEN E/S 3P 125A</t>
  </si>
  <si>
    <t>WÜRFELKLEMMEN 3P 160/250A</t>
  </si>
  <si>
    <t>WÜRFELKLEMMEN H/L 3P 125A</t>
  </si>
  <si>
    <t>WÜRFELKLEMMEN E/S 3P 400A</t>
  </si>
  <si>
    <t>WÜRFELKLEMMEN E/S 4P 125A</t>
  </si>
  <si>
    <t>WÜRFELKLEMMEN 4P 160/250A</t>
  </si>
  <si>
    <t>WÜRFELKLEMMEN H/L 4P 125A</t>
  </si>
  <si>
    <t>WÜRFELKLEMMEN TYP E/S 4P 400A</t>
  </si>
  <si>
    <t>PRÄSENZMELDER KNX 1 KANAL</t>
  </si>
  <si>
    <t>PRÄSENZMELDER KNX MIT SCHALTAUSGANG</t>
  </si>
  <si>
    <t>PRÄSENZMELDER KNX MIT DALI AUSGANG 360°</t>
  </si>
  <si>
    <t>PRÄSENZMELDER KNX, MULTIKANAL, 2 ZONEN</t>
  </si>
  <si>
    <t>FUNKTASTER 1-FACH KNX, AP, WEIß</t>
  </si>
  <si>
    <t>MESSWERTGEBER KNX OHNE WANDLER</t>
  </si>
  <si>
    <t>MESSWERTGEBER KNX MIT 3 WANDLERN</t>
  </si>
  <si>
    <t>ENERGIEZÄHLER KNX ,3PHASIG, FÜR WANDLER</t>
  </si>
  <si>
    <t>TISCHANBAUMODUL 3XT13 STECKDOSE</t>
  </si>
  <si>
    <t>TISCHANBAUMODUL 3XT13 + 2X CAT.6 (R&amp;M)</t>
  </si>
  <si>
    <t>TISCHANBAUMODUL 3XT13 INKL. 1BEFESTIGUNG</t>
  </si>
  <si>
    <t>TISCHANBAUMODUL 3XT13 + 2X CAT.6 +BEFEST</t>
  </si>
  <si>
    <t>TISCHANBAUMODUL 1XT13 UNG. 4XT13 GESCH.</t>
  </si>
  <si>
    <t>TISCHANBAUMODUL 1XT13 UNG. +4XT13 +CAT.6</t>
  </si>
  <si>
    <t>BUSSTECKKLEMMEN KNX, 2POLIG, ROT/SCHWARZ</t>
  </si>
  <si>
    <t>SYSTEMLEITUNG KNX, Y(ST)Y,2X2X0,8,L=100M</t>
  </si>
  <si>
    <t>SYSTEMLEITUNG KNX, Y(ST)Y,2X2X0,8,L=500M</t>
  </si>
  <si>
    <t>BUSSTECKKLEMMEN KNX, 2POLIG GELB/WEISS</t>
  </si>
  <si>
    <t>ÜBERSPANNUNGSSCHUTZ KNX, 2-POLIG (6A)</t>
  </si>
  <si>
    <t>WETTERSTATION KNX MIT GPS</t>
  </si>
  <si>
    <t>PROGRAMMIERSCHLÜSSEL OBELISK</t>
  </si>
  <si>
    <t>QUICKCONNECT BRÜCKEN, SCHWARZ (50 STK)</t>
  </si>
  <si>
    <t>GELENK-AUSLEGER FÜR WETTERST.TG053,GROSS</t>
  </si>
  <si>
    <t>GELENK-AUSLEGER FÜR WETTERST.TG053,KLEIN</t>
  </si>
  <si>
    <t>BATTERIE CR2430 3V</t>
  </si>
  <si>
    <t>BATTERIE 1/2AA 3V</t>
  </si>
  <si>
    <t>BATTERIE 1/3N 3V</t>
  </si>
  <si>
    <t>FUNK-RAUCHWARNMELDER KOMFORT Q, WEIß</t>
  </si>
  <si>
    <t>FUNK-DUALWARNMELDER KOMFORT Q, WEIß</t>
  </si>
  <si>
    <t>RAUCHWARNMELDER STANDARD Q,3V,WEIß</t>
  </si>
  <si>
    <t>SPANNUNGSVERSORGUNG 24 V DC 1A</t>
  </si>
  <si>
    <t>AP-GEH. F. HEIZ.AKTOR,HEIZKR.VERT.,IP31</t>
  </si>
  <si>
    <t>ENDKAPPEN FÜR TGM6XX (20 STK)</t>
  </si>
  <si>
    <t>PHASENSCHIENEN(2),6MM²,8 POLE,ENDKAPPEN</t>
  </si>
  <si>
    <t>PHASENSCHIENEN(2),6MM²,10 POLE,ENDKAPPEN</t>
  </si>
  <si>
    <t>SYSTEMLEITUNG KNX,B2CAS1D1A1,L=100M,GRÜN</t>
  </si>
  <si>
    <t>SYSTEMLEITUNG KNX,B2CAS1D1A1,L=500M,GRÜN</t>
  </si>
  <si>
    <t>ROUTER IP/KNX</t>
  </si>
  <si>
    <t>JAHRESSCHALTUHR KNX, 4 KANÄLE, DCF77</t>
  </si>
  <si>
    <t>SERVER DOMOVEA V1 INKLUSIVE SOFTWARE</t>
  </si>
  <si>
    <t>DOMOVEA SYSTEMPAKET TJA450,TJ550,TGA200</t>
  </si>
  <si>
    <t>DOMOVEA EXPERT</t>
  </si>
  <si>
    <t>ACCESS GATE 2D/IP SCHNITTSTELLE REG</t>
  </si>
  <si>
    <t>KNX EASY KONFIGURATIONSSERVER</t>
  </si>
  <si>
    <t>DOMOVEA BASIC</t>
  </si>
  <si>
    <t>PATCHMODUL RJ45 CAT6 STP</t>
  </si>
  <si>
    <t>PATCHMODUL RJ45 CAT5E UTP</t>
  </si>
  <si>
    <t>KOAX MODUL F/F FÜR HUTSCHIENENMONTAGE</t>
  </si>
  <si>
    <t>ANALOG TELEFON PATCH-PANEL 2 X 4 RJ45</t>
  </si>
  <si>
    <t>ADSL MODULAR FILTER + STECKVERBINDER</t>
  </si>
  <si>
    <t>TELEFON SPLITTER 1 X 4 RJ45</t>
  </si>
  <si>
    <t>PATCHKABELSET KAT.6, RJ45, 4 ST. A 300MM</t>
  </si>
  <si>
    <t>PATCHKABELSET KAT.6, RJ45, 4 ST. A 500MM</t>
  </si>
  <si>
    <t>PATCHKABEL KAT.6, RJ45,  1000MM</t>
  </si>
  <si>
    <t>BERÜHRUNGSSCHUTZABDECKUNG ZU AR212S</t>
  </si>
  <si>
    <t>BERÜHRUNGSSCHUTZABDECKUNG ZU AR216S</t>
  </si>
  <si>
    <t>BERÜHRUNGSSCHUTZABDECKUNG ZU AR220S</t>
  </si>
  <si>
    <t>BERÜHRUNGSSCHUTZABDECKUNG ZU AR325S</t>
  </si>
  <si>
    <t>BERÜHRUNGSSCHUTZABDECKUNG ZU AR440S</t>
  </si>
  <si>
    <t>MOTORANTRIEB AC240V</t>
  </si>
  <si>
    <t>MOTORANTRIEB DC48V</t>
  </si>
  <si>
    <t>POSITIONSMELDESCHALTER (CHASSISTEIL)</t>
  </si>
  <si>
    <t>POSITIONSMELDESCHALTER (SCHALTERTEIL)</t>
  </si>
  <si>
    <t>ARBEITSSTROMAUSLÖSER AC240V</t>
  </si>
  <si>
    <t>TÜRFLANSCH IP20</t>
  </si>
  <si>
    <t>UNTERSPANNUNGSAUSL. (CHASSIS) AC200-240V</t>
  </si>
  <si>
    <t>UNTERSPANNUNGSAUSL.(SCHALTER) AC200-240V</t>
  </si>
  <si>
    <t>NH-TRENNMESSER DIN GR.3 1250 A</t>
  </si>
  <si>
    <t>MEDIENKOPPLER, KNX, WEIß</t>
  </si>
  <si>
    <t>TRENNMESSER SEV2 250A</t>
  </si>
  <si>
    <t>KONZENTRATOR, FUNKEINGÄNGE, KNX, WEIß</t>
  </si>
  <si>
    <t>TRENNMESSER SEV4 400A</t>
  </si>
  <si>
    <t>TRENNMESSER SEV6 630A</t>
  </si>
  <si>
    <t>FUNK UP AUSGANG 1FACH 16A, QUICKLINK</t>
  </si>
  <si>
    <t>FUNK UP EINGANG 2 FACH 230V, Q.-LINK</t>
  </si>
  <si>
    <t>FUNK FENSTERKONTAKT QUICKLINK, WEIß</t>
  </si>
  <si>
    <t>FUNK HELLIGKEITSSENSOR QUICKLINK, WEISS</t>
  </si>
  <si>
    <t>FUNK AP AUSGANG 1 F. IP55 10A, Q.-LINK</t>
  </si>
  <si>
    <t>FUNK AP AUSGANG 2 F. IP55 10A, Q.-LINK</t>
  </si>
  <si>
    <t>FUNK AP JALOUSIEAUSG. 1F. IP55, Q.-LINK</t>
  </si>
  <si>
    <t>FUNK AP 1FACH TASTSENSOR IP55, Q.-LINK</t>
  </si>
  <si>
    <t>FUNK AP 2FACH TASTSENSOR IP55, Q.-LINK</t>
  </si>
  <si>
    <t>FUNK AP EING.1F +AUSG. 10A IP55, Q.-LINK</t>
  </si>
  <si>
    <t>FUNK-BEWEGUNGSMELDER IP55 WEISS</t>
  </si>
  <si>
    <t>FUNK-BEWEGUNGSMELDER IP55 ANTH.</t>
  </si>
  <si>
    <t>FUNK BEWEGUNGSMELDER SOLAR IP55 WS</t>
  </si>
  <si>
    <t>FUNK BEWEGUNGSMELDER SOLAR IP55 ANTH.</t>
  </si>
  <si>
    <t>FUNK-BWM IP55 M.LED-STRAHLER,Q-LINK,WEIß</t>
  </si>
  <si>
    <t>KIT FUNK-BW.-MELDER + 1 AUSG. EMPFÄNGER</t>
  </si>
  <si>
    <t>FUNK UP BINÄREING. FÜR TASTERSCHALTUNGEN</t>
  </si>
  <si>
    <t>FUNK UP SCH.AKT. 1F/EING. 2F 230V 4A 2D</t>
  </si>
  <si>
    <t>FUNK UP UNIV.-DIM. 1F/EING. 2F 200W 2D</t>
  </si>
  <si>
    <t>FUNK UP JAL.-AKT. 1F/EING. 2F 3A</t>
  </si>
  <si>
    <t>FUNK UP SCH.AKT. 1F/EING. 2F 230V 3A 3D</t>
  </si>
  <si>
    <t>FUNK UP SCH.AKT. 1F POT.FREI/EING. 2F.</t>
  </si>
  <si>
    <t>FUNK UP BINÄREINGANG 2FACH BATTERIE</t>
  </si>
  <si>
    <t>FUNKFERNBEDIENUNG,KNX,2 TASTEN,2 KANÄLE</t>
  </si>
  <si>
    <t>FUNKFERNBEDIENUNG,KNX,4 TASTEN,4 KANÄLE</t>
  </si>
  <si>
    <t>FUNKFERNBEDIENUNG,KNX,6 TASTEN,6 KANÄLE</t>
  </si>
  <si>
    <t>FUNKFERNBEDIEN.,KNX,6TAST.+1SCH.18KANÄLE</t>
  </si>
  <si>
    <t>LEITUNGSAUSLASS OHNE TUBUSBLINDDECKEL AL</t>
  </si>
  <si>
    <t>STIRNLOCHSCHLÜSSEL FÜR TUBUSBLINDDECKEL</t>
  </si>
  <si>
    <t>TRENNWAND STAHL F. KANAL OHNE C-PROFIL</t>
  </si>
  <si>
    <t>TRENNWAND STAHL &gt;=85 OHNE C-PROFIL</t>
  </si>
  <si>
    <t>SCHALT-/DIMMAKTOR 3FACH KNX, 1-10V</t>
  </si>
  <si>
    <t>TEMPERATURREGLER KNX, AP</t>
  </si>
  <si>
    <t>STELLANTRIEB MOTORISCH, KNX</t>
  </si>
  <si>
    <t>STELLANTRIEB MIT TEMPERATURREGLER, KNX</t>
  </si>
  <si>
    <t>PRÄSENZMELDER 2KANAL KNX MIT BCU</t>
  </si>
  <si>
    <t>PRÄSENZ-/KONSTANTLICHTREGLER KNX 1KANAL</t>
  </si>
  <si>
    <t>WOCHENSCHALTUHR 2 KANÄLE KNX</t>
  </si>
  <si>
    <t>WOCHENSCHALTUHR 2 KANÄLE KNX, DCF77</t>
  </si>
  <si>
    <t>EASY INBETRIEBNAHME-TOOL</t>
  </si>
  <si>
    <t>EASY INBETRIEBN.-TOOL MIT IOT &amp; DOMOVEA</t>
  </si>
  <si>
    <t>SPG. VERSORG. 1 AUSG, 1 DROSSEL, 320MA</t>
  </si>
  <si>
    <t>SPG. VERSORG. 1 AUSG, 1 DROSSEL, 640MA</t>
  </si>
  <si>
    <t>SPG. VERSORG 1AUSG,1DR.320MA+24VDC 640MA</t>
  </si>
  <si>
    <t>SPG. VERSORG. 2 AUSG, 2 DROSSELN,2X320MA</t>
  </si>
  <si>
    <t>UNIV.-DIMMAKTOR 1FACH KNX, 300W, ESL/LED</t>
  </si>
  <si>
    <t>BINÄREINGANG  4FACH KNX, 230V</t>
  </si>
  <si>
    <t>BINÄREINGANG 6FACH KNX, UNIVERSAL</t>
  </si>
  <si>
    <t>BINÄREINGANG 10FACH KNX, 230V</t>
  </si>
  <si>
    <t>SCHALT-/JAL.AKTOR 4/2F KNX EASY,16A,C-L.</t>
  </si>
  <si>
    <t>SCHALT-/JAL.AKTOR 6/3FACH KNX EASY, 10A</t>
  </si>
  <si>
    <t>SCHALT-/JAL.AKTOR 6/3F KNX EASY,16A,C-L.</t>
  </si>
  <si>
    <t>SCHALT-/JAL.AKTOR 8/4FACH KNX EASY, 10A</t>
  </si>
  <si>
    <t>SCHALT-/JAL.AKTOR 8/4F KNX EASY,16A,C-L.</t>
  </si>
  <si>
    <t>SCHALT-/JAL.AKTOR 10/5FACH KNX EASY,10A</t>
  </si>
  <si>
    <t>SCHALT/JAL.AKTOR 10/5F KNX EASY,16A C-L.</t>
  </si>
  <si>
    <t>ROLLL.-/JALOUSIEAKTOR 4F KNX EASY, 230V</t>
  </si>
  <si>
    <t>ROLLL.-/JALOUSIEAKTOR 4F KNX EASY, 24V</t>
  </si>
  <si>
    <t>ROLLL.-/JALOUSIEAKTOR 8F KNX EASY, 230V</t>
  </si>
  <si>
    <t>UNIV.-DIMMAKTOR 1F KNX EASY, 1X300W</t>
  </si>
  <si>
    <t>UNIV.-DIMMAKTOR 1F KNX EASY, 1X600W</t>
  </si>
  <si>
    <t>UNIV.-DIMMAKTOR 2F KNX EASY, 2X300W</t>
  </si>
  <si>
    <t>UNIV.-DIMMAKTOR 3F KNX EASY, 3X300W</t>
  </si>
  <si>
    <t>UNIV.-DIMMAKTOR 4F KNX EASY, 4X300W</t>
  </si>
  <si>
    <t>DALI AKTOR 4-FACH KNX EASY, BROADCAST</t>
  </si>
  <si>
    <t>BINÄREINGANG 2FACH KNX, UP</t>
  </si>
  <si>
    <t>BINÄREINGANG 4FACH KNX, UP</t>
  </si>
  <si>
    <t>BINÄREINGANG 2FACH+2 LED AUSG. KNX, UP</t>
  </si>
  <si>
    <t>BINÄREINGANG 4FACH+4 LED AUSG. KNX, UP</t>
  </si>
  <si>
    <t>SCHALTAKTOR 1FACH KNX EASY, 10A, UP</t>
  </si>
  <si>
    <t>SCHALT-/JAL.AKTOR 2/1F KNX EASY, 6A, UP</t>
  </si>
  <si>
    <t>SCH./JAL.AKTOR 2/1F+2EING KNX EASY,6A,UP</t>
  </si>
  <si>
    <t>WETTERSTATION KNX EASY, GPS</t>
  </si>
  <si>
    <t>IMPULS-GATEWAY KNX, 1 EINGANG</t>
  </si>
  <si>
    <t>IMPULS-GATEWAY KNX, 3 EINGÄNGE</t>
  </si>
  <si>
    <t>KNX-SCHNITTSTELLE FÜR ENERGIEZÄHLER</t>
  </si>
  <si>
    <t>SCHALT/JAL.AKTOR 16/8F KNX EASY,16A,C-L.</t>
  </si>
  <si>
    <t>SCHALT/JAL.AKTOR 20/10F KNX EASY,16A,C-L</t>
  </si>
  <si>
    <t>ROLLL.-/JAL.AKTOR 12FACH KNX EASY, 230V</t>
  </si>
  <si>
    <t>HEIZ.AKTOR 6F KNX EASY,M. REGLER,24/230V</t>
  </si>
  <si>
    <t>HEIZUNGSAKTOR 6FACH KNX EASY, 24/230V</t>
  </si>
  <si>
    <t>SCHALT-/JALOUSIEAKTOR 4/2FACH KNX, 4A</t>
  </si>
  <si>
    <t>SCHALT-/JALOUSIEAKTOR 4/2FACH KNX, 10A</t>
  </si>
  <si>
    <t>SCHALT-/JALOUSIEAKTOR 4/2FACH KNX, 16A</t>
  </si>
  <si>
    <t>SCHALT-/JAL.AKTOR 4/2FACH KNX,16A,C-LAST</t>
  </si>
  <si>
    <t>SCHALT-/JALOUSIEAKTOR 6/3FACH KNX, 4A</t>
  </si>
  <si>
    <t>SCHALT-/JALOUSIEAKTOR 6/3FACH KNX, 10A</t>
  </si>
  <si>
    <t>SCHALT-/JALOUSIEAKTOR 6/3FACH KNX, 16A</t>
  </si>
  <si>
    <t>SCHALT-/JAL.AKTOR 6/3FACH KNX,16A,C-LAST</t>
  </si>
  <si>
    <t>SCHALTAKTOR 6FACH KNX,16A,C-L.,STROMERK.</t>
  </si>
  <si>
    <t>SCHALT-/JAL.AKTOR 8/4F.,4A,HANDB O. BUS</t>
  </si>
  <si>
    <t>SCHALT-/JAL.AKTOR 8/4F.,10A,HAND O. BUS</t>
  </si>
  <si>
    <t>SCHALT-/JAL.AKTOR 8/4F.,16A,HAND O. BUS</t>
  </si>
  <si>
    <t>SCH.-/JAL.AKTOR 8/4F,16A(C),HANDB O. BUS</t>
  </si>
  <si>
    <t>SCHALT-/JALOUSIEAKTOR 10/5FACH KNX, 4A</t>
  </si>
  <si>
    <t>SCHALT-/JALOUSIEAKTOR 10/5FACH KNX, 10A</t>
  </si>
  <si>
    <t>SCHALT-/JALOUSIEAKTOR 10/5FACH KNX, 16A</t>
  </si>
  <si>
    <t>SCHALT-/JAL.AKTOR 10/5FACH KNX, 16A,C-L.</t>
  </si>
  <si>
    <t>ROLLLADENAKTOR 4FACH KNX, 230V</t>
  </si>
  <si>
    <t>ROLLLADENAKTOR 4FACH KNX, 24V</t>
  </si>
  <si>
    <t>ROLLL.-/JALOUSIEAKTOR 4FACH KNX, 230V</t>
  </si>
  <si>
    <t>ROLLL.-/JALOUSIEAKTOR 4FACH KNX, 24V</t>
  </si>
  <si>
    <t>ROLLLADENAKTOR 8FACH KNX, 230V</t>
  </si>
  <si>
    <t>ROLLL.-/JALOUSIEAKTOR 8FACH KNX, 230V</t>
  </si>
  <si>
    <t>UNIV.-DIMMAKTOR 1F KNX, 1X300W</t>
  </si>
  <si>
    <t>UNIV.-DIMMAKTOR 1F KNX, 1X600W</t>
  </si>
  <si>
    <t>UNIV.-DIMMAKTOR 2F KNX, 2X300W</t>
  </si>
  <si>
    <t>UNIV.-DIMMAKTOR 3F KNX, 3X300W</t>
  </si>
  <si>
    <t>UNIV.-DIMMAKTOR 4F KNX, 4X300W</t>
  </si>
  <si>
    <t>UNIV.-DIMMAKTOR 4F KNX, 4X600W</t>
  </si>
  <si>
    <t>KNX/DALI GATEWAY TW</t>
  </si>
  <si>
    <t>KNX/DALI GATEWAY TW, DALI2</t>
  </si>
  <si>
    <t>JAHRESSCHALTUHR 4-KANAL KNX</t>
  </si>
  <si>
    <t>SCHALTAKTOR 1FACH KNX, UP, 10A</t>
  </si>
  <si>
    <t>SCHALT-/JALOUSIEAKTOR 2/1F KNX, 6A, UP</t>
  </si>
  <si>
    <t>SCHALT/JALOUSIEAUSG KNX,2/1F,2EING UP,6A</t>
  </si>
  <si>
    <t>ENOCEAN FUNK KNX- GATEWAY</t>
  </si>
  <si>
    <t>SCHNITTSTELLE KNX/IP, REG 2M, IP20</t>
  </si>
  <si>
    <t>LINIEN-/BEREICHSKOPPLER KNX</t>
  </si>
  <si>
    <t>FAN COIL AUSGANG 2FACH KNX, 10A</t>
  </si>
  <si>
    <t>ANALOGAUSGANG 4FACH KNX</t>
  </si>
  <si>
    <t>ANALOGAUSGANG 4F. KNX,ERWEITERUNGSMODUL</t>
  </si>
  <si>
    <t>ANALOGEINGANG 4FACH KNX</t>
  </si>
  <si>
    <t>ANALOGEINGANG 4F. KNX,ERWEITERUNGSMODUL</t>
  </si>
  <si>
    <t>USB-SCHNITTSTELLE KNX, REG</t>
  </si>
  <si>
    <t>SCHALT-/JAL.AKTOR 16/8F KNX,16A, C-LAST</t>
  </si>
  <si>
    <t>SCHALT-/JAL.AKTOR 20/10F KNX,16A, C-LAST</t>
  </si>
  <si>
    <t>ROLLL.-/JALOUSIEAKTOR 12FACH KNX, 230V</t>
  </si>
  <si>
    <t>HEIZUNGSAKTOR 6F KNX, M. REGLER, 24/230V</t>
  </si>
  <si>
    <t>HEIZUNGSAKTOR 6FACH KNX, 24/230V</t>
  </si>
  <si>
    <t>AUSGLEICHSBLENDE H=100 RAL7035</t>
  </si>
  <si>
    <t>AUSGLEICHSBLENDE H=150 RAL7035</t>
  </si>
  <si>
    <t>AUSGLEICHSBLENDE H=200 RAL7035</t>
  </si>
  <si>
    <t>AUSGLEICHSBLENDE H=300 RAL7035</t>
  </si>
  <si>
    <t>AUSGLEICHSBLENDE H=50 RAL7035</t>
  </si>
  <si>
    <t>AUSGLEICHSBLENDE H=75 RAL7035</t>
  </si>
  <si>
    <t>AUSGLEICHSBLENDE KONVEKTION 700X100 7035</t>
  </si>
  <si>
    <t>AUSGLEICHSBLENDE KONVEKTION 700X150 7035</t>
  </si>
  <si>
    <t>AUSGLEICHSBLENDE KONVEKTION 700X200 7035</t>
  </si>
  <si>
    <t>AUSGLEICHSBLENDE KONVEKTION 700X300 7035</t>
  </si>
  <si>
    <t>AUSGLEICHSBLENDE KONVEKTION 700X50 7035</t>
  </si>
  <si>
    <t>AUSGLEICHSBLENDE KONVEKTION 700X75 7035</t>
  </si>
  <si>
    <t>BEFESTIGUNGSBÜGEL GR. KABELQUERSCHN.</t>
  </si>
  <si>
    <t>ENDKAPPE FÜR F-SAS 40X10MM</t>
  </si>
  <si>
    <t>ENDKAPPE FÜR F-SAS 40X10MM (4STK)</t>
  </si>
  <si>
    <t>ENDKAPPE FÜR F-SAS 50X10MM</t>
  </si>
  <si>
    <t>ENDKAPPE FÜR F-SAS 50X10MM (4STK)</t>
  </si>
  <si>
    <t>BEFESTIGUNGSBÜGEL C-PROFIL EINBAUKIT</t>
  </si>
  <si>
    <t>DECKBLECH MIT LÜFTUNGSSCHLITZE 1000X500</t>
  </si>
  <si>
    <t>DECKBLECH MIT LÜFTUNGSSCHLITZE 1100X500</t>
  </si>
  <si>
    <t>DECKBLECH MIT LÜFTUNGSSCHLITZE 1200X500</t>
  </si>
  <si>
    <t>DECKBLECH MIT LÜFTUNGSSCHLITZE 1300X500</t>
  </si>
  <si>
    <t>DECKBLECH MIT LÜFTUNGSSCHLITZE 1350X500</t>
  </si>
  <si>
    <t>DECKBLECH MIT LÜFTUNGSSCHLITZE 1400X500</t>
  </si>
  <si>
    <t>DECKBLECH MIT LÜFTUNGSSCHLITZE 1500X500</t>
  </si>
  <si>
    <t>DECKBLECH MIT LÜFTUNGSSCHLITZE 1600X500</t>
  </si>
  <si>
    <t>DECKBLECH MIT LÜFTUNGSSCHLITZE 1700X300</t>
  </si>
  <si>
    <t>DECKBLECH MIT LÜFTUNGSSCHLITZE 1700X350</t>
  </si>
  <si>
    <t>DECKBLECH MIT LÜFTUNGSSCHLITZE 1700X400</t>
  </si>
  <si>
    <t>DECKBLECH MIT LÜFTUNGSSCHLITZE 1700X500</t>
  </si>
  <si>
    <t>DECKBLECH MIT LÜFTUNGSSCHLITZE 1700X600</t>
  </si>
  <si>
    <t>DECKBLECH MIT LÜFTUNGSSCHLITZE 1800X500</t>
  </si>
  <si>
    <t>DECKBLECH MIT LÜFTUNGSSCHLITZE 500X500</t>
  </si>
  <si>
    <t>DECKBLECH MIT LÜFTUNGSSCHLITZE 600X500</t>
  </si>
  <si>
    <t>DECKBLECH MIT LÜFTUNGSSCHLITZE 800X500</t>
  </si>
  <si>
    <t>DECKBLECH MIT LÜFTUNGSSCHLITZE 850X500</t>
  </si>
  <si>
    <t>DECKBLECH MIT LÜFTUNGSSCHLITZE 900X300</t>
  </si>
  <si>
    <t>DECKBLECH MIT LÜFTUNGSSCHLITZE 900X350</t>
  </si>
  <si>
    <t>DECKBLECH MIT LÜFTUNGSSCHLITZE 900X400</t>
  </si>
  <si>
    <t>DECKBLECH MIT LÜFTUNGSSCHLITZE 900X500</t>
  </si>
  <si>
    <t>DECKBLECH MIT LÜFTUNGSSCHLITZE 900X600</t>
  </si>
  <si>
    <t>HUTSCHIENE,UNIVERSZ,7,5X35MM,ABGESENKT</t>
  </si>
  <si>
    <t>PLOMBIERHAUBE,UNIVERSZ,53X53X33MM,2,5PLE</t>
  </si>
  <si>
    <t>BEFESTIGUNGSCLIP FÜR ZÄHLERLEITUNGEN</t>
  </si>
  <si>
    <t>HUTSCHIENE, UNIVERSZ,35X248X7,5MM,METALL</t>
  </si>
  <si>
    <t>DICHTUNGSGUMMISATZ FÜR S-SCHIENENDURCHF.</t>
  </si>
  <si>
    <t>ISOLIERSTÜCK,UNIVERSZ,M. SCHRAUBEN,2 ST.</t>
  </si>
  <si>
    <t>KABELABFANGSCHIENE,90SL,C-PROFIL,140MM</t>
  </si>
  <si>
    <t>VERSCHLUSSPLATTE,90SL,232X100,SEITL.</t>
  </si>
  <si>
    <t>KLARSICHTHAUBE,PLOMB. F. GERÄTE BIS 9PLE</t>
  </si>
  <si>
    <t>ZÄHLERTRAGPLATTE, UNIVERSN, 300X250MM</t>
  </si>
  <si>
    <t>BAUSATZ,UNIVERSN,150X250MM,TÜRSCHL. NW23</t>
  </si>
  <si>
    <t>BAUSATZ,UNIVERSN,150X250MM,TÜRSCHL. NW29</t>
  </si>
  <si>
    <t>BAUSATZ,UNIVERSN,150X500MM,TÜRSCHL. NW23</t>
  </si>
  <si>
    <t>BAUSATZ,UNIVERSN,150X500MM,TÜRSCHL. NW29</t>
  </si>
  <si>
    <t>KIT,QUADRO SYSTEM,MCB,150X600MM</t>
  </si>
  <si>
    <t>ABDECKUNGSPL.,QUADRO,50X600MM,GESCHL.</t>
  </si>
  <si>
    <t>CLIPSMUTTER+SCHRAUBEN M5</t>
  </si>
  <si>
    <t>BAUSTEIN,UNIVERSN,2X 75X250MM, LEER</t>
  </si>
  <si>
    <t>BAUSTEIN,UNIVERSN,2X 75X250MM, ERDKLEMME</t>
  </si>
  <si>
    <t>BAUSTEIN,UNIVERSN,2X 75X500MM, LEER</t>
  </si>
  <si>
    <t>BAUSTEIN,UNIVERSN,2X 75X500MM, ERDKLEMME</t>
  </si>
  <si>
    <t>BAUSTEIN,UNIVERSN,150X250MM, F.REIHENKL.</t>
  </si>
  <si>
    <t>BAUSTEIN,UNIVERSN,150X250MM, 1X12 PLE</t>
  </si>
  <si>
    <t>BAUSTEIN,UNIVERSN,150X250MM, 1X10 PLE</t>
  </si>
  <si>
    <t>BAUSTEIN,UNIVERSN,225X250MM, 1X10 PLE</t>
  </si>
  <si>
    <t>BAUSTEIN,UNIVERSN,225X250MM, 1X12 PLE</t>
  </si>
  <si>
    <t>BAUSTEIN,UNIVERSN,150X250MM,M.MONTAGEPL.</t>
  </si>
  <si>
    <t>BAUSTEIN,UNIVERSN,150X250MM, LEER</t>
  </si>
  <si>
    <t>BAUSTEIN,UNIVERSN,225X250MM, LEER</t>
  </si>
  <si>
    <t>BAUSTEIN,UNIVERSN,150X250MM, FÜR VDI</t>
  </si>
  <si>
    <t>BAUSTEIN,UNIVERSN,150X500MM, F.REIHENKL.</t>
  </si>
  <si>
    <t>BAUSTEIN,UNIVERSN,150X500MM, 2X12 PLE</t>
  </si>
  <si>
    <t>BAUSTEIN,UNIVERSN,150X500MM, 1X26 PLE</t>
  </si>
  <si>
    <t>BAUSTEIN,UNIVERSN,150X500MM, 1X24 PLE</t>
  </si>
  <si>
    <t>BAUSTEIN,UNIVERSN,225X500MM, 1X24 PLE</t>
  </si>
  <si>
    <t>BAUSTEIN,UNIVERSN,225X500MM, 1X26 PLE</t>
  </si>
  <si>
    <t>BAUSTEIN,UNIVERSN,150X500MM,M.MONTAGEPL.</t>
  </si>
  <si>
    <t>BAUSTEIN,UNIVERSN,150X500MM, LEER</t>
  </si>
  <si>
    <t>BAUSTEIN,UNIVERSN,225X500MM, LEER</t>
  </si>
  <si>
    <t>BAUSTEIN,UNIVERSN,150X750MM, F.REIHENKL.</t>
  </si>
  <si>
    <t>BAUSTEIN,UNIVERSN,150X750MM, 3X12PLE</t>
  </si>
  <si>
    <t>BAUSTEIN,UNIVERSN,150X750MM, 1X40 PLE</t>
  </si>
  <si>
    <t>BAUSTEIN,UNIVERSN,300X250MM, F.REIHENKL.</t>
  </si>
  <si>
    <t>BAUSTEIN, UNIVERSN, 300X250MM</t>
  </si>
  <si>
    <t>BAUSTEIN,UNIVERSN,300X250MM, 2X12PLE</t>
  </si>
  <si>
    <t>BAUSTEIN,UNIVERSN,300X250MM, 2X10PLE</t>
  </si>
  <si>
    <t>BAUSTEIN,UNIVERSN,300X250MM, FÜR SLS</t>
  </si>
  <si>
    <t>BAUSTEIN,UNIVERSN,300X250MM, 2X10 PLE</t>
  </si>
  <si>
    <t>BAUSTEIN,UNIVERSN,300X250MM,M.MONTAGEPL.</t>
  </si>
  <si>
    <t>BAUSTEIN,UNIVERSN,300X250MM,NH00-TRENNER</t>
  </si>
  <si>
    <t>BAUSTEIN,UNIVERSN,300X250MM, LEER</t>
  </si>
  <si>
    <t>BAUSTEIN,UNIVERSN,300X250MM, HUTSCHIENEN</t>
  </si>
  <si>
    <t>BAUSTEIN,UNIVERSN,300X250MM, FÜR VDI</t>
  </si>
  <si>
    <t>BAUSTEIN,UNIVERSN,300X500MM, F.REIHENKL.</t>
  </si>
  <si>
    <t>BAUSTEIN,UNIVERSN,300X500MM, 4X12PLE</t>
  </si>
  <si>
    <t>BAUSTEIN,UNIVERSN,300X500MM, 2X26 PLE</t>
  </si>
  <si>
    <t>BAUSTEIN,UNIVERSN,300X500MM, 2X24PLE</t>
  </si>
  <si>
    <t>BAUSTEIN,UNIVERSN,300X500MM, 2X24 PLE</t>
  </si>
  <si>
    <t>BAUSTEIN,UNIVERSN,300X500MM,M.MONTAGEPL.</t>
  </si>
  <si>
    <t>BAUSTEIN,UNIVERSN,300X500MM,NH00-TRENNER</t>
  </si>
  <si>
    <t>BAUSTEIN,UNIVERSN,300X500MM, LEER</t>
  </si>
  <si>
    <t>BAUSTEIN,UNIVERSN,300X500MM, HUTSCHIENEN</t>
  </si>
  <si>
    <t>BAUSTEIN,UNIVERSN,300X500MM,NH00+2X17PLE</t>
  </si>
  <si>
    <t>BAUSTEIN,UNIVERSN,300X500MM, FÜR VDI</t>
  </si>
  <si>
    <t>BAUSTEIN,UNIVERSN,300X750MM, F.REIHENKL.</t>
  </si>
  <si>
    <t>BAUSTEIN,UNIVERSN,300X750MM, 6X12PLE</t>
  </si>
  <si>
    <t>BAUSTEIN,UNIVERSN,450X250MM, F.REIHENKL.</t>
  </si>
  <si>
    <t>BAUSTEIN,UNIVERSN,450X250MM, 3X12PLE</t>
  </si>
  <si>
    <t>BAUSTEIN,UNIVERSN,450X250MM, 3X10PLE</t>
  </si>
  <si>
    <t>BAUSTEIN,UNIVERSN,450X250MM,M.MONTAGEPL.</t>
  </si>
  <si>
    <t>BAUSTEIN,UNIVERSN,450X250MM, NH1 TRENNER</t>
  </si>
  <si>
    <t>BAUSTEIN,UNIVERSN,450X250MM, NH2 TRENNER</t>
  </si>
  <si>
    <t>BAUSTEIN,UNIVERSN,450X250MM, LEER</t>
  </si>
  <si>
    <t>BAUSTEIN,UNIVERSN,450X250MM, HUTSCHIENEN</t>
  </si>
  <si>
    <t>BAUSTEIN,UNIVERSN,450X250MM, FÜR VDI</t>
  </si>
  <si>
    <t>BAUSTEIN,UNIVERSN,450X500MM F.REIHENKL.</t>
  </si>
  <si>
    <t>BAUSTEIN,UNIVERSN,450X500MM F. REIHENKL.</t>
  </si>
  <si>
    <t>BAUSTEIN,UNIVERSN,450X500MM,  6X12PLE</t>
  </si>
  <si>
    <t>BAUSTEIN,UNIVERSN,450X500MM,  3X26 PLE</t>
  </si>
  <si>
    <t>BAUSTEIN,UNIVERSN,450X500MM,  3X24PLE</t>
  </si>
  <si>
    <t>BAUSTEIN,UNIVERSN,450X500MM,M.MONTAGEPL.</t>
  </si>
  <si>
    <t>BAUSTEIN,UNIVERSN,450X500MM, NH3 TRENNER</t>
  </si>
  <si>
    <t>BAUSTEIN,UNIVERSN,450X500MM, LEER</t>
  </si>
  <si>
    <t>BAUSTEIN,UNIVERSN,450X500MM, FÜR VDI</t>
  </si>
  <si>
    <t>BAUSTEIN,UNIVERSN,450X750MM F.REIHENKL.</t>
  </si>
  <si>
    <t>BAUSTEIN,UNIVERSN,450X750MM F. REIHENKL.</t>
  </si>
  <si>
    <t>BAUSTEIN,UNIVERSN,450X750MM,  9X12PLE</t>
  </si>
  <si>
    <t>BAUSTEIN,UNIVERSN,450X750MM,M.MONTAGEPL.</t>
  </si>
  <si>
    <t>BAUSTEIN,UNIVERSN,600X250MM F.REIHENKL.</t>
  </si>
  <si>
    <t>BAUSTEIN,UNIVERSN,600X250MM,  4X12PLE</t>
  </si>
  <si>
    <t>BAUSTEIN,UNIVERSN,600X250MM, LEER</t>
  </si>
  <si>
    <t>BAUSTEIN,UNIVERSN,600X250MM, 30PLE</t>
  </si>
  <si>
    <t>BAUSTEIN,UNIVERSN,600X250MM, HUTSCHIENEN</t>
  </si>
  <si>
    <t>BAUSTEIN,UNIVERSN,600X250MM, FÜR VDI</t>
  </si>
  <si>
    <t>BAUSTEIN,UNIVERSN,600X500MM, F.REIHENKL.</t>
  </si>
  <si>
    <t>BAUSTEIN,UNIVERSN,600X500MM F. REIHENKL.</t>
  </si>
  <si>
    <t>BAUSTEIN,UNIVERSN,600X500MM,  8X12PLE</t>
  </si>
  <si>
    <t>BAUSTEIN,UNIVERSN,600X500MM,M.MONTAGEPL.</t>
  </si>
  <si>
    <t>BAUSTEIN,UNIVERSN,600X500MM, LEER</t>
  </si>
  <si>
    <t>BAUSTEIN,UNIVERSN,600X500MM, FÜR VDI</t>
  </si>
  <si>
    <t>BAUSTEIN,UNIVERSN,900X250MM, FÜR VDI</t>
  </si>
  <si>
    <t>AUFSTOCKRAHMEN 35MM F UNI-BODENDOSE GR 2</t>
  </si>
  <si>
    <t>AUFSTOCKRAHMEN 35MM F UNI-BODENDOSE GR 3</t>
  </si>
  <si>
    <t>UNIVERSAL-BODENDOSE/-BLECH GR 2 50-80</t>
  </si>
  <si>
    <t>UNIVERSAL-BODENDOSE/-BLECH GR 2 75-125</t>
  </si>
  <si>
    <t>UNIVERSAL-BODENDOSE/-BLECH GR 2 120-170</t>
  </si>
  <si>
    <t>UNIVERSAL-BODENDOSE/-BLECH GR 2 165-215</t>
  </si>
  <si>
    <t>UNIVERSAL-BODENDOSE/-BLECH GR 2 215-265</t>
  </si>
  <si>
    <t>UNIVERSAL-BODENDOSE/-BLECH GR 3 50-80</t>
  </si>
  <si>
    <t>UNIVERSAL-BODENDOSE/-BLECH GR 3 75-125</t>
  </si>
  <si>
    <t>UNIVERSAL-BODENDOSE/-BLECH GR 3 120-170</t>
  </si>
  <si>
    <t>UNIVERSAL-BODENDOSE/-BLECH GR 3 165-215</t>
  </si>
  <si>
    <t>UNIVERSAL-BODENDOSE/-BLECH GR 3 215-265</t>
  </si>
  <si>
    <t>UNIVERSAL BODENDOSE/PRATZEN GR 2 50-80</t>
  </si>
  <si>
    <t>UNIVERSAL BODENDOSE/PRATZEN GR 2 75-125</t>
  </si>
  <si>
    <t>UNIVERSAL BODENDOSE/PRATZEN GR 2 120-170</t>
  </si>
  <si>
    <t>UNIVERSAL BODENDOSE/PRATZEN GR 2 165-215</t>
  </si>
  <si>
    <t>UNIVERSAL BODENDOSE/PRATZEN GR 2 215-265</t>
  </si>
  <si>
    <t>UNIVERSAL BODENDOSE/PRATZEN GR 3 50-80</t>
  </si>
  <si>
    <t>UNIVERSAL BODENDOSE/PRATZEN GR 3 75-125</t>
  </si>
  <si>
    <t>UNIVERSAL BODENDOSE/PRATZEN GR 3 120-170</t>
  </si>
  <si>
    <t>UNIVERSAL BODENDOSE/PRATZEN GR 3 165-215</t>
  </si>
  <si>
    <t>UNIVERSAL BODENDOSE/PRATZEN GR 3 215-265</t>
  </si>
  <si>
    <t>MONTAGEDECKEL FÜR UD GR 2 OHNE STANZUNG</t>
  </si>
  <si>
    <t>MONTAGEDECKEL FÜR UD GR 2 E04 147X247MM</t>
  </si>
  <si>
    <t>MONTAGEDECKEL FÜR UD GR 2 E09 200X253MM</t>
  </si>
  <si>
    <t>MONTAGEDECKEL FÜR UD GR 2 Q06 200X200MM</t>
  </si>
  <si>
    <t>MONTAGEDECKEL FÜR UD GR 2 R06 RUND 215MM</t>
  </si>
  <si>
    <t>MONTAGEDECKEL FÜR UD GR 2 R2 RUND 242MM</t>
  </si>
  <si>
    <t>MONTAGEDECKEL FÜR UD GR 2 Q12 244X244MM</t>
  </si>
  <si>
    <t>MONTAGEDECKEL FÜR UD GR 3 OHNE STANZUNG</t>
  </si>
  <si>
    <t>MONTAGEDECKEL FÜR UD GR 3 E04 147X247MM</t>
  </si>
  <si>
    <t>MONTAGEDECKEL FÜR UD GR 3 E09 200X253MM</t>
  </si>
  <si>
    <t>MONTAGEDECKEL FÜR UD GR 3 Q06 200X200MM</t>
  </si>
  <si>
    <t>SCHWERLAST-MONTAGEDECKEL GR 3 STAHL Q06</t>
  </si>
  <si>
    <t>MONTAGEDECKEL FÜR UD GR 3 R06 RUND 215MM</t>
  </si>
  <si>
    <t>SCHWERLAST-MONTAGEDECKEL GR 3 STAHL R06</t>
  </si>
  <si>
    <t>MONTAGEDECKEL FÜR UD GR 3 R2 RUND 242MM</t>
  </si>
  <si>
    <t>MONTAGEDECKEL FÜR UD GR 3 Q12 244X244MM</t>
  </si>
  <si>
    <t>SCHWERLAST-MONTAGEDECKEL GR 3 STAHL Q12</t>
  </si>
  <si>
    <t>MONTAGEDECKEL FÜR UD GR 3 R10 RUND 275MM</t>
  </si>
  <si>
    <t>MONTAGEDECKEL FÜR UD GR 3 Q08 294X294MM</t>
  </si>
  <si>
    <t>MONTAGEDECKEL FÜR UD GR 3 R12 RUND 306MM</t>
  </si>
  <si>
    <t>SCHWERLAST-MONTAGEDECKEL GR 3 STAHL R12</t>
  </si>
  <si>
    <t>UNIVERSAL-BODENDOSE STAHL-SCHALUNG GR 3</t>
  </si>
  <si>
    <t>ROHREINFÜHRUNG FÜR UNIVERSAL-DOSE UDS3</t>
  </si>
  <si>
    <t>SCHWERLASTSTÜTZE NIVELLIERBAR 073-098MM</t>
  </si>
  <si>
    <t>SCHWERLASTSTÜTZE NIVELLIERBAR 093-118MM</t>
  </si>
  <si>
    <t>SCHWERLASTSTÜTZE NIVELLIERBAR 113-138MM</t>
  </si>
  <si>
    <t>SCHWERLASTSTÜTZE NIVELLIERBAR 138-163MM</t>
  </si>
  <si>
    <t>SCHWERLASTSTÜTZE NIVELLIERBAR 158-183MM</t>
  </si>
  <si>
    <t>SCHWERLASTSTÜTZE NIVELLIERBAR 178-203MM</t>
  </si>
  <si>
    <t>SCHWERLASTSTÜTZE NIVELLIERBAR 198-223MM</t>
  </si>
  <si>
    <t>BAUSTEIN,UNIVERSN,150X250MM,FÜR SAS 60MM</t>
  </si>
  <si>
    <t>BAUSTEIN,UNIVERSN,150X500MM,FÜR SAS 60MM</t>
  </si>
  <si>
    <t>BAUSTEIN,UNIVERSN,300X250MM,FÜR SAS 40MM</t>
  </si>
  <si>
    <t>BAUSTEIN,UNIVERSN,300X250MM,FÜR NH00/000</t>
  </si>
  <si>
    <t>BAUSTEIN,UNIVERSN,300X250MM,FÜR SAS 60MM</t>
  </si>
  <si>
    <t>BAUSTEIN,UNIVERSN,300X250MM,FÜR NH000/00</t>
  </si>
  <si>
    <t>BAUSTEIN,UNIVERSN,300X250MM, FÜR D-SICH.</t>
  </si>
  <si>
    <t>BAUSTEIN,UNIVERS N,300X250MM,FÜR D-SICH.</t>
  </si>
  <si>
    <t>BAUSTEIN,UNIVERSN,300X250MM,FÜR PE/N-SAS</t>
  </si>
  <si>
    <t>BAUSTEIN,UNIVERSN,300X500MM,FÜR SAS 40MM</t>
  </si>
  <si>
    <t>BAUSTEIN,UNIVERSN,300X500MM,FÜR NH000/00</t>
  </si>
  <si>
    <t>BAUSTEIN,UNIVERSN,300X500MM, FÜR NH00</t>
  </si>
  <si>
    <t>BAUSTEIN,UNIVERSN,300X500MM,FÜR SAS 60MM</t>
  </si>
  <si>
    <t>BAUSTEIN,UNIVERSN,300X500MM, FÜR D-SICH.</t>
  </si>
  <si>
    <t>BAUSTEIN,UNIVERSN,300X500MM,FÜR PE/N-SAS</t>
  </si>
  <si>
    <t>BAUSTEIN,UNIVERSN,450X250MM, FÜR NH1</t>
  </si>
  <si>
    <t>BAUSTEIN,UNIVERSN,450X250MM, FÜR NH2</t>
  </si>
  <si>
    <t>BAUSTEIN,UNIVERSN,450X250MM, FÜR NH00</t>
  </si>
  <si>
    <t>BAUSTEIN,UNIVERSN,450X250MM,FÜR SAS 60MM</t>
  </si>
  <si>
    <t>BAUSTEIN,UNIVERSN,450X250MM,FÜR NH00/000</t>
  </si>
  <si>
    <t>BAUSTEIN,UNIVERSN,450X250MM, FÜR D-SICH.</t>
  </si>
  <si>
    <t>BAUSTEIN,UNIVERSN,450X500MM, FÜR NH00</t>
  </si>
  <si>
    <t>BAUSTEIN,UNIVERSN,450X500MM,FÜR SAS 60MM</t>
  </si>
  <si>
    <t>BAUSTEIN,UNIVERSN,450X500MM, FÜR NH3</t>
  </si>
  <si>
    <t>BAUSTEIN,UNIVERSN,600X250MM, FÜR NH00</t>
  </si>
  <si>
    <t>BAUSTEIN,UNIVERSN,600X500MM, FÜR NH00</t>
  </si>
  <si>
    <t>BAUSTEIN,UNIVERSN,750X250MM,F. SAS 185MM</t>
  </si>
  <si>
    <t>BAUSTEIN,UNIVERSN,750X250MM, NH1-3</t>
  </si>
  <si>
    <t>BAUSTEIN,UNIVERSN,750X500MM, NH1-4</t>
  </si>
  <si>
    <t>NH00-EINSPEISEELEMENT 160A L1-L3 NT OBEN</t>
  </si>
  <si>
    <t>NH00-EINSPEISEELEMENT 160A L1-N NT OBEN</t>
  </si>
  <si>
    <t>BAUSTEIN,UNIVERSN,150X250MM, KABELABFANG</t>
  </si>
  <si>
    <t>BAUSTEIN,UNIVERSN,300X250MM,F.MESSGERÄTE</t>
  </si>
  <si>
    <t>BAUSTEIN,UNIVERSN,300X250MM,F.GITTERKAN.</t>
  </si>
  <si>
    <t>BAUSTEIN,UNIVERSN,300X250MM, F.TERTIO</t>
  </si>
  <si>
    <t>BAUSTEIN,UNIVERSN,300X500MM, F.TERTIO</t>
  </si>
  <si>
    <t>BAUSTEIN,UNIVERSN,450X250MM,F.GITTERKAN.</t>
  </si>
  <si>
    <t>ZÄHLERTRAGPLATTE,UNIVERSN,FÜR 1 ZÄHLER</t>
  </si>
  <si>
    <t>BAUSTEIN,UNIVERSN,450X250MM, F.TERTIO</t>
  </si>
  <si>
    <t>ZÄHLERTRAGPLATTE,UNIVERSN,FÜR 2 ZÄHLER</t>
  </si>
  <si>
    <t>BAUSTEIN,UNIVERSN,450X500MM, F.TERTIO</t>
  </si>
  <si>
    <t>BAUSTEIN,UNIVERSN,600X250MM,F.GITTERKAN.</t>
  </si>
  <si>
    <t>BAUSTEIN,UNIVERSN,600X250MM, F.TERTIO</t>
  </si>
  <si>
    <t>ZÄHLERTRAGPLATTE,UNIVERSN,FÜR 3 ZÄHLER</t>
  </si>
  <si>
    <t>UNTERFLURKANAL 2-ZÜGIG STAHL UK 190X28MM</t>
  </si>
  <si>
    <t>UNTERFLURKANAL 3-ZÜGIG STAHL UK 190X28MM</t>
  </si>
  <si>
    <t>UNTERFLURKANAL 2-ZÜGIG STAHL UK 190X38MM</t>
  </si>
  <si>
    <t>UNTERFLURKANAL 3-ZÜGIG STAHL UK 190X38MM</t>
  </si>
  <si>
    <t>UNTERFLURKANAL 2-ZÜGIG STAHL UK 190X48MM</t>
  </si>
  <si>
    <t>UNTERFLURKANAL 3-ZÜGIG STAHL UK 190X48MM</t>
  </si>
  <si>
    <t>BAUSTEIN,UNIVERSN,300X250MM,MCCB P160</t>
  </si>
  <si>
    <t>BAUSTEIN,UNIVERSN,300X250MM,MCCB P250</t>
  </si>
  <si>
    <t>BAUSTEIN,UNIVERSN,300X250MM,LASTSCH.160A</t>
  </si>
  <si>
    <t>BAUSTEIN,UNIVERSN,300X250MM,LASTSCH.250A</t>
  </si>
  <si>
    <t>BAUSTEIN,UNIVERSN,300X500MM,MCCB P160</t>
  </si>
  <si>
    <t>BAUSTEIN,UNIVERSN,300X500MM,MCCB P250</t>
  </si>
  <si>
    <t>BAUSTEIN,UNIVERSN,300X500MM, UMSCHALTER</t>
  </si>
  <si>
    <t>UNTERFLURKANAL 2-ZÜGIG STAHL UK 240X28MM</t>
  </si>
  <si>
    <t>UNTERFLURKANAL 3-ZÜGIG STAHL UK 240X28MM</t>
  </si>
  <si>
    <t>UNTERFLURKANAL 2-ZÜGIG STAHL UK 240X38MM</t>
  </si>
  <si>
    <t>UNTERFLURKANAL 3-ZÜGIG STAHL UK 240X38MM</t>
  </si>
  <si>
    <t>UNTERFLURKANAL 2-ZÜGIG STAHL UK 240X48MM</t>
  </si>
  <si>
    <t>UNTERFLURKANAL 3-ZÜGIG STAHL UK 240X48MM</t>
  </si>
  <si>
    <t>BAUSTEIN,UNIVERSN,450X250MM,MCCB P250</t>
  </si>
  <si>
    <t>BAUSTEIN,UNIVERSN,450X250MM,FÜR MCCB P4</t>
  </si>
  <si>
    <t>BAUSTEIN,UNIVERSN,450X500MM,FÜR MCCB P4</t>
  </si>
  <si>
    <t>BAUSTEIN,UNIVERSN,450X500MM,LASTSCH.400A</t>
  </si>
  <si>
    <t>BAUSTEIN,UNIVERSN,450X500MM,LASTSCH.630A</t>
  </si>
  <si>
    <t>BAUSTEIN,UNIVERSN,450X500MM,UMSCHALTER</t>
  </si>
  <si>
    <t>UNTERFLURKANAL 2-ZÜGIG STAHL UK 340X28MM</t>
  </si>
  <si>
    <t>UNTERFLURKANAL 3-ZÜGIG STAHL UK 340X28MM</t>
  </si>
  <si>
    <t>UNTERFLURKANAL 2-ZÜGIG STAHL UK 340X38MM</t>
  </si>
  <si>
    <t>UNTERFLURKANAL 3-ZÜGIG STAHL UK 340X38MM</t>
  </si>
  <si>
    <t>UNTERFLURKANAL 2-ZÜGIG STAHL UK 340X48MM</t>
  </si>
  <si>
    <t>UNTERFLURKANAL 3-ZÜGIG STAHL UK 340X48MM</t>
  </si>
  <si>
    <t>BAUSTEIN,UNIVERSN,600X250MM,FÜR MCCB P4</t>
  </si>
  <si>
    <t>BAUSTEIN,UNIVERSN,600X500MM,FÜR MCCB P4</t>
  </si>
  <si>
    <t>BAUSTEIN,UNIVERSN,600X500MM,LASTTR.SCHA.</t>
  </si>
  <si>
    <t>BÜGEL AUS STAHLBLECH ZU UK 190X28MM</t>
  </si>
  <si>
    <t>BÜGEL AUS STAHLBLECH ZU UK 190X38MM</t>
  </si>
  <si>
    <t>BÜGEL AUS STAHLBLECH ZU UK 190X48MM</t>
  </si>
  <si>
    <t>BÜGEL AUS STAHLBLECH ZU UK 240X28MM</t>
  </si>
  <si>
    <t>BÜGEL AUS STAHLBLECH ZU UK 240X38MM</t>
  </si>
  <si>
    <t>BÜGEL AUS STAHLBLECH ZU UK 240X48MM</t>
  </si>
  <si>
    <t>BÜGEL AUS STAHLBLECH ZU UK 340X28MM</t>
  </si>
  <si>
    <t>BÜGEL AUS STAHLBLECH ZU UK 340X38MM</t>
  </si>
  <si>
    <t>BÜGEL AUS STAHLBLECH ZU UK 340X48MM</t>
  </si>
  <si>
    <t>ENDSTÜCK AUS STAHLBLECH ZU UK 190X28MM</t>
  </si>
  <si>
    <t>ENDSTÜCK AUS STAHLBLECH ZU UK 190X38MM</t>
  </si>
  <si>
    <t>ENDSTÜCK AUS STAHLBLECH ZU UK 190X48MM</t>
  </si>
  <si>
    <t>ENDSTÜCK AUS STAHLBLECH ZU UK 240X28MM</t>
  </si>
  <si>
    <t>ENDSTÜCK AUS STAHLBLECH ZU UK 240X38MM</t>
  </si>
  <si>
    <t>ENDSTÜCK AUS STAHLBLECH ZU UK 240X48MM</t>
  </si>
  <si>
    <t>ENDSTÜCK AUS STAHLBLECH ZU UK 340X28MM</t>
  </si>
  <si>
    <t>ENDSTÜCK AUS STAHLBLECH ZU UK 340X38MM</t>
  </si>
  <si>
    <t>ENDSTÜCK AUS STAHLBLECH ZU UK 340X48MM</t>
  </si>
  <si>
    <t>VERTIKALKRÜMMER 2-ZÜGIG STAHL UK 190X28</t>
  </si>
  <si>
    <t>VERTIKALKRÜMMER 3-ZÜGIG STAHL UK 190X28</t>
  </si>
  <si>
    <t>VERTIKALKRÜMMER 2-ZÜGIG STAHL UK 190X38</t>
  </si>
  <si>
    <t>VERTIKALKRÜMMER 3-ZÜGIG STAHL UK 190X38</t>
  </si>
  <si>
    <t>VERTIKALKRÜMMER 2-ZÜGIG STAHL UK 190X48</t>
  </si>
  <si>
    <t>VERTIKALKRÜMMER 3-ZÜGIG STAHL UK 190X48</t>
  </si>
  <si>
    <t>VERTIKALKRÜMMER 2-ZÜGIG STAHL UK 240X28</t>
  </si>
  <si>
    <t>VERTIKALKRÜMMER 3-ZÜGIG STAHL UK 240X28</t>
  </si>
  <si>
    <t>VERTIKALKRÜMMER 2-ZÜGIG STAHL UK 240X38</t>
  </si>
  <si>
    <t>VERTIKALKRÜMMER 3-ZÜGIG STAHL UK 240X38</t>
  </si>
  <si>
    <t>VERTIKALKRÜMMER 2-ZÜGIG STAHL UK 240X48</t>
  </si>
  <si>
    <t>VERTIKALKRÜMMER 3-ZÜGIG STAHL UK 240X48</t>
  </si>
  <si>
    <t>VERTIKALKRÜMMER 2-ZÜGIG STAHL UK 340X28</t>
  </si>
  <si>
    <t>VERTIKALKRÜMMER 3-ZÜGIG STAHL UK 340X28</t>
  </si>
  <si>
    <t>VERTIKALKRÜMMER 2-ZÜGIG STAHL UK 340X38</t>
  </si>
  <si>
    <t>VERTIKALKRÜMMER 3-ZÜGIG STAHL UK 340X38</t>
  </si>
  <si>
    <t>VERTIKALKRÜMMER 2-ZÜGIG STAHL UK 340X48</t>
  </si>
  <si>
    <t>VERTIKALKRÜMMER 3-ZÜGIG STAHL UK 340X48</t>
  </si>
  <si>
    <t>DEHNUNGSMUFFE AUS STAHL ZU UK 190X28MM</t>
  </si>
  <si>
    <t>DEHNUNGSMUFFE AUS STAHL ZU UK 190X38MM</t>
  </si>
  <si>
    <t>DEHNUNGSMUFFE AUS STAHL ZU UK 190X48MM</t>
  </si>
  <si>
    <t>DEHNUNGSMUFFE AUS STAHL ZU UK 240X28MM</t>
  </si>
  <si>
    <t>DEHNUNGSMUFFE AUS STAHL ZU UK 240X38MM</t>
  </si>
  <si>
    <t>DEHNUNGSMUFFE AUS STAHL ZU UK 240X48MM</t>
  </si>
  <si>
    <t>DEHNUNGSMUFFE AUS STAHL ZU UK 340X28MM</t>
  </si>
  <si>
    <t>DEHNUNGSMUFFE AUS STAHL ZU UK 340X38MM</t>
  </si>
  <si>
    <t>DEHNUNGSMUFFE AUS STAHL ZU UK 340X48MM</t>
  </si>
  <si>
    <t>VERBINDERSCHELLE STAHL ZU UK 190X28MM</t>
  </si>
  <si>
    <t>VERBINDERSCHELLE STAHL ZU UK 190X38MM</t>
  </si>
  <si>
    <t>VERBINDERSCHELLE STAHL ZU UK 190X48MM</t>
  </si>
  <si>
    <t>VERBINDERSCHELLE STAHL ZU UK 240X28MM</t>
  </si>
  <si>
    <t>VERBINDERSCHELLE STAHL ZU UK 240X38MM</t>
  </si>
  <si>
    <t>VERBINDERSCHELLE STAHL ZU UK 240X48MM</t>
  </si>
  <si>
    <t>VERBINDERSCHELLE STAHL ZU UK 340X28MM</t>
  </si>
  <si>
    <t>VERBINDERSCHELLE STAHL ZU UK 340X38MM</t>
  </si>
  <si>
    <t>VERBINDERSCHELLE STAHL ZU UK 340X48MM</t>
  </si>
  <si>
    <t>NH00-SICHERUNGSUNTERTEIL 160A NT OBEN</t>
  </si>
  <si>
    <t>SCHUTZLEITERVERBINDER, 1POLIG 1,5MM²</t>
  </si>
  <si>
    <t>SICHERUNGSSOCKEL 25A T44/51/66MM NT OBEN</t>
  </si>
  <si>
    <t>SICHERUNGSSOCKEL 63A T=44MM NT OBEN</t>
  </si>
  <si>
    <t>KLEMMENABDECKUNG 25A NT OBEN</t>
  </si>
  <si>
    <t>KLEMMENABDECKUNG 63A NT OBEN</t>
  </si>
  <si>
    <t>BESCHRIFTUNGSSCHILD</t>
  </si>
  <si>
    <t>SCHNELLBEFESTIGUNG DIN 35MM</t>
  </si>
  <si>
    <t>ABDECKHAUBE 1P 25A</t>
  </si>
  <si>
    <t>ABDECKHAUBE 1P 63A</t>
  </si>
  <si>
    <t>ABDECKHAUBE 2P 25A</t>
  </si>
  <si>
    <t>ABDECKHAUBE 3P 25A</t>
  </si>
  <si>
    <t>ABDECKHAUBE 3P 63A</t>
  </si>
  <si>
    <t>PLOMBIERHAUBE 1P 25A</t>
  </si>
  <si>
    <t>PLOMBIERHAUBE 1P 63A</t>
  </si>
  <si>
    <t>AUFBAUSICHERUNG 1P 25A ABDECKHAUBE</t>
  </si>
  <si>
    <t>AUFBAUSICHERUNG 1P 25A ABD./SCHNELLBEF.</t>
  </si>
  <si>
    <t>AUFBAUSICHERUNG 1P 63A ABDECKHAUBE</t>
  </si>
  <si>
    <t>AUFBAUSICHERUNG 1P 63A ABD./SCHNELLBEF.</t>
  </si>
  <si>
    <t>AUFBAUSICHERUNG 2P 25A ABDECKHAUBE</t>
  </si>
  <si>
    <t>AUFBAUSICHERUNG 2P 25A ABD./SCHNELLBEF.</t>
  </si>
  <si>
    <t>AUFBAUSICHERUNG 3P 25A ABDECKHAUBE</t>
  </si>
  <si>
    <t>AUFBAUSICHERUNG 3P 25A ABD./SCHNELLBEF.</t>
  </si>
  <si>
    <t>AUFBAUSICHERUNG 3P 63A ABDECKHAUBE</t>
  </si>
  <si>
    <t>AUFBAUSICHERUNG 3P 63A ABD./SCHNELLBEF.</t>
  </si>
  <si>
    <t>NEUTRALLEITERTRENNER 25A</t>
  </si>
  <si>
    <t>SCHUTZLEITERKLEMME 25A AUFSTECKBAR</t>
  </si>
  <si>
    <t>SCHUTZLEITERKLEMME 63A AUFSTECKBAR</t>
  </si>
  <si>
    <t>FRONTABDECKUNG 25A T=51/66MM NT OBEN</t>
  </si>
  <si>
    <t>FRONTABDECKUNG 63A T=51/66MM NT OBEN</t>
  </si>
  <si>
    <t>FRONTABDECKUNG 25A T=44MM NT OBEN</t>
  </si>
  <si>
    <t>FRONTABDECKUNG 63A T=44MM NT OBEN</t>
  </si>
  <si>
    <t>FRONTABDECKUNG RUND 25A T51/66MM NT OBEN</t>
  </si>
  <si>
    <t>FRONTABDECKUNG RUND 63A T51/66MM NT OBEN</t>
  </si>
  <si>
    <t>NH00-NEUTRALLEITERTRENNER 160A NT OBEN</t>
  </si>
  <si>
    <t>NEUTRALLEITERTRENNER 25A NT OBEN</t>
  </si>
  <si>
    <t>NEUTRALLEITERTRENNER 63A NT OBEN</t>
  </si>
  <si>
    <t>KLEMMENABDECKUNG PLOMB. 25A NT OBEN</t>
  </si>
  <si>
    <t>KLEMMENABDECKUNG PLOMB. 63A NT OBEN</t>
  </si>
  <si>
    <t>SCHWENKBRIDE M4 C-PROFIL ZU UL25/UL63</t>
  </si>
  <si>
    <t>SCHWENKBRIDE M5 C-PROFIL UL00/ULN00/UE</t>
  </si>
  <si>
    <t>DISTANZPLATTE 9MM</t>
  </si>
  <si>
    <t>AUFBAUGEHÄUSE 1P/2P</t>
  </si>
  <si>
    <t>AUFBAUGEHÄUSE 3P/4P</t>
  </si>
  <si>
    <t>BLECHTRÄGER UNIVERS FÜR FLF TYP13</t>
  </si>
  <si>
    <t>PATCHPANEL MIT ABDECKUNG, FÜR FLF</t>
  </si>
  <si>
    <t>KUNSTSTOFF-MONTAGEPLATTE</t>
  </si>
  <si>
    <t>ABDECKUNG FÜR PATCH-PANELMODULE</t>
  </si>
  <si>
    <t>CU-SCHIENE, UNIVERSN, 40X10MM, 3 ST.</t>
  </si>
  <si>
    <t>CU-SCHIENE, UNIVERSN, 40X10MM, 3ST.</t>
  </si>
  <si>
    <t>CU-SCHIENE, UNIVERSN, 30X10MM (3 STÜCK)</t>
  </si>
  <si>
    <t>CU-SCHIENE,UNIVERSN,40X10MM (3 STÜCK)</t>
  </si>
  <si>
    <t>SAS-VERB.,40MM,UNIVERSN,12X5MM,5-POL</t>
  </si>
  <si>
    <t>SAS-VERB.,40MM,UNIVERSN,12X10MM,5-POL</t>
  </si>
  <si>
    <t>SAS-VERB.,60MM,UNIVERSN,20X5/10MM,4-POL</t>
  </si>
  <si>
    <t>SAS-VERB.,60MM,UNIVERSN,20X5/10MM,1-POL</t>
  </si>
  <si>
    <t>SAS-VERB.,60MM,UNIVERSN,12X5MM,4-POL</t>
  </si>
  <si>
    <t>SAS-VERB.,60MM,UNIVERSN,12X10MM,4-POL</t>
  </si>
  <si>
    <t>SAS-VERB.,60MM,UNIVERSN,12X5MM,1-POL</t>
  </si>
  <si>
    <t>SAS-VERB.,60MM,UNIVERSN,12X10MM,1-POL</t>
  </si>
  <si>
    <t>SAS-VERB.,185MM,UNIVERSN,3POLIG,300QMM</t>
  </si>
  <si>
    <t>CU-SCHIENE, UNIVERS, 30X10MM, 3 ST.</t>
  </si>
  <si>
    <t>CU-SCHIENE,UNIVERSN, 40X10MM(1SATZ=3ST.)</t>
  </si>
  <si>
    <t>CU-SCHIENEN,UNIVERSN,(3 STÜCK),30X10</t>
  </si>
  <si>
    <t>CU-SCHIENE,UNIVERSN,20X5MM,1FELDIG</t>
  </si>
  <si>
    <t>CU-SCHIENE,UNIVERSN,20X10MM,1FELDIG</t>
  </si>
  <si>
    <t>CU-SCHIENE,UNIVERSN,20X5MM,2FELDIG</t>
  </si>
  <si>
    <t>CU-SCHIENE,UNIVERSN,20X10MM,2FELDIG</t>
  </si>
  <si>
    <t>CU-SCHIENE,UNIVERSN,20X5MM,3FELDIG</t>
  </si>
  <si>
    <t>CU-SCHIENE,UNIVERSN,20X10MM,3FELDIG</t>
  </si>
  <si>
    <t>CU-SCHIENE,UNIVERSN,20X5MM,4FELDIG</t>
  </si>
  <si>
    <t>CU-SCHIENE,UNIVERSN,20X10MM,4FELDIG</t>
  </si>
  <si>
    <t>CU-SCHIENE,UNIVERSN,20X5MM,5FELDIG</t>
  </si>
  <si>
    <t>CU-SCHIENE,UNIVERSN,20X10MM,5FELDIG</t>
  </si>
  <si>
    <t>CU-SCHIENE,UNIVERSN,20X5MM,6FELDIG</t>
  </si>
  <si>
    <t>CU-SCHIENE,UNIVERSN,20X10MM,6FELDIG</t>
  </si>
  <si>
    <t>CU-SCHIENE,UNIVERSN,6X6X1000MM</t>
  </si>
  <si>
    <t>CU-SCHIENE,UNIVERSN,30X5X430MM</t>
  </si>
  <si>
    <t>CU-SCHIENE,UNIVERSN,30X5X880MM</t>
  </si>
  <si>
    <t>CU-SCHIENE,UNIVERSN,30X5X280MM</t>
  </si>
  <si>
    <t>CU-SCHIENE,UNIVERSN,30X10X430MM</t>
  </si>
  <si>
    <t>CU-SCHIENE,UNIVERSN,30X10X880MM</t>
  </si>
  <si>
    <t>CU-SCHIENE,UNIVERSN,30X5MM,1FELDIG</t>
  </si>
  <si>
    <t>CU-SCHIENE,UNIVERSN,30X10MM,1FELDIG</t>
  </si>
  <si>
    <t>TRAGGERÜST F. MULTIMEDIA-ANW. 1X3 REIHEN</t>
  </si>
  <si>
    <t>CU-SCHIENE,UNIVERSN,30X5MM,2FELDIG</t>
  </si>
  <si>
    <t>CU-SCHIENE,UNIVERSN,30X10MM,2FELDIG</t>
  </si>
  <si>
    <t>CU-SCHIENE,UNIVERSN,30X5MM,3FELDIG</t>
  </si>
  <si>
    <t>CU-SCHIENE,UNIVERSN,30X10MM,3FELDIG</t>
  </si>
  <si>
    <t>CU-SCHIENE,UNIVERSN,30X5MM,4FELDIG</t>
  </si>
  <si>
    <t>CU-SCHIENE,UNIVERSN,30X10MM,4FELDIG</t>
  </si>
  <si>
    <t>CU-SCHIENE,UNIVERSN,30X5MM,5FELDIG</t>
  </si>
  <si>
    <t>CU-SCHIENE,UNIVERSN,30X10MM,5FELDIG</t>
  </si>
  <si>
    <t>CU-SCHIENE,UNIVERSN,30X5MM,6FELDIG</t>
  </si>
  <si>
    <t>CU-SCHIENE,UNIVERSN,30X10MM,6FELDIG</t>
  </si>
  <si>
    <t>MEDIAFELD, UNIVERS, 600X250MM</t>
  </si>
  <si>
    <t>MEDIAFELD, UNIVERS FW, 600X250MM</t>
  </si>
  <si>
    <t>TRAGGERÜST F. MULTIMEDIA-ANW. 1X4 REIHEN</t>
  </si>
  <si>
    <t>MEDIAFELD, UNIVERS, 750X250MM</t>
  </si>
  <si>
    <t>MEDIAFELD, UNIVERS FW, 750X250MM</t>
  </si>
  <si>
    <t>TRAGGERÜST F. MULTIMEDIA-ANW. 1X5 REIHEN</t>
  </si>
  <si>
    <t>MEDIAFELD, UNIVERS, 900X250MM</t>
  </si>
  <si>
    <t>MEDIAFELD, UNIVERS, 900X250MM,QC</t>
  </si>
  <si>
    <t>MEDIAFELD, UNIVERS FW, 900X250MM</t>
  </si>
  <si>
    <t>TRAGGERÜST F. MULTIMEDIA-ANW. 1X6 REIHEN</t>
  </si>
  <si>
    <t>MEDIAFELD, UNIVERS, 1050X250MM,QC</t>
  </si>
  <si>
    <t>MEDIAFELD, UNIVERS FW, 1050X250MM,QC</t>
  </si>
  <si>
    <t>TRAGGERÜST F. MULTIMEDIA-ANW. 1X7 REIHEN</t>
  </si>
  <si>
    <t>MEDIAFELD, UNIVERS, 1200X250MM,QC</t>
  </si>
  <si>
    <t>MEDIAFELD, UNIVERS FW, 1200X250MM,QC</t>
  </si>
  <si>
    <t>TRAGGERÜST F. MULTIMEDIA-ANW. 1X8 REIHEN</t>
  </si>
  <si>
    <t>TRAGSCHIENEN, UNIVERSN, 300MM, 2ST.</t>
  </si>
  <si>
    <t>TRAGSCHIENEN, UNIVERSN, 450MM, 2ST.</t>
  </si>
  <si>
    <t>TRAGSCHIENEN, UNIVERS FW, H:450MM, 2ST.</t>
  </si>
  <si>
    <t>EBS,UNIVERS FW,MIT HUTSCHIENEN,450X250MM</t>
  </si>
  <si>
    <t>TRAGSCHIENEN, UNIVERSN, 600MM, 2ST.</t>
  </si>
  <si>
    <t>TRAGSCHIENEN, UNIVERS FW, H:600MM, 2ST.</t>
  </si>
  <si>
    <t>EBS,UNIVERS FW,MIT HUTSCHIENEN,600X250MM</t>
  </si>
  <si>
    <t>TRAGSCHIENEN, UNIVERSN, 750MM, 2ST.</t>
  </si>
  <si>
    <t>TRAGSCHIENEN,UNIVERS FW, H:750MM, 2ST.</t>
  </si>
  <si>
    <t>EBS,UNIVERS FW,MIT HUTSCHIENEN,750X250MM</t>
  </si>
  <si>
    <t>TRAGSCHIENEN, UNIVERSN, 900MM, 2ST.</t>
  </si>
  <si>
    <t>TRAGSCHIENEN,UNIVERS FW, H:900MM, 2ST.</t>
  </si>
  <si>
    <t>EBS,UNIVERS FW,MIT HUTSCHIENEN,900X250MM</t>
  </si>
  <si>
    <t>TRAGSCHIENEN, UNIVERSN, 1050MM, 2ST.</t>
  </si>
  <si>
    <t>TRAGSCHIENEN,UNIVERS FW, H:1050MM, 2ST.</t>
  </si>
  <si>
    <t>EBS,UNIVERSFW,MIT HUTSCHIENEN,1050X250MM</t>
  </si>
  <si>
    <t>TRAGSCHIENEN, UNIVERSN, 1200MM, 2ST</t>
  </si>
  <si>
    <t>TRAGSCHIENEN,UNIVERS FW, H:1200MM, 2ST.</t>
  </si>
  <si>
    <t>TRAGSCHIENEN, UNIVERSN, 1350MM, 2ST</t>
  </si>
  <si>
    <t>TRAGSCHIENEN, UNIVERSN, 1500MM, 2ST</t>
  </si>
  <si>
    <t>TRAGSCHIENEN, UNIVERSN, 1650MM, 2ST</t>
  </si>
  <si>
    <t>TRAGSCHIENEN, UNIVERSN, 1800MM, 2ST</t>
  </si>
  <si>
    <t>TRAGSCHIENEN, UNIVERSN, 1950MM, 2 ST</t>
  </si>
  <si>
    <t>EBS, UNIVERS FW, MEDIA 450X250MM</t>
  </si>
  <si>
    <t>EBS, UNIVERS FW, MEDIA 450X500MM</t>
  </si>
  <si>
    <t>EBS, UNIVERS FW, MEDIA 600X250MM</t>
  </si>
  <si>
    <t>EBS, UNIVERS FW, MEDIA 600X500MM</t>
  </si>
  <si>
    <t>EBS, UNIVERS FW, MEDIA 750X250MM</t>
  </si>
  <si>
    <t>EBS, UNIVERS FW, MEDIA 750X500MM</t>
  </si>
  <si>
    <t>EBS, UNIVERS FW, MEDIA 900X250MM</t>
  </si>
  <si>
    <t>EBS, UNIVERS FW, MEDIA 900X500MM</t>
  </si>
  <si>
    <t>EBS, UNIVERS FW, MEDIA 1050X250MM</t>
  </si>
  <si>
    <t>EBS, UNIVERS FW, MEDIA 1050X500MM</t>
  </si>
  <si>
    <t>BERÜHR.SCHUTZ.ABD,UNIVERSN,75X250MM,GES.</t>
  </si>
  <si>
    <t>BERÜHR.SCHUTZ.ABD,UNIVERSN,75X500MM,GES.</t>
  </si>
  <si>
    <t>BERÜHR.SCHUTZABD,UNIVERSN,150X250MM,GES.</t>
  </si>
  <si>
    <t>BERÜHR.SCHUTZ.ABD,UNIVERSN,150X250MM,12M</t>
  </si>
  <si>
    <t>BERÜHR.SCHUTZABD,UNIVERSN,150X250MM,10ST</t>
  </si>
  <si>
    <t>BERÜHR.SCHUTZ.ABD,UNIVERSN,150X250MM</t>
  </si>
  <si>
    <t>BERÜHR.SCHUTZABD,UNIVERSN,150X500MM,GES.</t>
  </si>
  <si>
    <t>BERÜHR.SCHUTZ.ABD,UNIVERSN,150X500MM,12M</t>
  </si>
  <si>
    <t>BERÜHR.SCHUTZABD,UNIVERSN,150X500MM,10ST</t>
  </si>
  <si>
    <t>BERÜHR.SCHUTZ.ABD,UNIVERSN,150X500MM,24M</t>
  </si>
  <si>
    <t>BERÜHR.SCHUTZ.ABD,UNIVERSN,150X750MM,GES</t>
  </si>
  <si>
    <t>BERÜHR.SCHUTZ.ABD,UNIVERSN,150X750MM</t>
  </si>
  <si>
    <t>BERÜHR.SCHUTZ.ABD,UNIVERSN,300X250MM</t>
  </si>
  <si>
    <t>BERÜHR.SCHUTZ.ABD,UNIVERSN,300X250MM,GES</t>
  </si>
  <si>
    <t>BERÜHR.SCHUTZ.ABD,UNIVERSN,300X250MM10ST</t>
  </si>
  <si>
    <t>BERÜHR.SCHUTZ.ABD,UNIVERSN,300X500MM</t>
  </si>
  <si>
    <t>BERÜHR.SCHUTZABD,UNIVERSN,300X500MM,10ST</t>
  </si>
  <si>
    <t>BERÜHR.SCHUTZ.ABD,UNIVERSN,300X750MM</t>
  </si>
  <si>
    <t>BERÜHR.SCHUTZ.ABD,UNIVERSN,450X250MM,GES</t>
  </si>
  <si>
    <t>BERÜHR.SCHUTZ.ABD,UNIVERSN,450X250MM,</t>
  </si>
  <si>
    <t>BERÜHR.SCHUTZ.ABD,UNIVERSN,450X250MM</t>
  </si>
  <si>
    <t>BERÜHR.SCHUTZ.ABD,UNIVERSN,450X250MM10ST</t>
  </si>
  <si>
    <t>BERÜHR.SCHUTZABD,UNIVERSN,450X250MM,10ST</t>
  </si>
  <si>
    <t>BERÜHR.SCHUTZ.ABD,UNIVERSN,450X500MM</t>
  </si>
  <si>
    <t>BERÜHR.SCHUTZ.ABD,UNIVERSN,450X500MM10ST</t>
  </si>
  <si>
    <t>BERÜHR.SCHUTZABD.,UNIVERSN,450X750MM</t>
  </si>
  <si>
    <t>BERÜHR.SCHUTZ.ABD,UNIVERSN,600X250MM</t>
  </si>
  <si>
    <t>BERÜHR.SCHUTZ.ABD,UNIVERSN,600X500MM</t>
  </si>
  <si>
    <t>BERÜHR.SCHUTZ.ABD,UNIVERSN,750X250MM</t>
  </si>
  <si>
    <t>BERÜHR.SCHUTZABD.,UNIVERSN,750X250MM</t>
  </si>
  <si>
    <t>BERÜHR.SCHUTZ.ABD,UNIVERSN,900X250MM</t>
  </si>
  <si>
    <t>ANSCHLUSSBLOCK M12-25 FÜR 1 SCHIENE/POL</t>
  </si>
  <si>
    <t>ANSCHLUSSBLOCK M12-26 FÜR 2 SCHIENEN/POL</t>
  </si>
  <si>
    <t>ANSCHLUSSBLOCK M12-32 FÜR 2 SCHIENEN/POL</t>
  </si>
  <si>
    <t>ANSCHLUSSBLOCK M8-26 FÜR 2 SCHIENE/POL</t>
  </si>
  <si>
    <t>SAMMELSCHIENENTRÄGER 3P 1X20X10/2X20X10</t>
  </si>
  <si>
    <t>SAMMELSCHIENENTRÄGER 3P 2X50X10</t>
  </si>
  <si>
    <t>SAMMELSCHIENENTRÄGER 3P 2X30X10</t>
  </si>
  <si>
    <t>SAMMELSCHIENENTRÄGER 3P 2X40X10</t>
  </si>
  <si>
    <t>MONTAGEBÜGEL ZU UST4</t>
  </si>
  <si>
    <t>TRANSPORTTRENNUNG UST4 CU-SCHIENE 20MM</t>
  </si>
  <si>
    <t>TRANSPORTTRENNUNG UST4 CU-SCHIENE 30MM</t>
  </si>
  <si>
    <t>TRANSPORTTRENNUNG UST4 CU-SCHIENE 40MM</t>
  </si>
  <si>
    <t>SCHIENENTRÄGER 3P 112.5MM</t>
  </si>
  <si>
    <t>SCHIENENTRÄGER 3P 112.5MM VERSETZT</t>
  </si>
  <si>
    <t>SCHIENENTRÄGER 4P 112.5MM</t>
  </si>
  <si>
    <t>SCHIENENTRÄGER 4P 112.5MM VERSETZT</t>
  </si>
  <si>
    <t>SCHIENENTRÄGER 3P 122.5MM</t>
  </si>
  <si>
    <t>SCHIENENTRÄGER 3P 122.5MM VERSETZT</t>
  </si>
  <si>
    <t>SCHIENENTRÄGER 4P 122.5MM</t>
  </si>
  <si>
    <t>SCHIENENTRÄGER 3P 135MM</t>
  </si>
  <si>
    <t>SCHIENENTRÄGER 4P 135MM</t>
  </si>
  <si>
    <t>SCHIENENTRÄGER 3P 185MM</t>
  </si>
  <si>
    <t>SCHIENENTRÄGER 1P 250MM</t>
  </si>
  <si>
    <t>DISTANZPLATTE UST5</t>
  </si>
  <si>
    <t>GEWINDESTANGE M10X120MM</t>
  </si>
  <si>
    <t>GEWINDESTANGE M10X320MM</t>
  </si>
  <si>
    <t>GEWINDESTANGE M10X340MM</t>
  </si>
  <si>
    <t>GEWINDESTANGE M10X390MM</t>
  </si>
  <si>
    <t>GEWINDESTANGE M10X410MM</t>
  </si>
  <si>
    <t>GEWINDESTANGE M10X465MM</t>
  </si>
  <si>
    <t>GEWINDESTANGE M10X490MM</t>
  </si>
  <si>
    <t>GEWINDESTANGE M10X520MM</t>
  </si>
  <si>
    <t>MONTAGEBÜGEL ZU UST5</t>
  </si>
  <si>
    <t>MONTAGESET M10 ZU UST5</t>
  </si>
  <si>
    <t>SAMMELSCHIENENTRÄGER 10MM CU-SCHIENE</t>
  </si>
  <si>
    <t>SAMMELSCHIENENHALTER UST5</t>
  </si>
  <si>
    <t>SCHRANKTIEFENTRAVERSE UST5 TIEFE 500MM</t>
  </si>
  <si>
    <t>SCHRANKTIEFENTRAVERSE UST5 TIEFE 600MM</t>
  </si>
  <si>
    <t>SCHRANKTIEFENTRAVERSE UST5 TIEFE 700MM</t>
  </si>
  <si>
    <t>SCHRANKTIEFENTRAVERSE UST5 TIEFE 800MM</t>
  </si>
  <si>
    <t>TRANSPORTTRENNUNG 2X30X6MM 1X30X10MM M12</t>
  </si>
  <si>
    <t>TRANSPORTTRENNUNG 4X30X6MM 1X30X10MM M12</t>
  </si>
  <si>
    <t>TRANSPORTTRENNUNG 2X40X6MM 1X40X10MM M12</t>
  </si>
  <si>
    <t>TRANSPORTTRENNUNG 4X40X6MM 1X40X10MM M12</t>
  </si>
  <si>
    <t>TRANSPORTTRENNUNG 2X50X6MM 1X50X10MM M12</t>
  </si>
  <si>
    <t>TRANSPORTTRENNUNG 4X50X6MM 1X50X10MM M12</t>
  </si>
  <si>
    <t>VERSCHIEBESCHUTZ M8X120 FÜR 100X10</t>
  </si>
  <si>
    <t>VERSCHIEBESCHUTZ M8X140 FÜR 120X10</t>
  </si>
  <si>
    <t>VERSCHIEBESCHUTZ M8X55 FÜR 40X10</t>
  </si>
  <si>
    <t>VERSCHIEBESCHUTZ M8X70 FÜR 50X10</t>
  </si>
  <si>
    <t>VERSCHIEBESCHUTZ M8X80 FÜR 60X10</t>
  </si>
  <si>
    <t>VERSCHIEBESCHUTZ M8X100 FÜR 80X10</t>
  </si>
  <si>
    <t>ABFANGSCHIENE,UNIVERS,2FELD,275MM TIEF</t>
  </si>
  <si>
    <t>ABFANGSCHIENE,UNIVERS,3FELD,275MM TIEF</t>
  </si>
  <si>
    <t>ABFANGSCHIENE,UNIVERS,4FELD,275MM TIEF</t>
  </si>
  <si>
    <t>ABFANGSCHIENE,UNIVERS,5FELD,275MM TIEF</t>
  </si>
  <si>
    <t>ABFANGSCHIENE,UNIVERS,2FELD,350MM TIEF</t>
  </si>
  <si>
    <t>ABFANGSCHIENE,UNIVERS,3FELD,350MM TIEF</t>
  </si>
  <si>
    <t>ABFANGSCHIENE,UNIVERS,4FELD,350MM TIEF</t>
  </si>
  <si>
    <t>ABFANGSCHIENE,UNIVERS,5FELD,350MM TIEF</t>
  </si>
  <si>
    <t>VERBINDER,UNIVERS,FELDVERTEILER</t>
  </si>
  <si>
    <t>TRAGSCHIENENVERBINDER,UNIVERSN, 2ST</t>
  </si>
  <si>
    <t>QUERTRAVERSE,UNIVERSN,2-FELDIG</t>
  </si>
  <si>
    <t>QUERTRAVERSE,UNIVERSN,3-FELDIG</t>
  </si>
  <si>
    <t>ABFANGSCHIENE,UNIVERS 250 MM</t>
  </si>
  <si>
    <t>ABFANGSCHIENE,UNIVERS 500 MM</t>
  </si>
  <si>
    <t>ABFANGSCHIENE,UNIVERS 750 MM</t>
  </si>
  <si>
    <t>ABFANGSCHIENE,UNIVERS 1000 MM</t>
  </si>
  <si>
    <t>ABFANGSCHIENE,UNIVERS 1250 MM</t>
  </si>
  <si>
    <t>ABFANGSCHIENE,UNIVERS 1500 MM</t>
  </si>
  <si>
    <t>HUTSCHIENE ISOLIERT,UNIVERS,1-FELD,7,5MM</t>
  </si>
  <si>
    <t>HUTSCHIENE,UNIVERS,1-FELD,7,5MM,ISOLIERT</t>
  </si>
  <si>
    <t>MONTAGEPLATTE,UNIVERS, TIEFENVERSTELLBAR</t>
  </si>
  <si>
    <t>ABSCHOTTUNG SENKRECHT,UNIVERS,FW,H:900MM</t>
  </si>
  <si>
    <t>ABSCHOTTUNG WAAG., UNIVERS, FW, 1-FELDIG</t>
  </si>
  <si>
    <t>DECKEL KABELK.,UNIVERSN,78X31MM,2M LANG</t>
  </si>
  <si>
    <t>ABFANGSCH., UNIVERS, 1FELD</t>
  </si>
  <si>
    <t>ABFANGSCH., UNIVERS, 2FELDIG</t>
  </si>
  <si>
    <t>ABFANGSCH., UNIVERS, 3FELDIG</t>
  </si>
  <si>
    <t>ABFANGSCH., UNIVERS, 4FELDIG</t>
  </si>
  <si>
    <t>ABFANGSCH., UNIVERS, 5FELDIG</t>
  </si>
  <si>
    <t>ABFANGSCH., UNIVERS, 6FELDIG</t>
  </si>
  <si>
    <t>KOPPELPLATTE, UNIVERSN, DOPPELT</t>
  </si>
  <si>
    <t>TRAGSCHIENENBEFESTIGUNG,UNIVERSN,EINFACH</t>
  </si>
  <si>
    <t>TRAGSCHIENENBEFESTIGUNG,UNIVERSN,DOPPELT</t>
  </si>
  <si>
    <t>KOPPELPLATTE, UNIVERSN, HALB, LINKS</t>
  </si>
  <si>
    <t>KOPPELPLATTE, UNIVERSN, HALB, RECHTS</t>
  </si>
  <si>
    <t>EBS, UNIVERS FW, 3-REIHIG, HÖHE:450MM,QC</t>
  </si>
  <si>
    <t>EBS, UNIVERS, 3-REIHIG, HÖHE:450MM,QC</t>
  </si>
  <si>
    <t>EBS, UNIVERS FW, 4-REIHIG, HÖHE:600MM,QC</t>
  </si>
  <si>
    <t>EBS, UNIVERS, 4-REIHIG, HÖHE:600MM,QC</t>
  </si>
  <si>
    <t>EBS, UNIVERS FW, 5-REIHIG, HÖHE:750MM,QC</t>
  </si>
  <si>
    <t>EBS, UNIVERS, 5-REIHIG, HÖHE:750MM,QC</t>
  </si>
  <si>
    <t>EBS, UNIVERS FW, 6-REIHIG, HÖHE:900MM,QC</t>
  </si>
  <si>
    <t>EBS, UNIVERS, 6-REIHIG, HÖHE:900MM,QC</t>
  </si>
  <si>
    <t>EBS, UNIVERS FW, 7-REIHIG,HÖHE:1050MM,QC</t>
  </si>
  <si>
    <t>EBS, UNIVERS FW,7-REIHIG, HÖHE:1050MM,QC</t>
  </si>
  <si>
    <t>EBS, UNIVERS, 7-REIHIG, HÖHE:1050MM,QC</t>
  </si>
  <si>
    <t>EBS, UNIVERS FW, 8-REIHIG,HÖHE:1200MM,QC</t>
  </si>
  <si>
    <t>EBS, UNIVERS, 8-REIHIG, HÖHE:1200MM,QC</t>
  </si>
  <si>
    <t>BEZEICHNUNGSLEISTE, UNIVERSN, 1-FELDIG</t>
  </si>
  <si>
    <t>BEZEICHNUNGSLEISTE, UNIVERSN, 2-FELDIG</t>
  </si>
  <si>
    <t>BEZEICHNUNGSSTREIFEN, UNIVERSN, 12ST.</t>
  </si>
  <si>
    <t>PAPIERSTREIFEN, UNIVERSN, 5 BÖGEN</t>
  </si>
  <si>
    <t>ERDUNGSLEITUNG,UNIVERSN,25MM²,L=300MM</t>
  </si>
  <si>
    <t>DOPPELTURM-UNTERTEIL, UNIVERSN, 100ST.</t>
  </si>
  <si>
    <t>EINZELTURM-UNTERTEIL, UNIVERSN,LI.,100ST</t>
  </si>
  <si>
    <t>EINZELTURM-UNTERTEIL, UNIVERSN,RE.,100ST</t>
  </si>
  <si>
    <t>DOPPELTURM-UNTERTEIL,UNIVERSN,M.SCHRAUB.</t>
  </si>
  <si>
    <t>HAUBENTURM-UNTERTEILE, UNIVERSN</t>
  </si>
  <si>
    <t>KLEMMENTRÄGER, UNIVERS, QUICKCONNECT</t>
  </si>
  <si>
    <t>ABSCHOTTRAHMEN, UNIVERSN, FÜR ZTP 300MM</t>
  </si>
  <si>
    <t>ABSCHOTTRAHMEN, UNIVERSN, FÜR ZTP 450MM</t>
  </si>
  <si>
    <t>ABSCHOTTRAHMEN, UNIVERSN, FÜR ZTP 750MM</t>
  </si>
  <si>
    <t>VERBINDUNGSLASCHE, UNIVERSN, 10ST.</t>
  </si>
  <si>
    <t>ISOLIERSTÜCK, UNIVERSN, EINFACH, 50ST</t>
  </si>
  <si>
    <t>ISOLIERSTÜCK, UNIVERSN, EINFACH, 2ST</t>
  </si>
  <si>
    <t>ISOLIERSTÜCK, UNIVERSN, 50ST</t>
  </si>
  <si>
    <t>ISOLIERSTÜCK, UNIVERSN, 2ST</t>
  </si>
  <si>
    <t>ISOLIERSTÜCK, UNIVERSN, ERHÖHT, 2ST</t>
  </si>
  <si>
    <t>ISOLIERSTÜCK, UNIVERSN, ERHÖHT, 20ST</t>
  </si>
  <si>
    <t>ERDUNGSSCHIENE,UNIVERSN,CU20X5MM,1FELDIG</t>
  </si>
  <si>
    <t>ERDUNGSLEITUNG,UNIVERSN,25MM²,L=550MM</t>
  </si>
  <si>
    <t>BLINDABDECKUNG,UNIVERSN,F. D-SICHERUNGEN</t>
  </si>
  <si>
    <t>TURM-OBERTEIL, UNIVERSN, NIEDRIG, 100ST</t>
  </si>
  <si>
    <t>HAUBENTURM-OBERTEIL,UNIVERSN,NIEDRIG</t>
  </si>
  <si>
    <t>HUTSCHIENE, UNIVERSN, 1FELDIG, 50ST</t>
  </si>
  <si>
    <t>HUTSCHIENE, UNIVERSN, 1FELDIG, 20ST</t>
  </si>
  <si>
    <t>HUTSCHIENE, UNIVERSN, 1FELDIG, ABSENKBAR</t>
  </si>
  <si>
    <t>HUTSCHIENE, UNIVERSN, 1FELDIG</t>
  </si>
  <si>
    <t>HUTSCHIENE, UNIVERSN, 1FELDIG, 25ST.</t>
  </si>
  <si>
    <t>C-SCHIENE, UNIVERSN, 1FELDIG</t>
  </si>
  <si>
    <t>ABSCHOTTUNG WAAG. FÜR FELDVERT. AP</t>
  </si>
  <si>
    <t>PE/N-SCHIENENTRÄGER, UNIVERSN, 50ST.</t>
  </si>
  <si>
    <t>PE/N-TRÄGER, UNIVERSN, 1-POLIG (2ST)</t>
  </si>
  <si>
    <t>ABSCHOTTUNG, UNIVERSN, WAAGERECHT</t>
  </si>
  <si>
    <t>ADAPTER, UNIVERSN, DOPPELT, 20ST.</t>
  </si>
  <si>
    <t>ADAPTER , UNIVERSN, EINFACH, 20ST</t>
  </si>
  <si>
    <t>ISOLIERSTÜCK, UNIVERSN, 20ST</t>
  </si>
  <si>
    <t>ISOLIERSTÜCK, UNIVERSN</t>
  </si>
  <si>
    <t>BLINDABDECKUNG, UNIVERS N, LEISTE 00</t>
  </si>
  <si>
    <t>BLINDABDECKUNG,UNIVERSN,TRENNER NH000/00</t>
  </si>
  <si>
    <t>ZÄHLERBEFESTIGUNGSSCHRAUBE,UNIVERSN</t>
  </si>
  <si>
    <t>ERDUNGSSCHIENE,UNIVERS,CU 20X5,2FELDIG</t>
  </si>
  <si>
    <t>TÜRSCHLAUCH,UNIVERSN, NW23, MIT BEF.MAT.</t>
  </si>
  <si>
    <t>TÜRSCHLAUCH,UNIVERSN, NW29, MIT BEF.MAT.</t>
  </si>
  <si>
    <t>TURM-OBERTEIL, UNIVERSN, HOCH, LI, 100ST</t>
  </si>
  <si>
    <t>TURM-OBERTEIL, UNIVERSN, HOCH, RE, 100ST</t>
  </si>
  <si>
    <t>TURM-OBERTEIL, UNIVERSN, HOCH, LI + RE</t>
  </si>
  <si>
    <t>HUTSCHIENE, UNIVERSN, 2FELDIG, 50ST</t>
  </si>
  <si>
    <t>HUTSCHIENE, UNIVERSN, 2FELDIG, 20ST</t>
  </si>
  <si>
    <t>HUTSCHIENE, UNIVERSN, 2FELDIG, ABSENKBAR</t>
  </si>
  <si>
    <t>HUTSCHIENE, UNIVERSN ,2FELDIG</t>
  </si>
  <si>
    <t>HUTSCHIENE, UNIVERSN, 2FELDIG, 25ST</t>
  </si>
  <si>
    <t>C-SCHIENE, UNIVERSN, 2FELDIG</t>
  </si>
  <si>
    <t>PE/N-SCHIENENTRÄGER, UNIVERSN, 50ST</t>
  </si>
  <si>
    <t>PE/N-TRÄGER, UNIVERSN, 2-POLIG (2ST)</t>
  </si>
  <si>
    <t>ABSCHOTTUNG,UNIVERSN,WAAGERECHT,2FELDIG</t>
  </si>
  <si>
    <t>AUFBAUBÜGEL, UNIVERSN, 2ST</t>
  </si>
  <si>
    <t>AUFBAUBÜGEL, UNIVERSN, 50ST</t>
  </si>
  <si>
    <t>HAUBENTURM-UNTERTEIL,UNIVERSZ,MIT RIEGEL</t>
  </si>
  <si>
    <t>HUTSCHIENE, UNIVERSN, 3FELDIG, 20ST</t>
  </si>
  <si>
    <t>HUTSCHIENE, UNIVERSN, 3FELDIG, ABSENKBAR</t>
  </si>
  <si>
    <t>HUTSCHIENE, UNIVERSN, 3FELDIG</t>
  </si>
  <si>
    <t>HUTSCHIENE, UNIVERSN, 3FELDIG, 25ST</t>
  </si>
  <si>
    <t>ABSCHOTTUNG,UNIVERSN,WAAGERECHT,3FELDIG</t>
  </si>
  <si>
    <t>ABSENKBÜGEL, UNIVERSN, 50ST</t>
  </si>
  <si>
    <t>ABSENKBÜGEL, UNIVERSN, 2ST</t>
  </si>
  <si>
    <t>HAUBENTURM DOPPELT,UNIVERSZ,M. SCHRAUBEN</t>
  </si>
  <si>
    <t>HUTSCHIENE, UNIVERSN, 4FELDIG, 10ST</t>
  </si>
  <si>
    <t>HUTSCHIENE, UNIVERSN, 4FELDIG</t>
  </si>
  <si>
    <t>HAUBENTURM-ERHÖHUNG, UNIVERSN, 4ST</t>
  </si>
  <si>
    <t>HUTSCHIENE, UNIVERSN, 5FELDIG, 10ST</t>
  </si>
  <si>
    <t>HUTSCHIENE, UNIVERSN, 5FELDIG</t>
  </si>
  <si>
    <t>2 BEF.BÜGEL, UNIVERSN,FÜR I-ROHRE 2FELD</t>
  </si>
  <si>
    <t>2 BEF.BÜGEL, UNIVERSN,FÜR I-ROHRE 1FELD</t>
  </si>
  <si>
    <t>VERSCHLUSSBOLZEN,UNIVERSN,ERSATZTEIL</t>
  </si>
  <si>
    <t>ADAPTER, UNIVERSN, F.TURMOBERTEIL, 2ST</t>
  </si>
  <si>
    <t>VERSCHLUSSBOLZEN,UNIVERSN,ERSATZT.25ST</t>
  </si>
  <si>
    <t>HUTSCHIENE, UNIVERSN, 6FELDIG, 10ST</t>
  </si>
  <si>
    <t>HUTSCHIENE, UNIVERSN, 6FELDIG</t>
  </si>
  <si>
    <t>SCHRAUBEN,UNIVERSN, 4,2X9,5MM, 1000ST</t>
  </si>
  <si>
    <t>SCHRAUBEN ,UNIVERSN, 6X16MM, 20ST</t>
  </si>
  <si>
    <t>SCHRAUBEN, UNIVERSN, 4,2X13MM, 100ST</t>
  </si>
  <si>
    <t>ABSCHOTTUNGSHALTETURM, UNIVERSN</t>
  </si>
  <si>
    <t>BEZEICHNUNGSSTREIFEN, UNIVERSN, 1M, 5ST</t>
  </si>
  <si>
    <t>SCHRAUBEN, UNIVERSN, 4,2X9,5MM, 100ST</t>
  </si>
  <si>
    <t>MONTAGEPL. FÜR WANDGEHÄUSE 1000X1000MM</t>
  </si>
  <si>
    <t>MONTAGEPL. FÜR WANDGEHÄUSE 1200X1000MM</t>
  </si>
  <si>
    <t>MONTAGEPL. FÜR WANDGEHÄUSE 600X1000MM</t>
  </si>
  <si>
    <t>MONTAGEPL. FÜR WANDGEHÄUSE 800X1000MM</t>
  </si>
  <si>
    <t>BLINDABD., UNIVERSN, NH1/2/3-LEISTE/185</t>
  </si>
  <si>
    <t>SAS- ABDECKUNG, UNIVERSN</t>
  </si>
  <si>
    <t>HUTSCHIENENTRÄGER, UNIVERSN, 50ST</t>
  </si>
  <si>
    <t>MONTAGEPLATTE, UNIVERSN, 150X250MM</t>
  </si>
  <si>
    <t>MONTAGEPL. FÜR WANDGEHÄUSE 1200X1200MM</t>
  </si>
  <si>
    <t>MONTAGEPL. FÜR WANDGEHÄUSE 300X200MM</t>
  </si>
  <si>
    <t>KLARSICHTSCHEIBE,UNIVERSN,F.BS 300X250MM</t>
  </si>
  <si>
    <t>M-PLATTE, UNIVERSN, 300X250MM, 5ST.</t>
  </si>
  <si>
    <t>M-PLATTE, UNIVERSN, 300X250MM</t>
  </si>
  <si>
    <t>MONTAGEPLATTE,UNIVERSN,GELOCHT</t>
  </si>
  <si>
    <t>MONTAGEPLATTE, UNIVERS,1800X250MM</t>
  </si>
  <si>
    <t>KLARSICHTSCHEIBE, UNIVERSN, 300X500MM</t>
  </si>
  <si>
    <t>M-PLATTE, UNIVERSN, 300X500MM,5ST.</t>
  </si>
  <si>
    <t>M-PLATTE, UNIVERSN, 300X500MM</t>
  </si>
  <si>
    <t>MONTAGEPLATTE, UNIVERS,1800X500MM</t>
  </si>
  <si>
    <t>MONTAGEPLATTE, UNIVERS,1800X750MM</t>
  </si>
  <si>
    <t>MONTAGEPLATTE, UNIVERS,1800X1000MM</t>
  </si>
  <si>
    <t>ABSENKWINKEL, UNIVERSN, 25MM, 2ST.</t>
  </si>
  <si>
    <t>ABSENKW., UNIVERSN,25MM,F. KOPPELPL.2ST.</t>
  </si>
  <si>
    <t>LEITUNGSKLAMMER, UNIVERSN, 20ST</t>
  </si>
  <si>
    <t>MONTAGEPL. FÜR WANDGEHÄUSE 300X300MM</t>
  </si>
  <si>
    <t>ABSCHOTTUNG SENK. FÜR FELDVERT. AP,500MM</t>
  </si>
  <si>
    <t>ABSCHOTTUNG SENK. FÜR FELDVERT. AP 500MM</t>
  </si>
  <si>
    <t>ABSCHOTTUNG, UNIVERSN, 450MM, VERTIKAL</t>
  </si>
  <si>
    <t>KLARSICHTSCHEIBE, UNIVERSN, 450X250MM</t>
  </si>
  <si>
    <t>MONTAGEPLATTE, UNIVERSN, H=500MM,1FELDIG</t>
  </si>
  <si>
    <t>M-PLATTE, UNIVERSN, 450X250MM, 5ST.</t>
  </si>
  <si>
    <t>M-PLATTE, UNIVERSN, 450X250MM</t>
  </si>
  <si>
    <t>MONTAGEPLATTE, UNIVERSN, FÜR TELEKOM</t>
  </si>
  <si>
    <t>MONTAGEPLATTE, UNIVERS,390X247MM, GELO.</t>
  </si>
  <si>
    <t>ABSCHOTTUNG, UNIVERSN,SENKRECHT+ WAAGER.</t>
  </si>
  <si>
    <t>KLARSICHTSCH.,UNIVERSN,FÜR BS 450X500MM</t>
  </si>
  <si>
    <t>MONTAGEPLATTE, UNIVERSN, H=500MM, 2FELD</t>
  </si>
  <si>
    <t>M-PLATTE, UNIVERSN, 450X500MM,5ST.</t>
  </si>
  <si>
    <t>M-PLATTE, UNIVERSN, 450X500MM</t>
  </si>
  <si>
    <t>MONTAGEPLATTE, UNIVERSN FÜR TELEKOM</t>
  </si>
  <si>
    <t>MONTAGEPL. FÜR WANDGEHÄUSE 300X400MM</t>
  </si>
  <si>
    <t>MONTAGEPL. FÜR WANDGEHÄUSE 400X400MM</t>
  </si>
  <si>
    <t>MONTAGEPL. FÜR WANDGEHÄUSE 500X400MM</t>
  </si>
  <si>
    <t>ABSCHOTTUNG SENK. FÜR FELDVERT. AP,650MM</t>
  </si>
  <si>
    <t>ABSCHOTTUNG SENK. FÜR FELDVERT. AP 650MM</t>
  </si>
  <si>
    <t>MONTAGEPLATTE, UNIVERSN, 650MM,1FELDIG</t>
  </si>
  <si>
    <t>MONTAGEPLATTE, UNIVERS, 570X247MM, GELO.</t>
  </si>
  <si>
    <t>MONTAGEPLATTE, UNIVERSN, 650MM,2FELDIG</t>
  </si>
  <si>
    <t>SAS-TRÄGER, UNIVERSN,40MM, 5P,LI,20ST.</t>
  </si>
  <si>
    <t>SAS-TRÄGER, UNIVERSN,40MM, 5P,RE,20ST.</t>
  </si>
  <si>
    <t>SAS-TRÄGER, UNIVERSN,40MM, 5P, LINKS</t>
  </si>
  <si>
    <t>SAS-TRÄGER, UNIVERSN,40MM, 5P, RECHTS</t>
  </si>
  <si>
    <t>MONTAGEPL. FÜR WANDGEHÄUSE 500X500MM</t>
  </si>
  <si>
    <t>MONTAGEPL. FÜR WANDGEHÄUSE 600X500MM</t>
  </si>
  <si>
    <t>ABSENKWINKEL, UNIVERSN, 50MM, 2ST.</t>
  </si>
  <si>
    <t>LEITUNGSKANALHALTER, UNIVERSN, 2ST.</t>
  </si>
  <si>
    <t>ABSENKWINKEL,UNIVERSN,FÜR KOPPELPLATTE</t>
  </si>
  <si>
    <t>ABSCHOTTUNG SENK. FÜR FELDVERT. AP,800MM</t>
  </si>
  <si>
    <t>ABSCHOTTUNG SENK. FÜR FELDVERT. AP 800MM</t>
  </si>
  <si>
    <t>BLINDABD.,UNIVERSN, NH00-TR.LEISTE, 60MM</t>
  </si>
  <si>
    <t>BLINDABD.,UNIVERSN,NH00-TR.LEISTE/185MM</t>
  </si>
  <si>
    <t>LEITUNGSKANAL, UNIVERSN,78X31MM,1FELDIG</t>
  </si>
  <si>
    <t>MONTAGEPLATTE, UNIVERSN,H=800MM,1FELDIG</t>
  </si>
  <si>
    <t>MONTAGEPLATTE, UNIVERSN,720X247MM,GELO.</t>
  </si>
  <si>
    <t>LEITUNGSKANAL, UNIVERSN, 78X31MM,2FELDIG</t>
  </si>
  <si>
    <t>MONTAGEPLATTE, UNIVERSN, 800MM, 2FELDIG</t>
  </si>
  <si>
    <t>SAS-TRÄGER, UNIVERSN, 50MM, 4POL,2 ST.</t>
  </si>
  <si>
    <t>MONTAGEPL. FÜR WANDGEHÄUSE 1000X600MM</t>
  </si>
  <si>
    <t>MONTAGEPL. FÜR WANDGEHÄUSE 1200X600MM</t>
  </si>
  <si>
    <t>MONTAGEPL. FÜR WANDGEHÄUSE 400X600MM</t>
  </si>
  <si>
    <t>ABSCHOTTUNG SENK. FÜR FELDVERT. AP,950MM</t>
  </si>
  <si>
    <t>ABSCHOTTUNG SENK. FÜR FELDVERT. AP 950MM</t>
  </si>
  <si>
    <t>MONTAGEPLATTE, UNIVERSN, 950MM, 1FELDIG</t>
  </si>
  <si>
    <t>MONTAGEPLATTE, UNIVERSN,870X247MM,GELO.</t>
  </si>
  <si>
    <t>SAS-TRÄGER 60MM, UNIVERSN, 1POL,50ST.</t>
  </si>
  <si>
    <t>SAS-TRÄGER 60MM, UNIVERSN, 1POL,2ST.</t>
  </si>
  <si>
    <t>MONTAGEPLATTE, UNIVERSN, H=950MM,2FELDIG</t>
  </si>
  <si>
    <t>PE/N-TRÄGER,UNIVERSN,2P+MONT.BLECH,10ST.</t>
  </si>
  <si>
    <t>PE/N-TRÄGER, UNIVERSN,2P+MONT.BLECH,2ST.</t>
  </si>
  <si>
    <t>PE/N-TRÄGER,UNIVERSN, 2P,LINKS, 10ST.</t>
  </si>
  <si>
    <t>PE/N-TRÄGER, UNIVERSN, 2P,RECHTS, 10ST.</t>
  </si>
  <si>
    <t>PE/N-TRÄGER,UNIVERSN, 2P+TRAVERSE LI</t>
  </si>
  <si>
    <t>PE/N-TRÄGER,UNIVERSN, 2P+TRAVERSE RE</t>
  </si>
  <si>
    <t>SAS-TRÄGER 60MM,UNIVERSN, 300MM, 3POL,LI</t>
  </si>
  <si>
    <t>SAS-TRÄGER 60MM,UNIVERSN, 300MM, 3POL,RE</t>
  </si>
  <si>
    <t>SAS-TRÄGER 60MM,UNIVERSN, 450MM, 3POL,LI</t>
  </si>
  <si>
    <t>SAS-TRÄGER 60MM,UNIVERSN, 450MM, 3POL,RE</t>
  </si>
  <si>
    <t>TRAVERSE, UNIVERSN, 300MM, 4POL, 20ST.</t>
  </si>
  <si>
    <t>TRAVERSE, UNIVERSN, 450MM, 4POL, 10ST.</t>
  </si>
  <si>
    <t>TRAVERSE, UNIVERSN, 300MM, 4POL, LINKS</t>
  </si>
  <si>
    <t>TRAVERSE, UNIVERSN, 300MM, 4POL, RECHTS</t>
  </si>
  <si>
    <t>TRAVERSE, UNIVERSN, 450MM, 4POL, LINKS</t>
  </si>
  <si>
    <t>TRAVERSE, UNIVERSN, 450MM, 4POL, RECHTS</t>
  </si>
  <si>
    <t>ABSCHOTTUNG SENK. FÜR FELDVER. AP,1100MM</t>
  </si>
  <si>
    <t>ABSCHOTTUNG SENK.FÜR FELDVERT. AP 1100MM</t>
  </si>
  <si>
    <t>MONTAGEPL. FÜR WANDGEHÄUSE 735X969MM</t>
  </si>
  <si>
    <t>MONTAGEPL. FÜR WANDGEHÄUSE 735X1369MM</t>
  </si>
  <si>
    <t>MONTAGEPL. FÜR WANDGEHÄUSE 735X1569MM</t>
  </si>
  <si>
    <t>MONTAGEPL. FÜR WANDGEHÄUSE 735X569MM</t>
  </si>
  <si>
    <t>SAS-TRÄGER, UNIVERSN, 185MM, 3POLIG</t>
  </si>
  <si>
    <t>ABSCHOTTUNG, UNIVERSN,SENKRECHT,1350MM</t>
  </si>
  <si>
    <t>VERLÄNGERUNGSTEIL,UNIVERSN, F. ABSCHOTT.</t>
  </si>
  <si>
    <t>ANSCHLUSSTEIL ZU GRÖSSE 1-3 63MM</t>
  </si>
  <si>
    <t>HAMMERKOPFMUTTER M8</t>
  </si>
  <si>
    <t>VERBINDUNGSTÜLLEN, VECTOR, PG16</t>
  </si>
  <si>
    <t>KLEINV.,VOLTA,APV,1X12PLE,IP30</t>
  </si>
  <si>
    <t>TÜR,VOLTA,APV,1REIH.,KLARSICHT</t>
  </si>
  <si>
    <t>TÜR,VOLTA,APV,1REIH.,STAHLBL.</t>
  </si>
  <si>
    <t>KLEINV.,VOLTA,APV,2X12PLE,IP30</t>
  </si>
  <si>
    <t>TÜR,VOLTA,APV,2REIH.,KLARSICHT</t>
  </si>
  <si>
    <t>TÜR,VOLTA,APV,2REIH.,STAHLBL.</t>
  </si>
  <si>
    <t>KLEINV.,VOLTA,APV,3X12PLE,IP30</t>
  </si>
  <si>
    <t>TÜR,VOLTA,APV,3REIH.,KLARSICHT</t>
  </si>
  <si>
    <t>TÜR,VOLTA,APV,3REIH.,STAHLBL.</t>
  </si>
  <si>
    <t>TÜR,VOLTA, APV, 3-REIHIG, KUNSTSTOFF</t>
  </si>
  <si>
    <t>KLEINV.,VOLTA,APV,4X12PLE,IP30</t>
  </si>
  <si>
    <t>TÜR,VOLTA,APV,4REIH.,KLARSICHT</t>
  </si>
  <si>
    <t>KLEINVERTEILER,VOLTA,APV,4X12PLE</t>
  </si>
  <si>
    <t>TÜR,VOLTA,APV,4REIH.,STAHLBL.</t>
  </si>
  <si>
    <t>TÜR,VOLTA,APV,4REIH.,STAHLBL.,GESCHL.</t>
  </si>
  <si>
    <t>TÜR,VOLTA, APV, 4-REIHIG, KUNSTSTOFF</t>
  </si>
  <si>
    <t>VERS-EINH ALU NASS R12 F ALU-TUB RI HB</t>
  </si>
  <si>
    <t>VERS-EINH ALU NASS R12 F ALU-TUB 3MM HB</t>
  </si>
  <si>
    <t>VERS-EINH ALU NASS R12 M PA-TUB 3MM HB</t>
  </si>
  <si>
    <t>VERS-EINH ALU NASS R12 F AL-TUB RI TS HB</t>
  </si>
  <si>
    <t>VERS-EINH ALU NASS R12 M PA-TUB RI TS HB</t>
  </si>
  <si>
    <t>VERS-EINH ALU NASS R12 M PA-TUB RI HB</t>
  </si>
  <si>
    <t>VERS-EINH ALU NASS R12 F ALU-TUB RI BD</t>
  </si>
  <si>
    <t>VERS-EINH ALU NASS R12 F ALU-TUB 3MM BD</t>
  </si>
  <si>
    <t>VERS-EINH ALU NASS R12 M PA-TUB 3MM BD</t>
  </si>
  <si>
    <t>VERS-EINH ALU NASS R12 F AL-TUB RI TS BD</t>
  </si>
  <si>
    <t>VERS-EINH ALU NASS R12 M PA-TUB RI TS BD</t>
  </si>
  <si>
    <t>VERS-EINH ALU NASS R12 M PA-TUB RI BD</t>
  </si>
  <si>
    <t>VERS-EINH ALU NASS R2 F ALU-TUB 3MM HB</t>
  </si>
  <si>
    <t>VERS-EINH ALU NASS R2 F ALU-TUB RI TS HB</t>
  </si>
  <si>
    <t>VERS-EINH ALU NASS R2 F ALU-TUB 3MM BD</t>
  </si>
  <si>
    <t>VERS-EINH ALU NASS R2 F ALU-TUB RI TS BD</t>
  </si>
  <si>
    <t>KLEINVERT.,VEGA,APV,18PLE,WEIßE TÜR</t>
  </si>
  <si>
    <t>KLEINVERT.,VEGA,APV,18PLE,TRANSP. TÜR</t>
  </si>
  <si>
    <t>KLEINVERT.,VEGA,APV,36PLE,WEIßE TÜR</t>
  </si>
  <si>
    <t>KLEINVERT.,VEGA,APV,36PLE,TRANSP. TÜR</t>
  </si>
  <si>
    <t>KLEINVERT.,VEGA,APV,54PLE.,WEIßE TÜR</t>
  </si>
  <si>
    <t>KLEINVERT.,VEGA,APV,54PLE,TRANSP. TÜR</t>
  </si>
  <si>
    <t>KLEINVERT.,VEGA,APV,72PLE,WEIßE TÜR</t>
  </si>
  <si>
    <t>KLEINVERT.,VEGA,APV,72PLE,TRANSP. TÜR</t>
  </si>
  <si>
    <t>DECKELEINLAGE AUS PAPPE 1MM ZU VDE09</t>
  </si>
  <si>
    <t>DECKELEINLAGE AUS PAPPE 2MM ZU VDE09</t>
  </si>
  <si>
    <t>DECKELEINLAGE AUS PAPPE 1MM ZU VDQ06</t>
  </si>
  <si>
    <t>DECKELEINLAGE AUS PAPPE 2MM ZU VDQ06</t>
  </si>
  <si>
    <t>DECKELEINLAGE AUS PAPPE 1MM ZU VDQ12</t>
  </si>
  <si>
    <t>DECKELEINLAGE AUS PAPPE 2MM ZU VDQ12</t>
  </si>
  <si>
    <t>DECKELEINLAGE AUS PAPPE 1MM ZU VDR06</t>
  </si>
  <si>
    <t>DECKELEINLAGE AUS PAPPE 2MM ZU VDR06</t>
  </si>
  <si>
    <t>DECKELEINLAGE AUS PAPPE 1MM ZU VDR10</t>
  </si>
  <si>
    <t>DECKELEINLAGE AUS PAPPE 2MM ZU VDR10</t>
  </si>
  <si>
    <t>DECKELEINLAGE AUS PAPPE 1MM ZU VDR12</t>
  </si>
  <si>
    <t>DECKELEINLAGE AUS PAPPE 2MM ZU VDR12</t>
  </si>
  <si>
    <t>VERSCHLUSSDECKEL E09 FÜR 5MM BELAG EG</t>
  </si>
  <si>
    <t>VERSCHLUSSDECKEL E09 FÜR 5MM BELAG TS</t>
  </si>
  <si>
    <t>VERSCHLUSSDECKEL E09 FÜR 12MM BELAG EG</t>
  </si>
  <si>
    <t>VERSCHLUSSDECKEL E09 FÜR 12MM BELAG TS</t>
  </si>
  <si>
    <t>VERSCHLUSSDECKEL Q06 FÜR 5MM BELAG EG</t>
  </si>
  <si>
    <t>VERSCHLUSSDECKEL Q06 FÜR 5MM BELAG TS</t>
  </si>
  <si>
    <t>VERSCHLUSSDECKEL Q06 FÜR 12MM BELAG EG</t>
  </si>
  <si>
    <t>VERSCHLUSSDECKEL Q06 FÜR 12MM BELAG TS</t>
  </si>
  <si>
    <t>VERSCHLUSSDECKEL Q12 FÜR 5MM BELAG EG</t>
  </si>
  <si>
    <t>VERSCHLUSSDECKEL Q12 FÜR 5MM BELAG TS</t>
  </si>
  <si>
    <t>VERSCHLUSSDECKEL Q12 FÜR 12MM BELAG EG</t>
  </si>
  <si>
    <t>VERSCHLUSSDECKEL Q12 FÜR 12MM BELAG TS</t>
  </si>
  <si>
    <t>VERSCHLUSSDECKEL R06 FÜR 5MM BELAG EG</t>
  </si>
  <si>
    <t>VERSCHLUSSDECKEL R06 FÜR 5MM BELAG TS</t>
  </si>
  <si>
    <t>VERSCHLUSSDECKEL R06 FÜR 12MM BELAG EG</t>
  </si>
  <si>
    <t>VERSCHLUSSDECKEL R06 FÜR 12MM BELAG TS</t>
  </si>
  <si>
    <t>VERSCHLUSSDECKEL R10 FÜR 5MM BELAG EG</t>
  </si>
  <si>
    <t>VERSCHLUSSDECKEL R10 FÜR 5MM BELAG TS</t>
  </si>
  <si>
    <t>VERSCHLUSSDECKEL R10 FÜR 12MM BELAG EG</t>
  </si>
  <si>
    <t>VERSCHLUSSDECKEL R10 FÜR 12MM BELAG TS</t>
  </si>
  <si>
    <t>VERSCHLUSSDECKEL R12 FÜR 5MM BELAG EG</t>
  </si>
  <si>
    <t>VERSCHLUSSDECKEL R12 FÜR 5MM BELAG TS</t>
  </si>
  <si>
    <t>VERSCHLUSSDECKEL R12 FÜR 12MM BELAG EG</t>
  </si>
  <si>
    <t>VERSCHLUSSDECKEL R12 FÜR 12MM BELAG TS</t>
  </si>
  <si>
    <t>VERGUSSTRICHTER</t>
  </si>
  <si>
    <t>VERSORGUNGSEINHEIT E09 F 5MM BELAG EG</t>
  </si>
  <si>
    <t>VERSORGUNGSEINHEIT E09 F 5MM BELAG TS</t>
  </si>
  <si>
    <t>VERSORGUNGSEINHEIT E09 F 12MM BELAG EG</t>
  </si>
  <si>
    <t>VERSORGUNGSEINHEIT E09 F 12MM BELAG TS</t>
  </si>
  <si>
    <t>VERTEILER,VECTOR,IP5X,3MOD.SCHWEIZ</t>
  </si>
  <si>
    <t>KLEINVERT.,VECTOR,APV,IP65,3PLE</t>
  </si>
  <si>
    <t>VERTEILER,VECTOR,IP5X,6M,AUSF. CH</t>
  </si>
  <si>
    <t>KLEINVERT.,VECTOR,APV,IP65,6PLE</t>
  </si>
  <si>
    <t>VERTEILER,VECTOR,IP5X,10M,AUSF. CH</t>
  </si>
  <si>
    <t>KLEINVERT.,VECTOR,APV,IP65,10M</t>
  </si>
  <si>
    <t>KLEINVERT.,VECTOR,IP65,12M,CH,MIT SSK</t>
  </si>
  <si>
    <t>KLEINVERT., VECTOR, APV, IP65, 12PLE</t>
  </si>
  <si>
    <t>KLEINVERT.,VECTOR,APV,IP65,12PLE</t>
  </si>
  <si>
    <t>KLEINVERT.,VECTOR,IP65,18M,CH,MIT QC</t>
  </si>
  <si>
    <t>KLEINVERT., VECTOR, APV, IP65, 18PLE</t>
  </si>
  <si>
    <t>KLEINVERT.,VECTOR,IP65,24M,MIT QC</t>
  </si>
  <si>
    <t>KLEINVERT., VECTOR, APV, IP65, 24PLE</t>
  </si>
  <si>
    <t>KLEINVERT.,VECTOR,IP65,36M,MIT QC</t>
  </si>
  <si>
    <t>KLEINVERT., VECTOR, APV, IP65, 36PLE</t>
  </si>
  <si>
    <t>KLEINVERT.,VECTOR,IP65,54M,MIT QC</t>
  </si>
  <si>
    <t>KLEINVERT., VECTOR, APV, IP65, 54PLE</t>
  </si>
  <si>
    <t>KLEINVERT,VECTOR,IP65,48M,MIT QC</t>
  </si>
  <si>
    <t>KLEINVERT., VECTOR, APV, IP65, 48PLE</t>
  </si>
  <si>
    <t>DECKELEINLAGE AUS PAPPE 1MM ZU VE09</t>
  </si>
  <si>
    <t>DECKELEINLAGE AUS PAPPE 2MM ZU VE09</t>
  </si>
  <si>
    <t>DECKELEINLAGE AUS PAPPE 1MM ZU VQ06</t>
  </si>
  <si>
    <t>DECKELEINLAGE AUS PAPPE 2MM ZU VQ06</t>
  </si>
  <si>
    <t>DECKELEINLAGE AUS PAPPE 1MM ZU VQ12</t>
  </si>
  <si>
    <t>DECKELEINLAGE AUS PAPPE 2MM ZU VQ12</t>
  </si>
  <si>
    <t>DECKELEINLAGE AUS PAPPE 1MM ZU VR06</t>
  </si>
  <si>
    <t>DECKELEINLAGE AUS PAPPE 2MM ZU VR06</t>
  </si>
  <si>
    <t>DECKELEINLAGE AUS PAPPE 1MM ZU VR10</t>
  </si>
  <si>
    <t>DECKELEINLAGE AUS PAPPE 2MM ZU VR10</t>
  </si>
  <si>
    <t>DECKELEINLAGE AUS PAPPE 1MM ZU VR12</t>
  </si>
  <si>
    <t>DECKELEINLAGE AUS PAPPE 2MM ZU VR12</t>
  </si>
  <si>
    <t>VERSORGUNGSEINHEIT AUS EDELSTAHL E09</t>
  </si>
  <si>
    <t>VERSORGUNGSEINHEIT AUS EDELSTAHL Q06</t>
  </si>
  <si>
    <t>VERSORGUNGSEINHEIT AUS EDELSTAHL Q12</t>
  </si>
  <si>
    <t>KLEINVERT.,GOLF,UPV,12PLE,WEIßE TÜR</t>
  </si>
  <si>
    <t>KLEINVERT.,GOLF,UPV,18PLE,WEIßE TÜR</t>
  </si>
  <si>
    <t>KLEINVERT.,GOLF,UPV,22PLE,WEIßE TÜR</t>
  </si>
  <si>
    <t>KLEINVERT.,GOLF,UPV,24PLE,WEIßE TÜR</t>
  </si>
  <si>
    <t>KLEINVERT.,GOLF,UPV,36PLE,WEIßE TÜR</t>
  </si>
  <si>
    <t>KLEINVERT.,GOLF,UPV,54PLE,WEIßE TÜR</t>
  </si>
  <si>
    <t>KLEINVERT.,GOLF,UPV,48PLE,WEIßE TÜR</t>
  </si>
  <si>
    <t>KLEINVERT.,GOLF,UPV,72PLE,WEIßE TÜR</t>
  </si>
  <si>
    <t>KLEINV.,VOLTA,HWV,1X12PLE,IP30</t>
  </si>
  <si>
    <t>MAUERKASTEN,VOLTA,HWV,1X12PLE</t>
  </si>
  <si>
    <t>KLEINV.,VOLTA,HWV,2X12PLE,IP30</t>
  </si>
  <si>
    <t>MAUERKASTEN,VOLTA,HWV,2X12PLE</t>
  </si>
  <si>
    <t>KLEINV.,VOLTA,HWV,3X12PLE,IP30</t>
  </si>
  <si>
    <t>MAUERKASTEN,VOLTA,HWV,3X12PLE</t>
  </si>
  <si>
    <t>KLEINV.,VOLTA,HWV,4X12PLE,IP30</t>
  </si>
  <si>
    <t>MAUERKASTEN,VOLTA,HWV,4X12PLE</t>
  </si>
  <si>
    <t>KLEINV.,VOLTA,HWV,5X12PLE,IP30</t>
  </si>
  <si>
    <t>MAUERKASTEN,VOLTA,HWV,5X12PLE</t>
  </si>
  <si>
    <t>SCHRANK VECTOR POLYC. KLAR 250X350X160MM</t>
  </si>
  <si>
    <t>SCHRANK VECTOR POLYC. STAN 250X350X160MM</t>
  </si>
  <si>
    <t>SCHRANK VECTOR POLYC. STAN 350X250X160MM</t>
  </si>
  <si>
    <t>SCHRANK VECTOR POLYC. STAN 300X500X160MM</t>
  </si>
  <si>
    <t>SCHRANK VECTOR POLYC. STAN 500X300X160MM</t>
  </si>
  <si>
    <t>SCHRANK VECTOR POLYC. KLAR 300X500X160MM</t>
  </si>
  <si>
    <t>SCHRANK VECTOR POLYC. STAN 400X500X210MM</t>
  </si>
  <si>
    <t>SCHRANK VECTOR POLYC. KLARSICHTTÜR</t>
  </si>
  <si>
    <t>SCHRANK VECTOR POLYC. STAN 400X650X210MM</t>
  </si>
  <si>
    <t>VERSORGUNGSEINHEIT Q06 FÜR 5MM BELAG EG</t>
  </si>
  <si>
    <t>VERSORGUNGSEINHEIT Q06 FÜR 5MM BELAG TS</t>
  </si>
  <si>
    <t>VERSORGUNGSEINHEIT Q06 FÜR 12MM BELAG EG</t>
  </si>
  <si>
    <t>VERSORGUNGSEINHEIT Q06 FÜR 12MM BELAG TS</t>
  </si>
  <si>
    <t>VERSORGUNGSEINHEIT Q12 FÜR 5MM BELAG EG</t>
  </si>
  <si>
    <t>VERSORGUNGSEINHEIT Q12 FÜR 5MM BELAG TS</t>
  </si>
  <si>
    <t>VERSORGUNGSEINHEIT Q12 FÜR 12MM BELAG EG</t>
  </si>
  <si>
    <t>VERSORGUNGSEINHEIT Q12 FÜR 12MM BELAG TS</t>
  </si>
  <si>
    <t>VERSORGUNGSEINHEIT R06 FÜR 5MM BELAG EG</t>
  </si>
  <si>
    <t>VERSORGUNGSEINHEIT R06 FÜR 5MM BELAG TS</t>
  </si>
  <si>
    <t>VERSORGUNGSEINHEIT R06 FÜR 12MM BELAG EG</t>
  </si>
  <si>
    <t>VERSORGUNGSEINHEIT R06 FÜR 12MM BELAG TS</t>
  </si>
  <si>
    <t>VERSORGUNGSEINHEIT R10 FÜR 5MM BELAG EG</t>
  </si>
  <si>
    <t>VERSORGUNGSEINHEIT R10 FÜR 5MM BELAG TS</t>
  </si>
  <si>
    <t>VERSORGUNGSEINHEIT R10 FÜR 12MM BELAG EG</t>
  </si>
  <si>
    <t>VERSORGUNGSEINHEIT R10 FÜR 12MM BELAG TS</t>
  </si>
  <si>
    <t>VERSORGUNGSEINHEIT R12 FÜR 5MM BELAG EG</t>
  </si>
  <si>
    <t>VERSORGUNGSEINHEIT R12 FÜR 5MM BELAG TS</t>
  </si>
  <si>
    <t>VERSORGUNGSEINHEIT R12 FÜR 12MM BELAG EG</t>
  </si>
  <si>
    <t>VERSORGUNGSEINHEIT R12 FÜR 12MM BELAG TS</t>
  </si>
  <si>
    <t>KLEINVERT.,GOLF,APV,12PLE,WEIßE TÜR</t>
  </si>
  <si>
    <t>KLEINVERT.,GOLF,APV,18PLE,WEIßE TÜR</t>
  </si>
  <si>
    <t>KLEINVERT.,GOLF,APV,22PLE,WEIßE TÜR</t>
  </si>
  <si>
    <t>KLEINVERT.,GOLF,APV,24PLE,WEIßE TÜR</t>
  </si>
  <si>
    <t>KLEINVERT.,GOLF,APV,36PLE,WEIßE TÜR</t>
  </si>
  <si>
    <t>KLEINVERT.,GOLF,APV,54PLE,WEIßE TÜR</t>
  </si>
  <si>
    <t>KLEINVERT.,GOLF,APV,48PLE,WEIßE TÜR</t>
  </si>
  <si>
    <t>KLEINVERT.,GOLF,APV,72PLE,WEIßE TÜR</t>
  </si>
  <si>
    <t>KLEINV.,VOLTA,UPV,1X12PLE,IP30</t>
  </si>
  <si>
    <t>MAUERKASTEN,VOLTA,UPV, 1X12PLE</t>
  </si>
  <si>
    <t>MAUERKASTEN,VOLTA,HOLZ, 2X12PLE</t>
  </si>
  <si>
    <t>KLEINV.,VOLTA,UPV,2X12PLE,IP30</t>
  </si>
  <si>
    <t>MAUERKASTEN,VOLTA,UPV, 2X12PLE</t>
  </si>
  <si>
    <t>KLEINV.,VOLTA,UPV,3X12PLE,IP30</t>
  </si>
  <si>
    <t>MAUERKASTEN,VOLTA,UPV, 3X12PLE</t>
  </si>
  <si>
    <t>KLEINV.,VOLTA,UPV,4X12PLE,IP30</t>
  </si>
  <si>
    <t>MAUERKASTEN,VOLTA,UPV, 4X12PLE</t>
  </si>
  <si>
    <t>KLEINV.,VOLTA,UPV,5X12PLE,IP30</t>
  </si>
  <si>
    <t>MAUERKASTEN,VOLTA,UPV, 5X12PLE</t>
  </si>
  <si>
    <t>SCHIEBER,VEGA,FÜR KANÄLE</t>
  </si>
  <si>
    <t>SCHIEBER, VEGA, M. FLANSCH</t>
  </si>
  <si>
    <t>TÜRSCHARNIERE,VEGA,MIT SCHRAUBEN</t>
  </si>
  <si>
    <t>AUSBAUPAKET,VOLTA,HYBRID,STECKD.,SCHWEIZ</t>
  </si>
  <si>
    <t>MONTAGEPLATTE,VOLTA,SEGMENTIERT,</t>
  </si>
  <si>
    <t>HUTSCHIENE,VEGA,18PLE</t>
  </si>
  <si>
    <t>KLEINVERT.,VECTOR,BEFESTIGUNGSLASCHE</t>
  </si>
  <si>
    <t>BESCHRIFTUNGSSET,VEGA,18PLE</t>
  </si>
  <si>
    <t>VERSCHLUSSSTOPFEN,UNIVERSAL,FÜR M20/25</t>
  </si>
  <si>
    <t>KABELVERSCHRAUBUNG,VECTOR,IP65 M16</t>
  </si>
  <si>
    <t>AUSBAUPAKET,VOLTA,HYBRID,1-REIH.,SCHWEIZ</t>
  </si>
  <si>
    <t>DRUCKAUSGLEICHSVERSCHR.,VECTOR,IP66, M20</t>
  </si>
  <si>
    <t>KABELVERSCHRAUBUNG,VECTOR,IP65 M20</t>
  </si>
  <si>
    <t>KLEINVERT.,VECTOR,VERSCHLUSSSTOPFEN</t>
  </si>
  <si>
    <t>DRUCKAUSGLEICHSVERSCHR.,VECTOR,IP66, M25</t>
  </si>
  <si>
    <t>KABELVERSCHRAUBUNG,VECTOR,IP65 M25</t>
  </si>
  <si>
    <t>MULTIMEDIA-HALTER,UNIVERSAL,WEIß,2-FACH</t>
  </si>
  <si>
    <t>AUSBAUPAKET,VOLTA,HYBRID,2-REIH.,SCHWEIZ</t>
  </si>
  <si>
    <t>DRUCKAUSGLEICHSVERSCHR.,VECTOR,IP66, M32</t>
  </si>
  <si>
    <t>KLEINVERT.,VECTOR,KIT FÜRMASTMONTAGE</t>
  </si>
  <si>
    <t>KABELVERSCHRAUBUNG,VECTOR,IP65 M40</t>
  </si>
  <si>
    <t>ERSATZTÜR, VECTOR, IP65 FÜR VE106</t>
  </si>
  <si>
    <t>ERSATZTÜR, VECTOR, IP65 FÜR VE110</t>
  </si>
  <si>
    <t>ERSATZTÜR, VECTOR, IP65 FÜR VE112</t>
  </si>
  <si>
    <t>ERSATZTÜR, VECTOR, IP65 FÜR VE118</t>
  </si>
  <si>
    <t>ERSATZTÜR, VECTOR, IP65 FÜR VE212</t>
  </si>
  <si>
    <t>ERSATZTÜR, VECTOR, IP65 FÜR VE218</t>
  </si>
  <si>
    <t>ERSATZTÜR, VECTOR, IP65 FÜR VE312</t>
  </si>
  <si>
    <t>ERSATZTÜR, VECTOR, IP65 FÜR VE318</t>
  </si>
  <si>
    <t>ERSATZTÜR,VECTOR,IP65, FÜR VE412</t>
  </si>
  <si>
    <t>BLENDRAHMEN,VOLTA,1REIH.,TÜR,RAL9010</t>
  </si>
  <si>
    <t>BLENDRAHMEN,VOLTA,2REIH.,TÜR,RAL9010</t>
  </si>
  <si>
    <t>BLENDRAHMEN,VOLTA,3REIH.,TÜR,RAL9010</t>
  </si>
  <si>
    <t>BLENDRAHMEN,VOLTA,4REIH.,TÜR,RAL9010</t>
  </si>
  <si>
    <t>BLENDRAHMEN,VOLTA,5REIH.,TÜR,RAL9010</t>
  </si>
  <si>
    <t>ERHÖHUNGSRAHMEN,VOLTA, 1REIH.</t>
  </si>
  <si>
    <t>ERHÖHUNGSRAHMEN,VOLTA, 2REIH.</t>
  </si>
  <si>
    <t>ERHÖHUNGSRAHMEN,VOLTA, 3REIH.</t>
  </si>
  <si>
    <t>ERHÖHUNGSRAHMEN,VOLTA, 4REIH.</t>
  </si>
  <si>
    <t>ERHÖHUNGSRAHMEN,VOLTA,5REIH.</t>
  </si>
  <si>
    <t>TÜR, VEGA, 18M, WEISS</t>
  </si>
  <si>
    <t>TÜR,VEGA,TRANSPARENT,18PLE</t>
  </si>
  <si>
    <t>TÜR,VOLTA, UPV/HWV, 1REIH., STAHLBL.</t>
  </si>
  <si>
    <t>TÜR,VOLTA, UPV/HWV, 2REIH., STAHLBL.</t>
  </si>
  <si>
    <t>TÜR,VOLTA, UPV/HWV, 3REIH., STAHLBL.</t>
  </si>
  <si>
    <t>TÜR,VOLTA,KUNSTSTOFF,FÜRUPV/HWV,3-REIH</t>
  </si>
  <si>
    <t>TÜR,VOLTA, UPV/HWV, 4REIH., STAHLBL.</t>
  </si>
  <si>
    <t>TÜR,VOLTA,KUNSTSTOFF,FÜRUPV/HWV,4-REIH</t>
  </si>
  <si>
    <t>TÜR,VOLTA, UPV/HWV, 5REIH., STAHLBL.</t>
  </si>
  <si>
    <t>TÜR,VOLTA,UPV/HWV,MULTIMEDIA,3-REIHIG</t>
  </si>
  <si>
    <t>TÜR, VOLTA,KUNSTSTOFF,FÜR UPV/HWV,5-REIH</t>
  </si>
  <si>
    <t>TÜR,VOLTA,UPV/HWV,MULTIMEDIA,4-REIHIG</t>
  </si>
  <si>
    <t>TÜR,VOLTA,UPV/HWV,MULTIMEDIA,5-REIHIG</t>
  </si>
  <si>
    <t>AUSBAUPAKET,VOLTA,1X12PLE,O.RAHMEN+TÜR</t>
  </si>
  <si>
    <t>AUSBAUPAKET,VOLTA,1X12PLE,M.RAHMEN+TÜR</t>
  </si>
  <si>
    <t>TÜR,VOLTA,UPV/HWV,M. SICHTF.,1REIH.</t>
  </si>
  <si>
    <t>TÜR,VOLTA,UPV/HWV,M. SICHTF.,2REIH.</t>
  </si>
  <si>
    <t>TÜR,VOLTA,UPV/HWV,M. SICHTF.,3REIH.</t>
  </si>
  <si>
    <t>TÜR,VOLTA,UPV/HWV,M. SICHTF.,4REIH.</t>
  </si>
  <si>
    <t>ERSATZTÜR,VOLTA,MM,FÜRAPV,3-REIHIG</t>
  </si>
  <si>
    <t>TÜR,VOLTA,UPV/HWV,M. SICHTF.,5REIH.</t>
  </si>
  <si>
    <t>ERSATZTÜR,VOLTA,MM,FÜRAPV,4-REIHIG</t>
  </si>
  <si>
    <t>BLENDRAHMEN,VOLTA,1REIH.,O.TÜR</t>
  </si>
  <si>
    <t>BLENDRAHMEN,VOLTA,2REIH.,O.TÜR</t>
  </si>
  <si>
    <t>BLENDRAHMEN,VOLTA,3REIH.,O.TÜR</t>
  </si>
  <si>
    <t>BLENDRAHMEN,VOLTA,4REIH.,O.TÜR</t>
  </si>
  <si>
    <t>BLENDRAHMEN,VOLTA,5REIH.,O.TÜR</t>
  </si>
  <si>
    <t>TÜR,VEGA,WEIß,36PLE</t>
  </si>
  <si>
    <t>TÜR,VEGA,TRANSPARENT,36PLE</t>
  </si>
  <si>
    <t>ABDECKUNG,VOLTA,UPV/HWV,1REIH.</t>
  </si>
  <si>
    <t>ABDECKUNG,VOLTA,UPV/HWV,2REIH.</t>
  </si>
  <si>
    <t>ABDECKUNG,VOLTA,UPV/HWV,3REIH.</t>
  </si>
  <si>
    <t>ABDECKUNG,VOLTA,UPV/HWV,4REIH.</t>
  </si>
  <si>
    <t>GERÄTEABDECKUNG,VOLTA,VU/VH60NA</t>
  </si>
  <si>
    <t>AUSBAUPAKET,VOLTA,2X12PLE,O.RAHMEN+TÜR</t>
  </si>
  <si>
    <t>AUSBAUPAKET,VOLTA,2X12PLE,M.RAHMEN+TÜR</t>
  </si>
  <si>
    <t>BLENDRAHMEN,VOLTA,1REIH.,TÜR,EDELSTAHL</t>
  </si>
  <si>
    <t>BLENDRAHMEN,VOLTA,2REIH.,TÜR,EDELSTAHL</t>
  </si>
  <si>
    <t>BLENDRAHMEN,VOLTA,3REIH.,TÜR,EDELSTAHL</t>
  </si>
  <si>
    <t>BLENDRAHMEN,VOLTA,4REIH.,TÜR,EDELSTAHL</t>
  </si>
  <si>
    <t>BLENDRAHMEN,VOLTA,5REIH.,TÜR,EDELSTAHL</t>
  </si>
  <si>
    <t>SCHLIESSUNG,VOLTA,STANDARD</t>
  </si>
  <si>
    <t>SCHLIEßUNG,VOLTA,ZUM EINBAU IN TÜRGRIFF</t>
  </si>
  <si>
    <t>ERSATZSCHLÜSSEL,VOLTA,SCHLOSS VZ302N</t>
  </si>
  <si>
    <t>GRIFF,VOLTA,ERSATZ,NEU</t>
  </si>
  <si>
    <t>ERSATZGRIFF,VECTOR, FÜR VERTEILERTÜR</t>
  </si>
  <si>
    <t>ZYLINDERSCHLOSS FÜR VEGA</t>
  </si>
  <si>
    <t>SCHLIEßUNG,VEGA,TYP 1242E,WEIßE TÜR</t>
  </si>
  <si>
    <t>SCHLIEßUNG,VEGA,TYP 1242E,TRANSP. TÜR</t>
  </si>
  <si>
    <t>SCHLOSS,VECTOR,2 SCHLÜSSEL</t>
  </si>
  <si>
    <t>ERSATZSCHLÜSSEL FÜR VZ311</t>
  </si>
  <si>
    <t>TÜRSCHLOSS,GAMMA, FÜR MINIVERTEILER</t>
  </si>
  <si>
    <t>MONTAGEPLATTE,VOLTA,UPV/HVV,36 MODULE</t>
  </si>
  <si>
    <t>TÜR,VEGA,WEIß,54PLE</t>
  </si>
  <si>
    <t>TÜR,VEGA,TRANSPARENT,54PLE</t>
  </si>
  <si>
    <t>MONTAGEPLATTE,VOLTA,UPV/HVV,48 MODULE</t>
  </si>
  <si>
    <t>BLENDRAHMEN,VOLTA,1REIH.,TÜR,RAL9006</t>
  </si>
  <si>
    <t>BLENDRAHMEN,VOLTA,2REIH.,TÜR,RAL9006</t>
  </si>
  <si>
    <t>BLENDRAHMEN,VOLTA,3REIH.,TÜR,RAL9006</t>
  </si>
  <si>
    <t>BLENDRAHMEN,VOLTA,4REIH.,TÜR,RAL9006</t>
  </si>
  <si>
    <t>MONTAGEPLATTE,VOLTA,4REIH.,DURCHGEHEND</t>
  </si>
  <si>
    <t>BLENDRAHMEN,VOLTA,5REIH.,TÜR,RAL9006</t>
  </si>
  <si>
    <t>MONTAGEPLATTE,VOLTA,5REIHIG,DURCHGEHEND</t>
  </si>
  <si>
    <t>BLENDRAHMEN,VOLTA,1REIH.,TÜR,RAL7016</t>
  </si>
  <si>
    <t>BLENDRAHMEN,VOLTA,2REIH.,TÜR,RAL7016</t>
  </si>
  <si>
    <t>BLENDRAHMEN,VOLTA,3REIH.,TÜR,RAL7016</t>
  </si>
  <si>
    <t>BLENDRAHMEN,VOLTA,4REIH.,TÜR,RAL7016</t>
  </si>
  <si>
    <t>BLENDRAHMEN,VOLTA,5REIH.,TÜR,RAL7016</t>
  </si>
  <si>
    <t>BEFESTIGUNGSSATZ 200MM F. MONTAGEPLATTE</t>
  </si>
  <si>
    <t>AUSBAUPAKET,VOLTA,3X12PLE,O.RAHMEN+TÜR</t>
  </si>
  <si>
    <t>AUSBAUPAKET,VOLTA,3X12PLE,M.RAHMEN+TÜR</t>
  </si>
  <si>
    <t>REINIGUNGSMITTEL,VOLTA,F.KUNSTSTOFFOB.</t>
  </si>
  <si>
    <t>HOHLWANDSET,VOLTA,BEFESTIGUNG MAUERK.</t>
  </si>
  <si>
    <t>HUTSCHIENE,VOLTA,ABGESENKT, F. MAUERK.</t>
  </si>
  <si>
    <t>PLANTASCHE,VOLTA,220X240MM,KLARSICHT</t>
  </si>
  <si>
    <t>KABELABFANGSCHIENEN,VOLTA,APV</t>
  </si>
  <si>
    <t>VERBINDUNGSWINKEL,VOLTA,FÜR HWV</t>
  </si>
  <si>
    <t>ABDECKSTREIFEN,UNIVERSAL,6M,RAL 7035</t>
  </si>
  <si>
    <t>ABDECKSTREIFEN,UNIVERSAL,12M,RAL7035</t>
  </si>
  <si>
    <t>ABDECKSTREIFEN,UNIVERSAL,18M,RAL 7035</t>
  </si>
  <si>
    <t>BESCHRIFTUNGSSTREIFEN,VEGA,ALT,18PLE</t>
  </si>
  <si>
    <t>TÜR,VEGA,WEIß,72PLE</t>
  </si>
  <si>
    <t>TÜR,VEGA,TRANSPARENT,72PLE</t>
  </si>
  <si>
    <t>MONTAGEPLATTE,VOLTA,FÜR VU/VH12</t>
  </si>
  <si>
    <t>MONTAGEPLATTE,VOLTA,FÜR VU/VH24</t>
  </si>
  <si>
    <t>MONTAGEPLATTE,VOLTA,FÜR VU/VH36</t>
  </si>
  <si>
    <t>MONTAGEPLATTE,VOLTA,FÜR VU/VH48</t>
  </si>
  <si>
    <t>MONTAGEPLATTE,VOLTA,FÜR VU/VH60</t>
  </si>
  <si>
    <t>KLEMMEN,VOLTA,QUICKCONNECT,FI</t>
  </si>
  <si>
    <t>KLEMMEN,VOLTA,QUICKCONNECT,PHASE,F.FI-T.</t>
  </si>
  <si>
    <t>KLEMMEN,VOLTA,QUICKCONNECT,FI,FÜR HUTS.</t>
  </si>
  <si>
    <t>KLEMMENTRÄGER,VOLTA,QUICKCONNECT,1R</t>
  </si>
  <si>
    <t>KLEMMENTRÄGER,VOLTA,QUICKCONNECT,2R</t>
  </si>
  <si>
    <t>KLEMMENTRÄGER,VOLTA,QUICKCONNECT,3R</t>
  </si>
  <si>
    <t>KLEMMENTRÄGER,VOLTA,QUICKCONNECT,4R</t>
  </si>
  <si>
    <t>STEUERLEITUNGSKLEMME,VOLTA,7-POLIG</t>
  </si>
  <si>
    <t>AUSBAUPAKET,VOLTA,4X12PLE,O.RAHMEN+TÜR</t>
  </si>
  <si>
    <t>AUSBAUPAKET,VOLTA,4X12PLE,M.RAHMEN+TÜR</t>
  </si>
  <si>
    <t>VERSTEIFUNGSSCHABLONE,VOLTA, FÜR VU12</t>
  </si>
  <si>
    <t>VERSTEIFUNGSSCHABLONE,VOLTA, FÜR VU24</t>
  </si>
  <si>
    <t>VERSTEIFUNGSSCHABLONE,VOLTA, FÜR VU36</t>
  </si>
  <si>
    <t>VERSTEIFUNGSSCHABLONE,VOLTA, FÜR VU48</t>
  </si>
  <si>
    <t>VERSTEIFUNGSSCHABLONE,VOLTA, FÜR VU60</t>
  </si>
  <si>
    <t>ABSCHOTTUNG,VOLTA,APV,UPV/HWV,WAAGERECHT</t>
  </si>
  <si>
    <t>ABSCHOTTUNG,VOLTA,UPV/HWV,SENKR.,VU/VH12</t>
  </si>
  <si>
    <t>ABSCHOTTUNG,VOLTA,UPV/HWV,SENKR.,VU/VH24</t>
  </si>
  <si>
    <t>ABSCHOTTUNG,VOLTA,UPV/HWV,SENKR.,VU/VH36</t>
  </si>
  <si>
    <t>ABSCHOTTUNG,VOLTA,UPV/HWV,SENKR.,VU/VH48</t>
  </si>
  <si>
    <t>ABSCHOTTUNG,VOLTA,UPV/HWV,SENKR.,VU/VH60</t>
  </si>
  <si>
    <t>LEITUNGSEINFÜHRUNGSCHIEBER,VOLTA,UPV/HWV</t>
  </si>
  <si>
    <t>MAUERKASTEN,VOLTA,1X12PLE,ERSATZ</t>
  </si>
  <si>
    <t>MAUERKASTEN,VOLTA,3X12PLE,ERSATZ</t>
  </si>
  <si>
    <t>MAUERKASTEN,VOLTA,4X12PLE,ERSATZ</t>
  </si>
  <si>
    <t>HALTECLIP,VOLTA,F.STROMKREISTABELLE</t>
  </si>
  <si>
    <t>PUTZSCHUTZ,VOLTA,1REIH.</t>
  </si>
  <si>
    <t>PUTZSCHUTZ,VOLTA,2REIH.</t>
  </si>
  <si>
    <t>PUTZSCHUTZ,VOLTA,3REIH.</t>
  </si>
  <si>
    <t>PUTZSCHUTZ,VOLTA,4REIH.</t>
  </si>
  <si>
    <t>HUTSCHIENE,VOLTA,EINZELN</t>
  </si>
  <si>
    <t>TRAGGERÜST,VOLTA,UPV,2REIH.</t>
  </si>
  <si>
    <t>TRAGGERÜST,VOLTA,UPV,3REIH.</t>
  </si>
  <si>
    <t>TRAGGERÜST,VOLTA,UPV,4REIH.</t>
  </si>
  <si>
    <t>TRAGGERÜST,VOLTA,UPV,5REIH.</t>
  </si>
  <si>
    <t>BESCHRIFTUNGSFOLIE/-STREIFEN,VOLTA,10STK</t>
  </si>
  <si>
    <t>TÜR,GOLF, WEIß, VF/VS112</t>
  </si>
  <si>
    <t>BESCHRIFTUNGSSTR.,VOLTA,14PLE,KLARS.</t>
  </si>
  <si>
    <t>TÜR,GOLF, WEIß, VF/VS212</t>
  </si>
  <si>
    <t>BESCHRIFTUNGSSTREIFEN,GOLF,12PLE</t>
  </si>
  <si>
    <t>TÜR,GOLF, WEIß, VF/VS312</t>
  </si>
  <si>
    <t>TÜR,GOLF, WEIß, VF/VS412</t>
  </si>
  <si>
    <t>TÜR,GOLF, WEIß, VF/VS118</t>
  </si>
  <si>
    <t>TÜR,GOLF, WEIß, VF/VS218</t>
  </si>
  <si>
    <t>TÜR,GOLF, WEIß, VF/VS318</t>
  </si>
  <si>
    <t>AUSBAUPAKET,VOLTA,5X12PLE,O.RAHMEN+TÜR</t>
  </si>
  <si>
    <t>AUSBAUPAKET,VOLTA,5X12PLE,M.RAHMEN+TÜR</t>
  </si>
  <si>
    <t>TÜR,GOLF, WEIß, VF/VS418</t>
  </si>
  <si>
    <t>TÜR,GOLF, WEIß, VF/VS122</t>
  </si>
  <si>
    <t>TÜR,GOLF, TRANSPARENT, VF/VS112</t>
  </si>
  <si>
    <t>TÜR,GOLF, TRANSPARENT, VF/VS212</t>
  </si>
  <si>
    <t>TÜR,GOLF, TRANSPARENT, VF/VS312</t>
  </si>
  <si>
    <t>TÜR,GOLF, TRANSPARENT, VF/VS412</t>
  </si>
  <si>
    <t>TÜR,GOLF, TRANSPARENT, VF/VS118</t>
  </si>
  <si>
    <t>TÜR,GOLF, TRANSPARENT, VF/VS218</t>
  </si>
  <si>
    <t>TÜR,GOLF, TRANSPARENT, VF/VS318</t>
  </si>
  <si>
    <t>TÜR,GOLF, TRANSPARENT, VF/VS418</t>
  </si>
  <si>
    <t>TÜR,GOLF, TRANSPARENT, VF/VS122</t>
  </si>
  <si>
    <t>HAUBE,GOLF,MIT 4 SCHRAUBEN,FÜR VS112</t>
  </si>
  <si>
    <t>HAUBE,GOLF,MIT 4 SCHRAUBEN,FÜR VS212</t>
  </si>
  <si>
    <t>HAUBE,GOLF,MIT 4 SCHRAUBEN,FÜR VS312</t>
  </si>
  <si>
    <t>HAUBE,GOLF,MIT 4 SCHRAUBEN,FÜR VS118</t>
  </si>
  <si>
    <t>HAUBE,GOLF,MIT 4 SCHRAUBEN,FÜR VS218</t>
  </si>
  <si>
    <t>HAUBE,GOLF,MIT 4 SCHRAUBEN,FÜR VS318</t>
  </si>
  <si>
    <t>HAUBE,GOLF,MIT 4 SCHRAUBEN,FÜR VS122</t>
  </si>
  <si>
    <t>SCHIEBER,GOLF,FÜR MAUERKASTEN VF 12 M</t>
  </si>
  <si>
    <t>SCHIEBER,GOLF,FÜR MAUERKASTEN VF 18/22 M</t>
  </si>
  <si>
    <t>KABELHALTER,VOLTA,6STK.</t>
  </si>
  <si>
    <t>KABELFÜHRUNGSKLAMMERN,GOLF,VF/VS</t>
  </si>
  <si>
    <t>SCHIEBER,UNIVERS,FÜR KABELKANÄLE</t>
  </si>
  <si>
    <t>KLEMMENTRÄGER,GOLF,QC,FÜR VF/VS 12PLE</t>
  </si>
  <si>
    <t>KLEMMENTRÄGER,GOLF,QC,FÜR VF/VS 18/22PLE</t>
  </si>
  <si>
    <t>KLEMMENTRÄGER,GOLF,VB FD, FÜR QC-KLEMME</t>
  </si>
  <si>
    <t>KLEMMENTRÄGER,VOLTA,QC-KLEMME</t>
  </si>
  <si>
    <t>BESCHRIFTUNGSSYSTEM,VOLTA,10STK</t>
  </si>
  <si>
    <t>STEUERLEITUNGSKLEMME, VECTOR, 7 POLIG</t>
  </si>
  <si>
    <t>ADAPTER, VECTOR, F. KLEMMENTRÄGER</t>
  </si>
  <si>
    <t>EINFÜHRUNGSBLENDE,VECTOR,FÜR 12M</t>
  </si>
  <si>
    <t>EINFÜHRUNGSBLENDE,VECTOR,FÜR 18M</t>
  </si>
  <si>
    <t>VERDRAHTUNGSKANAL,VECTOR,FÜR 12 MODULE</t>
  </si>
  <si>
    <t>VERDRAHTUNGSKANAL,VECTOR, FÜR 18 MODULE</t>
  </si>
  <si>
    <t>VERBINDUNGSTÜLLE,VECTOR,PG21,SET: 10 ST.</t>
  </si>
  <si>
    <t>TÜLLENSORTIMENT,VECTOR,IP54 METRISCH</t>
  </si>
  <si>
    <t>DRAINAGESTOPFEN,VECTOR,M20</t>
  </si>
  <si>
    <t>UNTERTEIL,GOLF,FÜR VS118</t>
  </si>
  <si>
    <t>UNTERTEIL,GOLF,FÜR VS218</t>
  </si>
  <si>
    <t>UNTERTEIL,GOLF,FÜR VS318</t>
  </si>
  <si>
    <t>UNTERTEIL,GOLF,FÜR VS418</t>
  </si>
  <si>
    <t>UNTERTEIL,GOLF,FÜR VS122</t>
  </si>
  <si>
    <t>VORFIXIERUNGSHILFE,GOLF,MAUER,FÜR UPV</t>
  </si>
  <si>
    <t>BESCHRIFTUNGSKLAPPEN,GOLF, APV,UPV,450MM</t>
  </si>
  <si>
    <t>BESCHRIFTUNGSSTREIFEN,GOLF,SELBSTKLEBEND</t>
  </si>
  <si>
    <t>VERSCHLUßSTOPFEN,GOLF,APV,SCHUTZLASSE 2</t>
  </si>
  <si>
    <t>SCHRAUBEN,GOLF 90°,FÜR UPV</t>
  </si>
  <si>
    <t>SCHLIEßUNG ,GOLF,UPV,APV,2 SCHLÜSSEL</t>
  </si>
  <si>
    <t>WANDLASCHE SENKRECHT/WAAGRECHT</t>
  </si>
  <si>
    <t>DESIGNABDECKUNG AUDIO, RUND, SCHWARZ</t>
  </si>
  <si>
    <t>DESIGNABDECKUNG AUDIO, RUND, LICHTGRAU</t>
  </si>
  <si>
    <t>DESIGNABDECKUNG AUDIO, RUND, ANTHRAZIT</t>
  </si>
  <si>
    <t>DESIGNABDECKUNG AUDIO, RUND, ULTRAWEISS</t>
  </si>
  <si>
    <t>DESIGNABDECKUNG AUDIO, ECKIG, SCHWARZ</t>
  </si>
  <si>
    <t>DESIGNABDECKUNG AUDIO, ECKIG, LICHTGRAU</t>
  </si>
  <si>
    <t>DESIGNABDECKUNG AUDIO, ECKIG, ANTHRAZIT</t>
  </si>
  <si>
    <t>DESIGNABDECKUNG AUDIO, ECKIG, ULTRAWEISS</t>
  </si>
  <si>
    <t>DESIGNABDECKUNG AUDIO, ECKIG, POLARWEISS</t>
  </si>
  <si>
    <t>DESIGNABDECKUNG AUDIO, ECKIG, GLAS WEISS</t>
  </si>
  <si>
    <t>DESIGNABDECKUNG AUDIO,ECKIG, GLAS SCHWAZ</t>
  </si>
  <si>
    <t>DESIGNABDECKUNG AUDIO, ECKIG, EDELSTAHL</t>
  </si>
  <si>
    <t>DESIGNABDECKUNG AUDIO, ECKIG, ALUMINIUM</t>
  </si>
  <si>
    <t>DESIGNABDECKUNG VIDEO, RUND, SCHWARZ</t>
  </si>
  <si>
    <t>DESIGNABDECKUNG VIDEO, RUND, LICHTGRAU</t>
  </si>
  <si>
    <t>DESIGNABDECKUNG VIDEO, RUND, ANTHRAZIT</t>
  </si>
  <si>
    <t>DESIGNABDECKUNG VIDEO, RUND, ULTRAWEISS</t>
  </si>
  <si>
    <t>DESIGNABDECKUNG VIDEO, ECKIG, SCHWARZ</t>
  </si>
  <si>
    <t>DESIGNABDECKUNG VIDEO, ECKIG, LICHTGRAU</t>
  </si>
  <si>
    <t>DESIGNABDECKUNG VIDEO, ECKIG, ANTHRAZIT</t>
  </si>
  <si>
    <t>DESIGNABDECKUNG VIDEO, ECKIG, ULTRAWEISS</t>
  </si>
  <si>
    <t>DESIGNABDECKUNG VIDEO, ECKIG, POLARWEISS</t>
  </si>
  <si>
    <t>DESIGNABDECKUNG VIDEO, ECKIG, GLAS WEISS</t>
  </si>
  <si>
    <t>DESIGNABDECKUNG VIDEO,ECKIG, GLAS SCHWAZ</t>
  </si>
  <si>
    <t>DESIGNABDECKUNG VIDEO, ECKIG, EDELSTAHL</t>
  </si>
  <si>
    <t>DESIGNABDECKUNG VIDEO, ECKIG, ALUMINIUM</t>
  </si>
  <si>
    <t>TOUCH-PANEL 7" ANDROID</t>
  </si>
  <si>
    <t>TOUCH-PANEL 10" ANDROID</t>
  </si>
  <si>
    <t>TOUCH-PANEL PC 10” WINDOWS</t>
  </si>
  <si>
    <t>TOUCH-PANEL PC 16" WINDOWS</t>
  </si>
  <si>
    <t>KNX TOUCH CONTROL 3.5"+ BCU</t>
  </si>
  <si>
    <t>EINSATZ SCHALTER S1(3+3)/1-POLIG</t>
  </si>
  <si>
    <t>EINSATZ SCH. S1(3+3)/1P. MIT BEFEST.-PL.</t>
  </si>
  <si>
    <t>EINSATZ SCHALTER S3/1-POLIG</t>
  </si>
  <si>
    <t>EINSATZ SCHALTER S3/1P. MIT BEFEST.-PL.</t>
  </si>
  <si>
    <t>EINSATZ SCHALTER S3/2-POLIG</t>
  </si>
  <si>
    <t>EINSATZ SCHALTER S3/2P. MIT BEFEST.-PL.</t>
  </si>
  <si>
    <t>EINSATZ SCHALTER  S6/1-POLIG</t>
  </si>
  <si>
    <t>EINSATZ SCHALTER  S6/1P. MIT BEFEST.-PL.</t>
  </si>
  <si>
    <t>EINSATZ TASTER A-R/1-POLIG</t>
  </si>
  <si>
    <t>EINSATZ TASTER A-R/1P. MIT BEFEST.-PL.</t>
  </si>
  <si>
    <t>EINSATZ HOTELCARD-SCHALTER</t>
  </si>
  <si>
    <t>EINSATZ HOTELCARD-SCHALTER MIT BEF.-PL.</t>
  </si>
  <si>
    <t>EINSATZ TASTER A-R/2-POLIG</t>
  </si>
  <si>
    <t>EINSATZ TAST. A-R/2P. MIT BEFEST.-PLATTE</t>
  </si>
  <si>
    <t>EINSATZ 2X TAST. A-R/1-POLIG</t>
  </si>
  <si>
    <t>EINSATZ 2X TAST. A-R/1P. MIT BEFEST.-PL.</t>
  </si>
  <si>
    <t>EINSATZ SCH. S3|TAST. A-R/1-POLIG</t>
  </si>
  <si>
    <t>EINSATZ SCH. S3|TAST. A-R/1P M. BEF.-PL.</t>
  </si>
  <si>
    <t>EINSATZ DREHSCHALTER S0/1-POLIG</t>
  </si>
  <si>
    <t>EINSATZ DREHSCHALTER S0/1P. MIT BEF.-PL.</t>
  </si>
  <si>
    <t>EINSATZ DREHSCHALTER S0/2-POLIG</t>
  </si>
  <si>
    <t>EINSATZ DREHSCH. S0/2P. S0MIT BEF.-PL.</t>
  </si>
  <si>
    <t>EINSATZ DREHSCHALTER S0/3-POLIG</t>
  </si>
  <si>
    <t>EINSATZ DREHSCHALTER S0/3P. MIT BEF.-PL.</t>
  </si>
  <si>
    <t>EINSATZ DREHSCHALTER S1(3+3)/1-POLIG</t>
  </si>
  <si>
    <t>EINSATZ DREHSCH. S1(3+3)/1P. M. BEF.-PL.</t>
  </si>
  <si>
    <t>EINSATZ DREHSCHALTER S2/1-POLIG</t>
  </si>
  <si>
    <t>EINSATZ DREHSCHALTER S2/1P. MIT BEF.-PL.</t>
  </si>
  <si>
    <t>EINSATZ DREHSCHALTER S3/1-POLIG</t>
  </si>
  <si>
    <t>EINSATZ DREHSCHALTER S3/1P. MIT BEF.-PL.</t>
  </si>
  <si>
    <t>EINSATZ SCHWENKTASTER 0&lt;-1/1-POLIG</t>
  </si>
  <si>
    <t>EINSATZ DREHTASTER 0&lt;-1/1P. M.BEF.-PL.</t>
  </si>
  <si>
    <t>EINSATZ SCHWENKTASTER 0&lt;-1/2P</t>
  </si>
  <si>
    <t>EINSATZ DREHTASTER 0&lt;-1/2P M.BEF.-PL.</t>
  </si>
  <si>
    <t>EINSATZ SCHWENKTASTER 2-&gt;0&lt;-1/1-POLIG</t>
  </si>
  <si>
    <t>EINSATZ DREHTASTER 2-&gt;0&lt;-1/1P M.BEF.-PL.</t>
  </si>
  <si>
    <t>EINSATZ DREHSCHALTER S5/1-POLIG</t>
  </si>
  <si>
    <t>EINSATZ DREHSCHALTER S5/1P. MIT BEF.-PL.</t>
  </si>
  <si>
    <t>EINSATZ SCHLÜSSELSCHALTER S0/1P. KABA8</t>
  </si>
  <si>
    <t>EINSATZ SCHL.-SCH.S0/1P KABA8 M.BEF.-PL.</t>
  </si>
  <si>
    <t>EINSATZ SCHLÜSSELSCHALTER S0/2P KABA8</t>
  </si>
  <si>
    <t>EINSATZ SCHL.-SCH.S0/2P KABA8 M.BEF.-PL.</t>
  </si>
  <si>
    <t>EINSATZ SCHLÜSSELSCHALTER S0/3P KABA8</t>
  </si>
  <si>
    <t>EINSATZ SCHL.-SCH.S0/3P KABA8 M.BEF.-PL.</t>
  </si>
  <si>
    <t>EINSATZ SCHLÜSSELSCH. S1(3+3)/1P. KABA8</t>
  </si>
  <si>
    <t>EINSATZ SCHL.-SCH.S1/1P KABA8 M.BEF.-PL.</t>
  </si>
  <si>
    <t>EINSATZ SCHLÜSSELSCHALTER S2/1P. KABA8</t>
  </si>
  <si>
    <t>EINSATZ SCHL.-SCH.S2/1P KABA8 M.BEF.-PL.</t>
  </si>
  <si>
    <t>EINSATZ SCHLÜSSELSCHALTER S3/1P. KABA8</t>
  </si>
  <si>
    <t>EINSATZ SCHL.-SCH.S3/1P KABA8 M.BEF.-PL.</t>
  </si>
  <si>
    <t>EINSATZ SCHLÜSSELTASTER 0&lt;-1/1P. KABA8</t>
  </si>
  <si>
    <t>EINSATZ SCHL.-TST. 0&lt;-1/1P K8 M.BEF.-PL.</t>
  </si>
  <si>
    <t>EINSATZ SCHLÜSSELTASTER 0&lt;-1/2P. KABA8</t>
  </si>
  <si>
    <t>EINSATZ SCHL.-TST. 0&lt;-1/2P K8 M.BEF.-PL.</t>
  </si>
  <si>
    <t>EINSATZ SCHLÜSSELTASTER 2-&gt;0&lt;-1/1P. K8</t>
  </si>
  <si>
    <t>EINSATZ SCHL.TST.2-&gt;0&lt;-1/1P. K8 M.BEF.P.</t>
  </si>
  <si>
    <t>EINSATZ SCHLÜSSELSCHALTER S0/1P. O.ZYL.</t>
  </si>
  <si>
    <t>EINSATZ SCHL.-SCH.S0/1P OZYL. M.BEF.-PL.</t>
  </si>
  <si>
    <t>EINSATZ SCHLÜSSELSCHALTER S0/2P. O.ZYL.</t>
  </si>
  <si>
    <t>EINSATZ SCHL.-SCH.S0/2P OZYL. M.BEF.-PL.</t>
  </si>
  <si>
    <t>EINSATZ SCHLÜSSELSCHALTER S0/3P. O.ZYL.</t>
  </si>
  <si>
    <t>EINSATZ SCHL.-SCH.S0/3P OZYL. M.BEF.-PL.</t>
  </si>
  <si>
    <t>EINSATZ SCHLÜSSELSCH. S1(3+3)/1P. O.ZYL.</t>
  </si>
  <si>
    <t>EINSATZ SCHL.-SCH.S1/1P OZYL. M.BEF.-PL.</t>
  </si>
  <si>
    <t>EINSATZ SCHLÜSSELSCHALTER S2/1P. O.ZYL.</t>
  </si>
  <si>
    <t>EINSATZ SCHL.-SCH.S2/1P OZYL. M.BEF.-PL.</t>
  </si>
  <si>
    <t>EINSATZ SCHLÜSSELSCHALTER S3/1P. O.ZYL.</t>
  </si>
  <si>
    <t>EINSATZ SCHL.-SCH.S3/1P OZYL. M.BEF.-PL.</t>
  </si>
  <si>
    <t>EINSATZ SCHL.-TASTER 0&lt;-1/1P. O.ZYL.</t>
  </si>
  <si>
    <t>SCHL.-TST. OZYL.0&lt;-1/1P OZYL. M.BEF.P.</t>
  </si>
  <si>
    <t>EINSATZ SCHLÜSSELTASTER 0&lt;-1/2P. O.ZYL.</t>
  </si>
  <si>
    <t>SCHL.-TST. OZYL.0&lt;-1/2P OZYL.M.BEF.P.</t>
  </si>
  <si>
    <t>EINSATZ SCHLÜSSELTAST. 2-&gt;0&lt;-1/1P O.ZYL.</t>
  </si>
  <si>
    <t>SCHL.-TST.2-&gt;0&lt;-1/1P OZYL. M.BEF.-PL.</t>
  </si>
  <si>
    <t>EINSATZ STORENDREHSCH./-TAST. M.BEF.-PL.</t>
  </si>
  <si>
    <t>EINSATZ STORENSCH. /1-POLIG</t>
  </si>
  <si>
    <t>EINSATZ STORENSCH. /1P. MIT BEFEST.-PL.</t>
  </si>
  <si>
    <t>EINSATZ STORENTAST. /1-POLIG</t>
  </si>
  <si>
    <t>EINSATZ STORENTAST. /1P. MIT BEFEST.-PL.</t>
  </si>
  <si>
    <t>EINSATZ: 2X STORENSCHALTER AUF/AB 250V</t>
  </si>
  <si>
    <t>EINSATZ: 2XSTORENSCH. AUF/AB M. BEF.-PL.</t>
  </si>
  <si>
    <t>EINSATZ 2X STORENTAST. 250V</t>
  </si>
  <si>
    <t>EINSATZ 2X STORENTAST./2P 250V M.BEF.PL.</t>
  </si>
  <si>
    <t>EINSATZ BABYSWITCH F</t>
  </si>
  <si>
    <t>EINSATZ OEKOSWITCH 1-8H KONTROLLE E</t>
  </si>
  <si>
    <t>EINSATZ OEKOSWITCH 1-8H ORIENT. F</t>
  </si>
  <si>
    <t>EINSATZ BEWEGUNGSMELDER 3-DRAHT E</t>
  </si>
  <si>
    <t>EINSATZ BEWEGUNGSMELDER 3-DRAHT</t>
  </si>
  <si>
    <t>EINSATZ BEWEGUNGSMELDER MINU.</t>
  </si>
  <si>
    <t>EINSATZ UNIV-TASTER 2-FACH O.LED E</t>
  </si>
  <si>
    <t>EINSATZ UNIV-TASTER 2-FACH O.LED F</t>
  </si>
  <si>
    <t>EINSATZ UNIV-TASTER 4/6-FACH O.LED E</t>
  </si>
  <si>
    <t>EINSATZ UNIV-TASTER 4/6-FACH O.LED F</t>
  </si>
  <si>
    <t>EINSATZ UNIV-TASTER 2-FACH MLED E</t>
  </si>
  <si>
    <t>EINSATZ UNIV-TASTER 2-FACH MLED F</t>
  </si>
  <si>
    <t>EINSATZ UNIV-TASTER 4/6-FACH MLED E</t>
  </si>
  <si>
    <t>EINSATZ UNIV-TASTER 4/6-FACH MLED F</t>
  </si>
  <si>
    <t>EINSATZ DREHDIM. PH.AB 20-500W F</t>
  </si>
  <si>
    <t>EINSATZ TASTDIM. PH.AN 25-500W F</t>
  </si>
  <si>
    <t>EINSATZ DREHDIM. UNIV. PH.AN 20-250W E</t>
  </si>
  <si>
    <t>EINSATZ DREHDIM. UNIV. PH.AN 20-250W F</t>
  </si>
  <si>
    <t>EINSATZ DREHDIM. PH.AN 20-500VA E</t>
  </si>
  <si>
    <t>EINSATZ DREHDIM. PH.AN 20-500VA F</t>
  </si>
  <si>
    <t>EINSATZ TASTDIM.|T13 PH.AN 20-400W F</t>
  </si>
  <si>
    <t>EINSATZ TASTDIM.|T13 PH.AB 20-300W F</t>
  </si>
  <si>
    <t>EINSATZ POTENTIOMETER 1-10V E</t>
  </si>
  <si>
    <t>EINSATZ POTENTIOMETER 1-10V F</t>
  </si>
  <si>
    <t>EINSATZ DREHDIM. DALI E</t>
  </si>
  <si>
    <t>EINSATZ DREHDIM. DALI F</t>
  </si>
  <si>
    <t>EINSATZ DREHDIMMER DALI TW</t>
  </si>
  <si>
    <t>EINSATZ DREHZAHLSTELLER E</t>
  </si>
  <si>
    <t>EINSATZ DREHZAHLSTELLER F</t>
  </si>
  <si>
    <t>EINSATZ DREHDIM. UNIV. EX-LED F</t>
  </si>
  <si>
    <t>EINSATZ UNIVERSAL DREHDIMMER LED</t>
  </si>
  <si>
    <t>EINSATZ DREHDIMMER NEBENSTELLE</t>
  </si>
  <si>
    <t>EINSATZ RTR O.SCHALTER E</t>
  </si>
  <si>
    <t>EINSATZ RTR O.SCHALTER F</t>
  </si>
  <si>
    <t>EINSATZ RTR M.SCHALTER E</t>
  </si>
  <si>
    <t>EINSATZ RTR M.SCHALTER F</t>
  </si>
  <si>
    <t>EINSATZ RTR BODENHEIZUNG MSCHALTER E</t>
  </si>
  <si>
    <t>EINSATZ RTR BODENHEIZUNG MSCHALTER F</t>
  </si>
  <si>
    <t>EINSATZ RTR 24V E</t>
  </si>
  <si>
    <t>EINSATZ RTR 24V F</t>
  </si>
  <si>
    <t>EINSATZ SONNERIE E</t>
  </si>
  <si>
    <t>EINSATZ SONNERIE F</t>
  </si>
  <si>
    <t>EINSATZ LED-SIGNALISATION WEISS E</t>
  </si>
  <si>
    <t>EINSATZ LED-SIGNALISATION WEISS F</t>
  </si>
  <si>
    <t>EINSATZ LED-SIGNALISATION BLAU E</t>
  </si>
  <si>
    <t>EINSATZ LED-SIGNALISATION BLAU F</t>
  </si>
  <si>
    <t>EINSATZ LED-SIGNALISATION ROT/GRÜN E</t>
  </si>
  <si>
    <t>EINSATZ LED-SIGNALISATION ROT/GRÜN F</t>
  </si>
  <si>
    <t>EINSATZ STDO 1XT13/23</t>
  </si>
  <si>
    <t>EINSATZ STDO 1XT13/23 SCHRK</t>
  </si>
  <si>
    <t>EINSATZ STDO T15/25 SCHRK</t>
  </si>
  <si>
    <t>EINSATZ STDO T15/25</t>
  </si>
  <si>
    <t>EINSATZ STDO SIDOS 10A / 30MA</t>
  </si>
  <si>
    <t>EINSATZ STDO SIDOS 16A / 30MA</t>
  </si>
  <si>
    <t>EINSATZ STDO 2XT13/23</t>
  </si>
  <si>
    <t>EINSATZ STDO 2XT13/23 1XS</t>
  </si>
  <si>
    <t>EINSATZ STDO 3XT13/23</t>
  </si>
  <si>
    <t>EINSATZ STDO 3XT13/23 1XS</t>
  </si>
  <si>
    <t>ANSCHLUSSDOSE EC 3X1.5MM2 300MM L1</t>
  </si>
  <si>
    <t>ANSCHLUSSDOSE EC 3X1.5MM2 300MM L2</t>
  </si>
  <si>
    <t>ANSCHLUSSDOSE EC 3X1.5MM2 300MM L3</t>
  </si>
  <si>
    <t>ANSCHLUSSDOSE EC 5X1.5MM2 300MM</t>
  </si>
  <si>
    <t>ANSCHLUSSDOSE FK 10A 3 KABEL Z</t>
  </si>
  <si>
    <t>EINSATZ KLK T13/S1 E</t>
  </si>
  <si>
    <t>EINSATZ KLK T13/S1 F</t>
  </si>
  <si>
    <t>EINSATZ KLK T13/S3 E</t>
  </si>
  <si>
    <t>EINSATZ KLK T13/S3 F</t>
  </si>
  <si>
    <t>EINSATZ KLK T13/S6 E</t>
  </si>
  <si>
    <t>EINSATZ KLK T13/S6 F</t>
  </si>
  <si>
    <t>EINSATZ KLK T13/IMP E</t>
  </si>
  <si>
    <t>EINSATZ KLK T13/IMP F</t>
  </si>
  <si>
    <t>EINSATZ KLK T13/2XIMP E</t>
  </si>
  <si>
    <t>EINSATZ KLK T13/2XIMP F</t>
  </si>
  <si>
    <t>EINSATZ KLK T13/S3|IMP E</t>
  </si>
  <si>
    <t>EINSATZ KLK T13/S3|IMP F</t>
  </si>
  <si>
    <t>KOZ F 4X3 SENKR</t>
  </si>
  <si>
    <t>KOZ F 3X4 WAAGR.</t>
  </si>
  <si>
    <t>BLINDABDECKUNG BKE</t>
  </si>
  <si>
    <t>BLINDABDECKUNG BKM</t>
  </si>
  <si>
    <t>BEF.PL 1X1 2PKT Z</t>
  </si>
  <si>
    <t>BEF.PL 2X1S 2X2PKT Z</t>
  </si>
  <si>
    <t>BEF.PL 1X2W 2X2PKT Z</t>
  </si>
  <si>
    <t>BEF.PL 3X1S 3X2PKT Z</t>
  </si>
  <si>
    <t>BEF.PL 1X3W 3X2PKT Z</t>
  </si>
  <si>
    <t>BEF.PL 4X1S 4X2PKT Z</t>
  </si>
  <si>
    <t>BEF.PL 1X4W 4X2PKT Z</t>
  </si>
  <si>
    <t>BEF.PL 2X2 4X2PKT Z</t>
  </si>
  <si>
    <t>BEF.PL 3X2S 6X2PKT Z</t>
  </si>
  <si>
    <t>BEF.PL 2X3W 6X2PKT Z</t>
  </si>
  <si>
    <t>BEF.PL 4X2S 8X2PKT Z</t>
  </si>
  <si>
    <t>BEF.PL 2X4W 8X2PKT Z</t>
  </si>
  <si>
    <t>BEF.PL 3X3 9X2PKT Z</t>
  </si>
  <si>
    <t>BEF.PL 4X3S 12X2PKT Z</t>
  </si>
  <si>
    <t>BEF.PL 3X4W 12X2PKT Z</t>
  </si>
  <si>
    <t>BEF.PL 2X2 2X2PKT | 2X3PKT Z</t>
  </si>
  <si>
    <t>BEF.PL 2X2 3X2PKT | 1X3PKT Z</t>
  </si>
  <si>
    <t>BEF.PL 3X2S 4X2PKT | 2X3PKT Z</t>
  </si>
  <si>
    <t>BEF.PL 1X1 3PKT Z</t>
  </si>
  <si>
    <t>BEF.PL 2X1S 2PKT | 3PKT Z</t>
  </si>
  <si>
    <t>BEF.PL 1X2W 2PKT | 3PKT Z</t>
  </si>
  <si>
    <t>BEF.PL 3X1S 2X2PKT | 3PKT Z</t>
  </si>
  <si>
    <t>BEF.PL 1X3W 2X2PKT | 3PKT Z</t>
  </si>
  <si>
    <t>BEF.PL 2X1S 2X3PKT Z</t>
  </si>
  <si>
    <t>BEF.PL 4X1S 3X2PKT | 3PKT Z</t>
  </si>
  <si>
    <t>BEF.PL 1X4W 3X2PKT | 3PKT Z</t>
  </si>
  <si>
    <t>BEF.PL 1X4W 2XMMM | 2X2PKT Z</t>
  </si>
  <si>
    <t>BEF.PL 1X4W 2X2PKT | 2X3PKT Z</t>
  </si>
  <si>
    <t>BEF.PL 1X1 MMM Z</t>
  </si>
  <si>
    <t>BEF.PL 2X1S 2XMMM Z</t>
  </si>
  <si>
    <t>BEF.PL 2X1S MMM | 2PKT Z</t>
  </si>
  <si>
    <t>BEF.PL 2X1S MMM | 3PKT Z</t>
  </si>
  <si>
    <t>BEF.PL 1X2W 2XMMM Z</t>
  </si>
  <si>
    <t>BEF.PL 1X2W MMM | 2PKT Z</t>
  </si>
  <si>
    <t>BEF.PL 1X2W MMM | 3PKT Z</t>
  </si>
  <si>
    <t>BEF.PL 1X3W MMM | 2X2PKT Z</t>
  </si>
  <si>
    <t>BEF.PL 1X3W MMM | 2PKT | 3PKT Z</t>
  </si>
  <si>
    <t>BEF.PL 1X3W 3PKT | 2PKT | 3PKT Z</t>
  </si>
  <si>
    <t>BEF.PL 1X2W 2X3PKT Z</t>
  </si>
  <si>
    <t>BEF.PL 1X3W 3PKT | 2PKT | 2PKT Z</t>
  </si>
  <si>
    <t>BEF.PL APA 1X1 2PKT Z</t>
  </si>
  <si>
    <t>BEF.PL 1X2W 3PKT | 2PKT Z</t>
  </si>
  <si>
    <t>BEF.PL 1X3W 2PKT | 3PKT | 2PKT Z</t>
  </si>
  <si>
    <t>BEF.PL 1X3W 3PKT | 3PKT | 2PKT Z</t>
  </si>
  <si>
    <t>BEF.PL 2X3W 4X2PKT | 3PKT | 2PKT Z</t>
  </si>
  <si>
    <t>BEF.PL 3X3 7X2PKT | 3PKT | 2PKT Z</t>
  </si>
  <si>
    <t>BEF.PL 3X2 5X2PKT | 3PKT Z</t>
  </si>
  <si>
    <t>EINSATZ DURCHGANGSDOSE E</t>
  </si>
  <si>
    <t>EINSATZ DURCHGANGSDOSE F</t>
  </si>
  <si>
    <t>ANSCHLUSSDOSE TE 3X1.5MM2 300MM L1</t>
  </si>
  <si>
    <t>ANSCHLUSSDOSE TE 3X1.5MM2 300MM L2</t>
  </si>
  <si>
    <t>ANSCHLUSSDOSE TE 3X1.5MM2 300MM L3</t>
  </si>
  <si>
    <t>ANSCHLUSSDOSE TE 5X1.5MM2 300MM L1</t>
  </si>
  <si>
    <t>KABEL MEHRPREIS</t>
  </si>
  <si>
    <t>BEF.RING EL.APPARATE M.BEF.PL.</t>
  </si>
  <si>
    <t>BEF.RING EL.APPARATE</t>
  </si>
  <si>
    <t>BEF.RING KNX RTR</t>
  </si>
  <si>
    <t>BEF.RING KNX RTR M.BEF.PL.</t>
  </si>
  <si>
    <t>BEF.RING ROB EL. APPARATE</t>
  </si>
  <si>
    <t>BA SCH S1 A</t>
  </si>
  <si>
    <t>BA SCH S1 B</t>
  </si>
  <si>
    <t>BA UP SCH S1 C</t>
  </si>
  <si>
    <t>BA FRONTSET SCH KNOPF_KL G</t>
  </si>
  <si>
    <t>BA FRONT SCH KNOPF_KL H</t>
  </si>
  <si>
    <t>BA SCH S1 2XBEL B</t>
  </si>
  <si>
    <t>BA UP SCH S1 2XBEL C</t>
  </si>
  <si>
    <t>BA FRONTSET SCH KNOPF_KL 2XBEL G</t>
  </si>
  <si>
    <t>BA FRONT SCH KNOPF_KL 2XBEL H</t>
  </si>
  <si>
    <t>BA SCH S1 1XBEL B</t>
  </si>
  <si>
    <t>BA UP SCH S1 1XBEL C</t>
  </si>
  <si>
    <t>BA FRONTSET SCH KNOPF_KL 1XBEL G</t>
  </si>
  <si>
    <t>BA FRONT SCH KNOPF_KL 1XBEL H</t>
  </si>
  <si>
    <t>BA SCH S3 A</t>
  </si>
  <si>
    <t>BA SCH S3 B</t>
  </si>
  <si>
    <t>BA UP SCH S3 C</t>
  </si>
  <si>
    <t>BA FRONTSET SCH KNOPF_GR G</t>
  </si>
  <si>
    <t>BA FRONT SCH KNOPF_GR H</t>
  </si>
  <si>
    <t>BA SCH S3 BEL A</t>
  </si>
  <si>
    <t>BA SCH S3 BEL B</t>
  </si>
  <si>
    <t>BA UP SCH S3 BEL C</t>
  </si>
  <si>
    <t>BA FRONTSET SCH KNOPF_GR BEL G</t>
  </si>
  <si>
    <t>BA FRONT SCH KNOPF_GR BEL H</t>
  </si>
  <si>
    <t>BA SCH S3/2P A</t>
  </si>
  <si>
    <t>BA SCH S3/2P B</t>
  </si>
  <si>
    <t>BA UP SCH S3/2P C</t>
  </si>
  <si>
    <t>BA SCH S3/2P BEL A</t>
  </si>
  <si>
    <t>BA SCH S3/2P BEL B</t>
  </si>
  <si>
    <t>BA UP SCH S3/2P BEL C</t>
  </si>
  <si>
    <t>BA SCH S6 A</t>
  </si>
  <si>
    <t>BA SCH S6 B</t>
  </si>
  <si>
    <t>BA UP SCH S6 C</t>
  </si>
  <si>
    <t>BA SCH S6 BEL A</t>
  </si>
  <si>
    <t>BA SCH S6 BEL B</t>
  </si>
  <si>
    <t>UP BA SCH S6 BEL C</t>
  </si>
  <si>
    <t>BA SCH IMP A</t>
  </si>
  <si>
    <t>BA SCH IMP B</t>
  </si>
  <si>
    <t>BA UP SCH IMP C</t>
  </si>
  <si>
    <t>BA SCH IMP BEL A</t>
  </si>
  <si>
    <t>BA SCH IMP BEL B</t>
  </si>
  <si>
    <t>BA UP SCH IMP BEL C</t>
  </si>
  <si>
    <t>BA SCH IMP/2P A</t>
  </si>
  <si>
    <t>BA SCH IMP/2P B</t>
  </si>
  <si>
    <t>BA UP SCH IMP/2P C</t>
  </si>
  <si>
    <t>BA SCH IMP/2P BEL A</t>
  </si>
  <si>
    <t>BA SCH IMP/2P BEL B</t>
  </si>
  <si>
    <t>BA UP SCH IMP/2P BEL C</t>
  </si>
  <si>
    <t>BA SCH S3 2 X BM</t>
  </si>
  <si>
    <t>BA SCH 2XIMP A</t>
  </si>
  <si>
    <t>BA SCH 2XIMP B</t>
  </si>
  <si>
    <t>BA UP SCH 2XIMP C</t>
  </si>
  <si>
    <t>BA SCH 2XIMP 2XBEL A</t>
  </si>
  <si>
    <t>BA SCH 2XIMP 2XBEL B</t>
  </si>
  <si>
    <t>BA UP SCH 2XIMP 2XBEL C</t>
  </si>
  <si>
    <t>BA SCH 2XIMP 1XBEL A</t>
  </si>
  <si>
    <t>BA SCH 2XIMP 1XBEL B</t>
  </si>
  <si>
    <t>BA UP SCH 2XIMP 1XBEL C</t>
  </si>
  <si>
    <t>BA SCH S3|IMP A</t>
  </si>
  <si>
    <t>BA SCH S3|IMP B</t>
  </si>
  <si>
    <t>BA UP SCH S3|IMP C</t>
  </si>
  <si>
    <t>BA SCH S3|IMP 2XBEL A</t>
  </si>
  <si>
    <t>BA SCH S3|IMP 2XBEL B</t>
  </si>
  <si>
    <t>BA SCH S3|IMP 2XBEL C</t>
  </si>
  <si>
    <t>BA SCH S3|IMP 1XBEL A</t>
  </si>
  <si>
    <t>BA SCH S3|IMP 1XBEL B</t>
  </si>
  <si>
    <t>BA SCH S3|IMP 1XBEL C</t>
  </si>
  <si>
    <t>BA FRONTSCH. SCHALTER/TASTER Z</t>
  </si>
  <si>
    <t>BA FRONT SCHALTER/TASTER Z</t>
  </si>
  <si>
    <t>BA DREHSCH. S0/1P A</t>
  </si>
  <si>
    <t>BA UP DREHSCH. S0/1P B</t>
  </si>
  <si>
    <t>BA UP DREHSCH. S0/1P C</t>
  </si>
  <si>
    <t>BA FRONTSET DREHSCH. 0-1-0-1 G</t>
  </si>
  <si>
    <t>BA FRONT DREHSCHALTER</t>
  </si>
  <si>
    <t>BA FRONT DREHSCH. 0-1-0-1 H</t>
  </si>
  <si>
    <t>BA DREHSCH. S0/2P A</t>
  </si>
  <si>
    <t>BA UP DREHSCH. S0/2P B</t>
  </si>
  <si>
    <t>BA UP DREHSCH. S0/2P C</t>
  </si>
  <si>
    <t>BA DREHSCH. S0/3P A</t>
  </si>
  <si>
    <t>BA UP DREHSCH. S0/3P B</t>
  </si>
  <si>
    <t>BA UP DREHSCH. S0/3P C</t>
  </si>
  <si>
    <t>BA DREHSCH. S1/1P A</t>
  </si>
  <si>
    <t>BA UP DREHSCH. S1/1P B</t>
  </si>
  <si>
    <t>BA UP DREHSCH. S1/1P C</t>
  </si>
  <si>
    <t>BA FRONTSET DREHSCH. 0-1+2-2-1 G</t>
  </si>
  <si>
    <t>BA FRONTSET DREHSCH. 0-1+2-2-1 H</t>
  </si>
  <si>
    <t>BA DREHSCH. S2/1P A</t>
  </si>
  <si>
    <t>BA UP DREHSCH. S2/1P B</t>
  </si>
  <si>
    <t>BA UP DREHSCH. S2/1P C</t>
  </si>
  <si>
    <t>BA FRONTSET DREHSCH. 0-2-0-1 G</t>
  </si>
  <si>
    <t>BA FRONTSET DREHSCH. 0-2-0-1 H</t>
  </si>
  <si>
    <t>BA DREHSCH. S3/1P A</t>
  </si>
  <si>
    <t>BA UP DREHSCH. S3/1P B</t>
  </si>
  <si>
    <t>BA UP DREHSCH. S3/1P C</t>
  </si>
  <si>
    <t>BA FRONTSET DREHSCH. 1-2-1-2 G</t>
  </si>
  <si>
    <t>BA FRONTSET DREHSCH. 1-2-1-2 H</t>
  </si>
  <si>
    <t>BA SCHWENKTAST. OZYL. 0&lt;-1/1P A</t>
  </si>
  <si>
    <t>BA UP SCHWENKTAST. 0&lt;-1/1P B</t>
  </si>
  <si>
    <t>BA UP SCHWENKTAST. OZYL. 0&lt;-1/1P C</t>
  </si>
  <si>
    <t>BA FRONTSET SCHWENKTAST. 0&lt;-1 G</t>
  </si>
  <si>
    <t>BA FRONTSET SCHWENKTAST. 0&lt;-1 H</t>
  </si>
  <si>
    <t>BA SCHWENKTAST. 0&lt;-1/2P A</t>
  </si>
  <si>
    <t>BA UP SCHWENKTAST. OZYL. 0&lt;-1/2P B</t>
  </si>
  <si>
    <t>BA SCHWENKTAST. 0&lt;-1/2P C</t>
  </si>
  <si>
    <t>BA SCHWENKTAST. 2-&gt;0&lt;-1 A</t>
  </si>
  <si>
    <t>BA UP SCHWENKTAST. 2-&gt;0&lt;-1 B</t>
  </si>
  <si>
    <t>BA UP SCHWENKTAST. 2-&gt;0&lt;-1 C</t>
  </si>
  <si>
    <t>BA FRONTSET SCHWENKTAST. 2-&gt;0&lt;-1 G</t>
  </si>
  <si>
    <t>BA FRONTSET SCHWENKTAST. 2-&gt;0&lt;-1 H</t>
  </si>
  <si>
    <t>BA DREHSCH. S2/1P, 0-AUT-0-HAND A</t>
  </si>
  <si>
    <t>BA UP DREHSCH. S2/1P, 0-AUT-0-HAND B</t>
  </si>
  <si>
    <t>BA UP DREHSCH. S2/1P, 0-AUT-0-HAND C</t>
  </si>
  <si>
    <t>BA FRONTSET DREHSCH. 0-AUT-0-HAND G</t>
  </si>
  <si>
    <t>BA FRONTSET DREHSCH. 0-AUT-0-HAND H</t>
  </si>
  <si>
    <t>BA DREHSCH. S2/1P, 0-AUT-0-MAN A</t>
  </si>
  <si>
    <t>BA UP DREHSCH. S2/1P, 0-AUT-0-MAN B</t>
  </si>
  <si>
    <t>BA UP DREHSCH. S2/1P, 0-AUT-0-MAN C</t>
  </si>
  <si>
    <t>BA FRONTSET DREHSCH. 0-AUT-0-MAN G</t>
  </si>
  <si>
    <t>BA FRONTSET DREHSCH. 0-AUT-0-MAN H</t>
  </si>
  <si>
    <t>BA DREHSCH. S5/1P A</t>
  </si>
  <si>
    <t>BA UP DREHSCH. S5/1P B</t>
  </si>
  <si>
    <t>BA UP DREHSCH. S5/1P C</t>
  </si>
  <si>
    <t>BA SCHLÜSSELSCH. S0/1P A</t>
  </si>
  <si>
    <t>BA SCHLÜSSELSCH. S0/1P B</t>
  </si>
  <si>
    <t>BA UP SCHLÜSSELSCH. S0/1P C</t>
  </si>
  <si>
    <t>BA FRONTSET SCHLÜSSELSCH. 0-1-0-1 G</t>
  </si>
  <si>
    <t>BA FRONTSET SCHLÜSSELSCH. 0-1-0-1 H</t>
  </si>
  <si>
    <t>BA SCHLÜSSELSCH. S0/2P A</t>
  </si>
  <si>
    <t>BA SCHLÜSSELSCH. S0/2P B</t>
  </si>
  <si>
    <t>BA UP SCHLÜSSELSCH. S0/2P C</t>
  </si>
  <si>
    <t>BA SCHLÜSSELSCH. S0/3P A</t>
  </si>
  <si>
    <t>BA SCHLÜSSELSCH. S0/3P B</t>
  </si>
  <si>
    <t>BA UP SCHLÜSSELSCH. S0/3P C</t>
  </si>
  <si>
    <t>BA SCHLÜSSELSCH. S1/1P A</t>
  </si>
  <si>
    <t>BA SCHLÜSSELSCH. S1/1P B</t>
  </si>
  <si>
    <t>BA UP SCHLÜSSELSCH. S1/1P C</t>
  </si>
  <si>
    <t>BA FRONTSET SCHLÜSSELSCH. 0-1+2-2-1 G</t>
  </si>
  <si>
    <t>BA FRONTSET SCHLÜSSELSCH. 0-1+2-2-1 H</t>
  </si>
  <si>
    <t>BA SCHLÜSSELSCH. S2/1P A</t>
  </si>
  <si>
    <t>BA SCHLÜSSELSCH. S2/1P B</t>
  </si>
  <si>
    <t>BA UP SCHLÜSSELSCH. S2/1P C</t>
  </si>
  <si>
    <t>BA FRONTSET SCHLÜSSELSCH. 0-2-0-1 G</t>
  </si>
  <si>
    <t>BA FRONTSET SCHLÜSSELSCH. 0-2-0-1 H</t>
  </si>
  <si>
    <t>BA SCHLÜSSELSCH. S3/1P A</t>
  </si>
  <si>
    <t>BA SCHLÜSSELSCH. S3/1P B</t>
  </si>
  <si>
    <t>BA UP SCHLÜSSELSCH. S3/1P C</t>
  </si>
  <si>
    <t>BA FRONTSET SCHLÜSSELSCH. 1-2-1-2 G</t>
  </si>
  <si>
    <t>BA FRONTSET SCHLÜSSELSCH. 1-2-1-2 H</t>
  </si>
  <si>
    <t>BA SCHLÜSSELTAST. 0&lt;-1/1P A</t>
  </si>
  <si>
    <t>BA SCHLÜSSELTAST. 0&lt;-1/1P B</t>
  </si>
  <si>
    <t>BA UP SCHLÜSSELTAST. 0&lt;-1/1P C</t>
  </si>
  <si>
    <t>BA FRONTSET SCHLÜSSELTAST. 0&lt;-1 G</t>
  </si>
  <si>
    <t>BA FRONTSET SCHWENKTAST. 1-&gt;0 H</t>
  </si>
  <si>
    <t>BA SCHLÜSSELTAST. 0&lt;-1/2P A</t>
  </si>
  <si>
    <t>BA SCHLÜSSELTAST. 0&lt;-1/2P B</t>
  </si>
  <si>
    <t>BA UP SCHLÜSSELTAST. 0&lt;-1/2P C</t>
  </si>
  <si>
    <t>BA SCHLÜSSELTAST. 2-&gt;0&lt;-1 A</t>
  </si>
  <si>
    <t>BA SCHLÜSSELTAST. 2-&gt;0&lt;-1 B</t>
  </si>
  <si>
    <t>BA UP SCHLÜSSELTAST. 2-&gt;0&lt;-1 C</t>
  </si>
  <si>
    <t>BA FRONTSET SCHLÜSSELTAST. 2-&gt;0&lt;-1 G</t>
  </si>
  <si>
    <t>BA FRONTSET SCHLÜSSELSCH. 0-A-0-H G</t>
  </si>
  <si>
    <t>BA FRONTSET SCHLÜSSELSCH. 0-AUT-0-HAND H</t>
  </si>
  <si>
    <t>BA FRONTSET SCHLÜSSELSCH. 0-AUT-0-MAN G</t>
  </si>
  <si>
    <t>BA FRONTSET SCHLÜSSELSCH. 0-AUT-0-MAN H</t>
  </si>
  <si>
    <t>BA SCHLÜSSELSCH. OZYL S0/1P A</t>
  </si>
  <si>
    <t>BA SCHLÜSSELSCH. OZYL S0/1P B</t>
  </si>
  <si>
    <t>BA UP SCHLÜSSELSCH. OZYL S0/1P C</t>
  </si>
  <si>
    <t>BA SCHLÜSSELSCH. OZYL S0/2P A</t>
  </si>
  <si>
    <t>BA SCHLÜSSELSCH. OZYL S0/2P B</t>
  </si>
  <si>
    <t>BA UP SCHLÜSSELSCH. OZYL S0/2P C</t>
  </si>
  <si>
    <t>BA SCHLÜSSELSCH. OZYL S0/3P A</t>
  </si>
  <si>
    <t>BA SCHLÜSSELSCH. OZYL S0/3P B</t>
  </si>
  <si>
    <t>BA UP SCHLÜSSELSCH. OZYL S0/3P C</t>
  </si>
  <si>
    <t>BA SCHLÜSSELSCH. OZYL S1/1P A</t>
  </si>
  <si>
    <t>BA SCHLÜSSELSCH. OZYL S1/1P B</t>
  </si>
  <si>
    <t>BA UP SCHLÜSSELSCH. OZYL S1/1P C</t>
  </si>
  <si>
    <t>BA SCHLÜSSELSCH. OZYL S2/1P A</t>
  </si>
  <si>
    <t>BA SCHLÜSSELSCH. OZYL S2/1P B</t>
  </si>
  <si>
    <t>BA UP SCHLÜSSELSCH. OZYL S2/1P C</t>
  </si>
  <si>
    <t>BA SCHLÜSSELSCH. OZYL S3/1P A</t>
  </si>
  <si>
    <t>BA SCHLÜSSELSCH. OZYL S3/1P B</t>
  </si>
  <si>
    <t>BA SCHLÜSSELTAST. OZYL 0&lt;-1/1P A</t>
  </si>
  <si>
    <t>BA SCHLÜSSELTAST. OZYL 0&lt;-1/1P B</t>
  </si>
  <si>
    <t>BA UP SCHLÜSSELTAST. OZYL 0&lt;-1/1P C</t>
  </si>
  <si>
    <t>BA SCHLÜSSELTAST. OZYL 0&lt;-1/2P A</t>
  </si>
  <si>
    <t>BA SCHLÜSSELTAST. OZYL 0&lt;-1/2P B</t>
  </si>
  <si>
    <t>BA UP SCHLÜSSELTAST. OZYL 0&lt;-1/2P C</t>
  </si>
  <si>
    <t>BA SCHLÜSSELTAST. OZYL 2-&gt;0&lt;-1 A</t>
  </si>
  <si>
    <t>BA SCHLÜSSELTAST. OZYL 2-&gt;0&lt;-1 B</t>
  </si>
  <si>
    <t>BA UP SCHLÜSSELTAST. OZYL 2-&gt;0&lt;-1 C</t>
  </si>
  <si>
    <t>BA SCHLÜSSELSCH. OZYL2P, 0-A-0-H A</t>
  </si>
  <si>
    <t>BA SCHLÜSSELSCH. OZYL 1P, 0-A-0-H B</t>
  </si>
  <si>
    <t>BA UP SCHLÜSSELSCH. OZYL2P, 0-A-0-H C</t>
  </si>
  <si>
    <t>BA SCHLÜSSELSCH. OZYL 2P, 0-A-0-H A</t>
  </si>
  <si>
    <t>BA SCHLÜSSELSCH. OZYL2P, 0-A-0-M A</t>
  </si>
  <si>
    <t>BA SCHLÜSSELSCH. OZYL 1P, 0-A-0-M B</t>
  </si>
  <si>
    <t>BA UP SCHLÜSSELSCH. OZYL2P, 0-A-0-M C</t>
  </si>
  <si>
    <t>BA STORENDREHSCHALTER/-TASTER</t>
  </si>
  <si>
    <t>BA UP STORENDREHSCHALTER/-TASTER</t>
  </si>
  <si>
    <t>BA UP FRONTSET STORENDREHSCHALTER</t>
  </si>
  <si>
    <t>BA STORENSCHALTER</t>
  </si>
  <si>
    <t>BA UP STORENSCHALTER</t>
  </si>
  <si>
    <t>BA UP FRONTSET STORENSCHALTER</t>
  </si>
  <si>
    <t>BA FRONTSET STORENSCHALTER</t>
  </si>
  <si>
    <t>BA STORENTASTER</t>
  </si>
  <si>
    <t>BA UP STORENTASTER</t>
  </si>
  <si>
    <t>BA DOPPELSTORENSCHALTER</t>
  </si>
  <si>
    <t>BA UP DOPPELSTORENSCHALTER</t>
  </si>
  <si>
    <t>BA UP FRONTSET DOPPELSTORENSCHALTER</t>
  </si>
  <si>
    <t>BA FRONTSET DOPPELSTORENSCHALTER</t>
  </si>
  <si>
    <t>BA DOPPELSTORENTASTER</t>
  </si>
  <si>
    <t>BA UP DOPPELSTORENTASTER</t>
  </si>
  <si>
    <t>BA FRONT SCHLÜSSELSCH. 0-1-0-1 Z</t>
  </si>
  <si>
    <t>BA FRONT SCHLÜSSELSCH. 0-2-0-1 Z</t>
  </si>
  <si>
    <t>BA FRONT SCHLÜSSELSCH. 1-2-1-2 Z</t>
  </si>
  <si>
    <t>BA FRONT SCHLÜSSELSCH. 0-1+2-2-1 Z</t>
  </si>
  <si>
    <t>BA FRONT SCHLÜSSELTAST. 0&lt;-1 Z</t>
  </si>
  <si>
    <t>BA FRONT SCHLÜSSELTAST. 2-&gt;0&lt;-1 Z</t>
  </si>
  <si>
    <t>BA FRONT SCHLÜSSELSCH. 0-AUT-0-HAND Z</t>
  </si>
  <si>
    <t>BA FRONT SCHLÜSSELSCH. 0-AUT-0-MAN Z</t>
  </si>
  <si>
    <t>BA FRONT SCHLÜSSELSCH. 0-1-2-3 Z</t>
  </si>
  <si>
    <t>BA UP FRONTSET OEKOSWITCH G</t>
  </si>
  <si>
    <t>BA FRONTSET OEKOSWITCH H</t>
  </si>
  <si>
    <t>BA OEKOSWITCH 1-8H KONTROLLE A</t>
  </si>
  <si>
    <t>BA OEKOSWITCH 1-8H KONTROLLE B</t>
  </si>
  <si>
    <t>BA UP OEKOSWITCH 1-8H KONTROLLE C</t>
  </si>
  <si>
    <t>BA OEKOSWITCH 1-8H ORIENT. A</t>
  </si>
  <si>
    <t>BA OEKOSWITCH 1-8H ORIENT. B</t>
  </si>
  <si>
    <t>BA UP OEKOSWITCH 1-8H ORIENT. C</t>
  </si>
  <si>
    <t>BA BABYSWITCH A</t>
  </si>
  <si>
    <t>BA BABYSWITCH B</t>
  </si>
  <si>
    <t>BA UP BABYSWITCH C</t>
  </si>
  <si>
    <t>BA UP FRONTSET BABYSWITCH / TASTDIMMER G</t>
  </si>
  <si>
    <t>BA FRONTSET BABYSWITCH / TASTDIMMER H</t>
  </si>
  <si>
    <t>BA FRONT BEWEGUNGSMELDER H</t>
  </si>
  <si>
    <t>BA BEWEGUNGSMELDER 3-DRAHT</t>
  </si>
  <si>
    <t>BA UP BEWEGUNGSMELDER 3-DRAHT</t>
  </si>
  <si>
    <t>BA FRONTSET BEWEGUNGSMELDER</t>
  </si>
  <si>
    <t>BA FRONT BEWEGUNGSMELDER</t>
  </si>
  <si>
    <t>BA BEWEGUNGSMELDER MINU.</t>
  </si>
  <si>
    <t>BA UP BEWEGUNGSMELDER MINU.</t>
  </si>
  <si>
    <t>BA UP FRONTSET DREHDIMMER</t>
  </si>
  <si>
    <t>BA FRONTSET DREHDIMMER</t>
  </si>
  <si>
    <t>BA DREHDIM. PH.AB 20-500W A</t>
  </si>
  <si>
    <t>BA DREHDIM. PH.AB 20-500W B</t>
  </si>
  <si>
    <t>BA DREHDIM. PH.AB 20-500W C</t>
  </si>
  <si>
    <t>BA TASTDIM. PH.AN 25-500W A</t>
  </si>
  <si>
    <t>BA TASTDIM. PH.AN 25-500W C</t>
  </si>
  <si>
    <t>BA DREHDIM. UNIV. PH.AN 20-250W A</t>
  </si>
  <si>
    <t>BA DREHDIM. UNIV. PH.AN 20-250W B</t>
  </si>
  <si>
    <t>BA DREHDIM. UNIV. PH.AN 20-250W C</t>
  </si>
  <si>
    <t>BA DREHDIM. PH.AN 20-500VA A</t>
  </si>
  <si>
    <t>BA DREHDIM. PH.AN 20-500VA B</t>
  </si>
  <si>
    <t>BA DREHDIM. PH.AN 20-500VA C</t>
  </si>
  <si>
    <t>BA TASTDIM.|T13 PH.AN 20-400W A</t>
  </si>
  <si>
    <t>BA TASTDIM.|T13 PH.AN 20-400W B</t>
  </si>
  <si>
    <t>BA TASTDIM.|T13 PH.AN 20-400W C</t>
  </si>
  <si>
    <t>BA FRONTSET KOMBI REGLER G</t>
  </si>
  <si>
    <t>BA TASTDIM.|T13 PH.AB 20-300W A</t>
  </si>
  <si>
    <t>BA TASTDIM.|T13 PH.AB 20-300W B</t>
  </si>
  <si>
    <t>BA TASTDIM.|T13 PH.AB 20-300W C</t>
  </si>
  <si>
    <t>BA FRONTSET LEISTUNGSZUSATZ G</t>
  </si>
  <si>
    <t>BA POTENTIOMETER 1-10V A</t>
  </si>
  <si>
    <t>BA POTENTIOMETER 1-10V B</t>
  </si>
  <si>
    <t>BA POTENTIOMETER 1-10V C</t>
  </si>
  <si>
    <t>BA UP DREHDIM. DALI A</t>
  </si>
  <si>
    <t>BA UP DREHDIM. DALI B</t>
  </si>
  <si>
    <t>BA UP DREHDIM. DALI C</t>
  </si>
  <si>
    <t>BA DREHDIMMER DALI TW</t>
  </si>
  <si>
    <t>BA UP DREHDIMMER DALI TW</t>
  </si>
  <si>
    <t>BA DREHZAHLSTELLER A</t>
  </si>
  <si>
    <t>BA DREHZAHLSTELLER B</t>
  </si>
  <si>
    <t>BA UP DREHZAHLSTELLER C</t>
  </si>
  <si>
    <t>BA FRONTSET DREHZAHLSTELLER G</t>
  </si>
  <si>
    <t>BA FRONT DREHZAHLSTELLER H</t>
  </si>
  <si>
    <t>BA DREHDIM. UNIV. EX-LED A</t>
  </si>
  <si>
    <t>BA DREHDIM. UNIV. EX-LED B</t>
  </si>
  <si>
    <t>BA DREHDIM. UNIV. EX-LED C</t>
  </si>
  <si>
    <t>BA UNIVERSAL DREHDIMMER LED</t>
  </si>
  <si>
    <t>BA UP UNIVERSAL DREHDIMMER LED</t>
  </si>
  <si>
    <t>BA DREHDIMMER NEBENSTELLE</t>
  </si>
  <si>
    <t>BA UP DREHDIMMER NEBENSTELLE</t>
  </si>
  <si>
    <t>BA RTR OSCHALTER A</t>
  </si>
  <si>
    <t>BA RTR OSCHALTER B</t>
  </si>
  <si>
    <t>BA UP RTR OSCHALTER C</t>
  </si>
  <si>
    <t>BA FRONTSET RTR OSCHALTER G</t>
  </si>
  <si>
    <t>BA FRONT RTR OSCHALTER H</t>
  </si>
  <si>
    <t>BA RTR MSCHALTER A</t>
  </si>
  <si>
    <t>BA RTR MSCHALTER B</t>
  </si>
  <si>
    <t>BA UP RTR MSCHALTER C</t>
  </si>
  <si>
    <t>BA FRONTSET RTR MSCHALTER G</t>
  </si>
  <si>
    <t>BA FRONT RTR MSCHALTER H</t>
  </si>
  <si>
    <t>BA RTR BODENHEIZUNG MSCHALTER A</t>
  </si>
  <si>
    <t>BA RTR BODENHEIZUNG MSCHALTER B</t>
  </si>
  <si>
    <t>BA UP RTR BODENHEIZUNG MSCHALTER C</t>
  </si>
  <si>
    <t>BA FRONTSET RTR BODENHEIZUNG MSCHALTER G</t>
  </si>
  <si>
    <t>BA FRONT RTR BODENHEIZUNG MSCHALTER H</t>
  </si>
  <si>
    <t>BA RTR 24V A</t>
  </si>
  <si>
    <t>BA RTR 24V B</t>
  </si>
  <si>
    <t>BA UP RTR 24V C</t>
  </si>
  <si>
    <t>BA UP SONNERIE C</t>
  </si>
  <si>
    <t>BA UP KOMB 2X1S Ø43 | SONN. C</t>
  </si>
  <si>
    <t>BA UP KOMB 2X1S 2XSONN. C</t>
  </si>
  <si>
    <t>BA UP KOMB 3X1S 3XSONN. C</t>
  </si>
  <si>
    <t>BA UP KOMB 3X1S 1XØ43 | 2XSONN. C</t>
  </si>
  <si>
    <t>BA UP KOMB 3X1S 2XØ43 | 1XSONN. C</t>
  </si>
  <si>
    <t>BA UP KOMB 2X1S Ø58 | SONN. C</t>
  </si>
  <si>
    <t>BA UP KOMB 2X1S SONN. | IMP BEL C</t>
  </si>
  <si>
    <t>BA UP KOMB 2X1S SONN. | Ø43MM C</t>
  </si>
  <si>
    <t>BA UP KOMB 2X1S IMP BEL | SONN. C</t>
  </si>
  <si>
    <t>BA UP KOMB 1X2W 2XSONN. C</t>
  </si>
  <si>
    <t>BA UP KOMB 1X2W Ø43 | SONN. C</t>
  </si>
  <si>
    <t>BA UP KOMB 1X2W IMP BEL | SONN. C</t>
  </si>
  <si>
    <t>EINSATZ BA SONNERIE Z</t>
  </si>
  <si>
    <t>BA NAMENSSCHILD SONNERIE Z</t>
  </si>
  <si>
    <t>BA ABDECKPL. 3X1 1XSONNERIE | 2XØ43</t>
  </si>
  <si>
    <t>BA ABDECKPL. 2X1 Ø43 | SONNERIE</t>
  </si>
  <si>
    <t>BA ABDECKPL. 2X1 Ø58 | SONNERIE</t>
  </si>
  <si>
    <t>BA ABDECKPL. 2X1 2XSONNERIE</t>
  </si>
  <si>
    <t>BA ABDECKPL. 3X1 3XSONNERIE</t>
  </si>
  <si>
    <t>BA ABDECKPL. 3X1 2XSONNERIE | 1XØ43</t>
  </si>
  <si>
    <t>BA STDO 1XT13 MKS</t>
  </si>
  <si>
    <t>BA UP STDO 1XT13 MKS</t>
  </si>
  <si>
    <t>BA UP FRONTSET STDO 1XT13 MKS</t>
  </si>
  <si>
    <t>BA FRONT STDO 1XT13 MKS</t>
  </si>
  <si>
    <t>BA STDO 1XT13</t>
  </si>
  <si>
    <t>BA UP STDO 1XT13</t>
  </si>
  <si>
    <t>BA UP FRONTSET STDO 1XT13</t>
  </si>
  <si>
    <t>BA FRONT STDO 1XT13</t>
  </si>
  <si>
    <t>BA STDO 1XT13 BEL</t>
  </si>
  <si>
    <t>BA UP STDO 1XT13 BEL</t>
  </si>
  <si>
    <t>BA UP FRONTSET STDO 1XT13 BEL</t>
  </si>
  <si>
    <t>BA FRONT STDO 1XT13 BEL</t>
  </si>
  <si>
    <t>BA STDO 1XT23</t>
  </si>
  <si>
    <t>BA UP STDO 1XT23</t>
  </si>
  <si>
    <t>BA UP FRONTSET STDO 1XT23</t>
  </si>
  <si>
    <t>BA FRONT STDO 1XT23</t>
  </si>
  <si>
    <t>BA STDO 1XT23 SCHRK</t>
  </si>
  <si>
    <t>BA UP STDO 1XT23 SCHRK</t>
  </si>
  <si>
    <t>BA UP FRONTSET STDO 1XT23 SCHRK</t>
  </si>
  <si>
    <t>BA FRONT STDO 1XT23 SCHRK</t>
  </si>
  <si>
    <t>BA STDO 1XT23 BEL</t>
  </si>
  <si>
    <t>BA UP STDO 1XT23 BEL</t>
  </si>
  <si>
    <t>BA UP FRONTSET STDO 1XT23 BEL</t>
  </si>
  <si>
    <t>BA FRONT STDO 1XT23 BEL</t>
  </si>
  <si>
    <t>BA STDO T15 SCHRK</t>
  </si>
  <si>
    <t>BA UP STDO T15 SCHRK</t>
  </si>
  <si>
    <t>BA STDO T15</t>
  </si>
  <si>
    <t>BA UP STDO T15</t>
  </si>
  <si>
    <t>BA UP FRONTSET STDO T15 WEISS</t>
  </si>
  <si>
    <t>BA FRONT STDO T15 WEISS</t>
  </si>
  <si>
    <t>BA UP FRONTSET STDO T15 SCHWARZ</t>
  </si>
  <si>
    <t>BA FRONT STDO T15 SCHWARZ</t>
  </si>
  <si>
    <t>BA UP FRONTSET STDO T15 ORANGE</t>
  </si>
  <si>
    <t>BA FRONT STDO T15 ORANGE</t>
  </si>
  <si>
    <t>BA STDO T25 SCHRK</t>
  </si>
  <si>
    <t>BA UP STDO T25 SCHRK</t>
  </si>
  <si>
    <t>BA STDO T25</t>
  </si>
  <si>
    <t>BA UP STDO T25</t>
  </si>
  <si>
    <t>BA UP FRONTSET STDO T25 WEISS</t>
  </si>
  <si>
    <t>BA FRONT STDO T25 WEISS</t>
  </si>
  <si>
    <t>BA UP FRONTSET STDO T25 SCHWARZ</t>
  </si>
  <si>
    <t>BA FRONT STDO T25 SCHWARZ</t>
  </si>
  <si>
    <t>BA UP FRONTSET STDO T25 ORANGE</t>
  </si>
  <si>
    <t>BA FRONT STDO T25 ORANGE</t>
  </si>
  <si>
    <t>BA STDO SIDOS 1XT13</t>
  </si>
  <si>
    <t>BA UP STDO SIDOS 1XT13</t>
  </si>
  <si>
    <t>BA FRONTSET STDO SIDOS 1XT13</t>
  </si>
  <si>
    <t>BA FRONT STDO SIDOS 1XT13</t>
  </si>
  <si>
    <t>BA STDO SIDOS 1XT23</t>
  </si>
  <si>
    <t>BA UP STDO SIDOS 1XT23</t>
  </si>
  <si>
    <t>BA FRONTSET STDO SIDOS 1XT23</t>
  </si>
  <si>
    <t>BA FRONT STDO SIDOS 1XT23</t>
  </si>
  <si>
    <t>BA STDO SIDOS 1XT13 MKS</t>
  </si>
  <si>
    <t>BA UP STDO SIDOS 1XT13 MKS</t>
  </si>
  <si>
    <t>BA FRONTSET SIDOS 1XT13 MKS G</t>
  </si>
  <si>
    <t>BA FRONT SIDOS 1XT13 MKS H</t>
  </si>
  <si>
    <t>BA STDO SIDOS 1XT23 MKS</t>
  </si>
  <si>
    <t>BA UP STDO SIDOS 1XT23 MKS</t>
  </si>
  <si>
    <t>BA FRONTSET SIDOS 1XT23 MKS G</t>
  </si>
  <si>
    <t>BA FRONT SIDOS 1XT23 MKS H</t>
  </si>
  <si>
    <t>BA BOMI ABDECKPL. STDO 2XT12 MKS</t>
  </si>
  <si>
    <t>BA BOMI ABDECKPL. STDO 2XT12</t>
  </si>
  <si>
    <t>BA BOMI ABDECKPL. STDO 2XT12 1XS MKS</t>
  </si>
  <si>
    <t>BA BOMI ABDECKPL. STDO 2XT12 1XS</t>
  </si>
  <si>
    <t>BA BOMI UP STDO 2XT13 MKS</t>
  </si>
  <si>
    <t>BA BOMI ABDECKPL. STDO 2XT13 MKS</t>
  </si>
  <si>
    <t>BA BOMI UP STDO 2XT13</t>
  </si>
  <si>
    <t>BA BOMI ABDECKPL. STDO 2XT13</t>
  </si>
  <si>
    <t>BA FRONT STDO 2XT13 Ø63 H</t>
  </si>
  <si>
    <t>BA BOMI UP STDO 2XT13 1XS MKS</t>
  </si>
  <si>
    <t>BA BOMI ABDECKPL. STDO 2XT13 1XS MKS</t>
  </si>
  <si>
    <t>BA BOMI UP STDO 2XT13 1XS</t>
  </si>
  <si>
    <t>BA BOMI ABDECKPL. STDO 2XT13 1XS</t>
  </si>
  <si>
    <t>BA STDO 2XT13 MKS</t>
  </si>
  <si>
    <t>BA UP STDO 2XT13 MKS</t>
  </si>
  <si>
    <t>BA UP FRONTSET STDO 2XT13 MKS</t>
  </si>
  <si>
    <t>BA FRONT STDO 2XT13 MKS</t>
  </si>
  <si>
    <t>BA STDO 2XT13</t>
  </si>
  <si>
    <t>BA UP STDO 2XT13</t>
  </si>
  <si>
    <t>BA UP FRONTSET STDO 2XT13</t>
  </si>
  <si>
    <t>BA FRONT STDO 2XT13</t>
  </si>
  <si>
    <t>BA STDO 2XT13 1XS MKS</t>
  </si>
  <si>
    <t>BA UP STDO 2XT13 1XS MKS</t>
  </si>
  <si>
    <t>BA UP FRONTSET STDO 2XT13 1XS MKS</t>
  </si>
  <si>
    <t>BA FRONT STDO 2XT13 1XS MKS</t>
  </si>
  <si>
    <t>BA STDO 2XT13 1XS</t>
  </si>
  <si>
    <t>BA UP STDO 2XT13 1XS</t>
  </si>
  <si>
    <t>BA UP FRONTSET STDO 2XT13 1XS</t>
  </si>
  <si>
    <t>BA FRONT STDO 2XT13 1XS</t>
  </si>
  <si>
    <t>BA STDO 2XT13 BEL</t>
  </si>
  <si>
    <t>BA UP STDO 2XT13 BEL</t>
  </si>
  <si>
    <t>BA UP FRONTSET STDO 2XT13 BEL</t>
  </si>
  <si>
    <t>BA FRONT STDO 2XT13 BEL</t>
  </si>
  <si>
    <t>BA STDO 2XT23</t>
  </si>
  <si>
    <t>BA UP STDO 2XT23</t>
  </si>
  <si>
    <t>BA UP FRONTSET STDO 2XT23</t>
  </si>
  <si>
    <t>BA FRONT STDO 2XT23</t>
  </si>
  <si>
    <t>BA STDO 2XT23 1XS</t>
  </si>
  <si>
    <t>BA UP STDO 2XT23 1XS</t>
  </si>
  <si>
    <t>BA UP FRONTSET STDO 2XT23 1XS</t>
  </si>
  <si>
    <t>BA FRONT STDO 2XT23 1XS</t>
  </si>
  <si>
    <t>BA STDO 2XT23 BEL</t>
  </si>
  <si>
    <t>BA UP STDO 2XT23 BEL</t>
  </si>
  <si>
    <t>BA UP FRONTSET STDO 2XT23 BEL</t>
  </si>
  <si>
    <t>BA FRONT STDO 2XT23 BEL</t>
  </si>
  <si>
    <t>BA BOMI ABDECKPL. STDO 3XT12 MKS</t>
  </si>
  <si>
    <t>BA BOMI ABDECKPL. STDO 3XT12</t>
  </si>
  <si>
    <t>BA BOMI ABDECKPL. STDO 3XT12 1XS MKS</t>
  </si>
  <si>
    <t>BA BOMI ABDECKPL. STDO 3XT12 1XS</t>
  </si>
  <si>
    <t>BA BOMI UP STDO 3XT13 MKS</t>
  </si>
  <si>
    <t>BA BOMI ABDECKPL. STDO 3XT13 MKS</t>
  </si>
  <si>
    <t>BA BOMI UP STDO 3XT13</t>
  </si>
  <si>
    <t>BA BOMI ABDECKPL. STDO 3XT13</t>
  </si>
  <si>
    <t>BA BOMI UP STDO 3XT13 1XS MKS</t>
  </si>
  <si>
    <t>BA BOMI ABDECKPL. STDO 3XT13 1XS MKS</t>
  </si>
  <si>
    <t>BA BOMI UP STDO 3XT13 1XS</t>
  </si>
  <si>
    <t>BA BOMI ABDECKPL. STDO 3XT13 1XS</t>
  </si>
  <si>
    <t>BA STDO 3XT13 MKS</t>
  </si>
  <si>
    <t>BA UP STDO 3XT13 MKS</t>
  </si>
  <si>
    <t>BA UP FRONTSET STDO 3XT13 MKS</t>
  </si>
  <si>
    <t>BA FRONT STDO 3XT13 MKS</t>
  </si>
  <si>
    <t>BA STDO 3XT13</t>
  </si>
  <si>
    <t>BA UP STDO 3XT13</t>
  </si>
  <si>
    <t>BA UP FRONTSET STDO 3XT13</t>
  </si>
  <si>
    <t>BA FRONT STDO 3XT13</t>
  </si>
  <si>
    <t>BA UP FRONTSET STDO 3XT13 1XS MKS</t>
  </si>
  <si>
    <t>BA FRONT STDO 3XT13 1XS MKS</t>
  </si>
  <si>
    <t>BA STDO 3XT13 1XS</t>
  </si>
  <si>
    <t>BA UP STDO 3XT13 1XS</t>
  </si>
  <si>
    <t>BA UP FRONTSET STDO 3XT13 1XS</t>
  </si>
  <si>
    <t>BA FRONT STDO 3XT13 1XS</t>
  </si>
  <si>
    <t>BA STDO 3XT13 BEL</t>
  </si>
  <si>
    <t>BA UP STDO 3XT13 BEL</t>
  </si>
  <si>
    <t>BA UP FRONTSET STDO 3XT13 BEL</t>
  </si>
  <si>
    <t>BA FRONT STDO 3XT13 BEL</t>
  </si>
  <si>
    <t>BA STDO 3XT23</t>
  </si>
  <si>
    <t>BA UP STDO 3XT23</t>
  </si>
  <si>
    <t>BA UP FRONTSET STDO 3XT23</t>
  </si>
  <si>
    <t>BA FRONT STDO 3XT23</t>
  </si>
  <si>
    <t>BA STDO 3XT23 1XS</t>
  </si>
  <si>
    <t>BA UP STDO 3XT23 1XS</t>
  </si>
  <si>
    <t>BA UP FRONTSET STDO 3XT23 1XS</t>
  </si>
  <si>
    <t>BA FRONT STDO 3XT23 1XS</t>
  </si>
  <si>
    <t>BA STDO 3XT23 BEL</t>
  </si>
  <si>
    <t>BA UP STDO 3XT23 BEL</t>
  </si>
  <si>
    <t>BA UP FRONTSET STDO 3XT23 BEL</t>
  </si>
  <si>
    <t>BA FRONT STDO 3XT23 BEL</t>
  </si>
  <si>
    <t>BA KLK T13_MKS/S1 A</t>
  </si>
  <si>
    <t>BA KLK T13_MKS/S1 B</t>
  </si>
  <si>
    <t>BA UP KLK T13_MKS/S1 C</t>
  </si>
  <si>
    <t>BA FRONTSET KLK T13_MKS KNOPF_KL G</t>
  </si>
  <si>
    <t>BA KLK T13_MKS/S1 2XBEL A</t>
  </si>
  <si>
    <t>BA KLK T13_MKS/S1 2XBEL B</t>
  </si>
  <si>
    <t>BA UP KLK T13_MKS/S1 2XBEL C</t>
  </si>
  <si>
    <t>BA FRONTSET KLK T13_MKS KNOPF_KL 2XBEL G</t>
  </si>
  <si>
    <t>BA KLK T13_MKS/S1 1XBEL A</t>
  </si>
  <si>
    <t>BA KLK T13_MKS/S1 1XBEL B</t>
  </si>
  <si>
    <t>BA UP KLK T13_MKS/S1 1XBEL C</t>
  </si>
  <si>
    <t>BA FRONTSET KLK T13_MKS KNOPF_KL 1XBEL G</t>
  </si>
  <si>
    <t>BA KLK T13/S1 A</t>
  </si>
  <si>
    <t>BA KLK T13/S1 B</t>
  </si>
  <si>
    <t>BA UP KLK T13/S1 C</t>
  </si>
  <si>
    <t>BA FRONTSET KLK T13 KNOPF_KL G</t>
  </si>
  <si>
    <t>BA KLK T13/S1 2XBEL A</t>
  </si>
  <si>
    <t>BA KLK T13/S1 2XBEL B</t>
  </si>
  <si>
    <t>BA UP KLK T13/S1 2XBEL C</t>
  </si>
  <si>
    <t>BA FRONTSET KLK T13 KNOPF_KL 2XBEL G</t>
  </si>
  <si>
    <t>BA KLK T13/S1 1XBEL A</t>
  </si>
  <si>
    <t>BA KLK T13/S1 1XBEL B</t>
  </si>
  <si>
    <t>BA UP KLK T13/S1 1XBEL C</t>
  </si>
  <si>
    <t>BA FRONTSET KLK T13 KNOPF_KL 1XBEL G</t>
  </si>
  <si>
    <t>BA UP KLK T13_MKS/S1 BOMI</t>
  </si>
  <si>
    <t>BA FRONT KLK T13_MKS KNOPF_KL BOMI A</t>
  </si>
  <si>
    <t>BA UP KLK T13_MKS/S1 BOMI A</t>
  </si>
  <si>
    <t>BA UP KLK T13_MKS/S1 2XBEL BOMI A</t>
  </si>
  <si>
    <t>BA FRONT KLK T13_MKS KNOPF_KL 2XBEL BOMI</t>
  </si>
  <si>
    <t>BA UP KLK T13_MKS/S1 1XBEL BOMI A</t>
  </si>
  <si>
    <t>BA FRONT KLK T13_MKS KNOPF_KL 1XBEL BOMI</t>
  </si>
  <si>
    <t>BA BOMI UP KLK T13/S1 C</t>
  </si>
  <si>
    <t>BA BOMI UP FRONTSET KLK_T13 KNOPF_KL G</t>
  </si>
  <si>
    <t>BA UP KLK T13/S1 BOMI A</t>
  </si>
  <si>
    <t>BA FRONT KLK T13 KNOPF_KL BOMI A</t>
  </si>
  <si>
    <t>BA UP KLK T13/S1 2XBEL BOMI A</t>
  </si>
  <si>
    <t>BA FRONT KLK T13 KNOPF_KL 2XBEL BOMI G</t>
  </si>
  <si>
    <t>BA UP KLK T13/S1 1XBEL BOMI A</t>
  </si>
  <si>
    <t>BAS FSET KLK S1(3+3) T13 OKS G</t>
  </si>
  <si>
    <t>BA KLK T13_MKS/S3 A</t>
  </si>
  <si>
    <t>BA KLK T13_MKS/S3 B</t>
  </si>
  <si>
    <t>BA UP KLK T13_MKS/S3 C</t>
  </si>
  <si>
    <t>BA FRONTSET KLK T13_MKS KNOPF_GR G</t>
  </si>
  <si>
    <t>BA KLK T13_MKS/S3 BEL A</t>
  </si>
  <si>
    <t>BA KLK T13_MKS/S3 BEL B</t>
  </si>
  <si>
    <t>BA UP KLK T13_MKS/S3 BEL C</t>
  </si>
  <si>
    <t>BA FRONTSET KLK T13_MKS KNOPF_GR BEL G</t>
  </si>
  <si>
    <t>BA KLK T13/S3 A</t>
  </si>
  <si>
    <t>BA KLK T13/S3 B</t>
  </si>
  <si>
    <t>BA UP KLK T13/S3 C</t>
  </si>
  <si>
    <t>BA FRONTSET KLK T13 KNOPF_GR G</t>
  </si>
  <si>
    <t>BA KLK T13/S3 BEL A</t>
  </si>
  <si>
    <t>BA KLK T13/S3 BEL B</t>
  </si>
  <si>
    <t>BA UP KLK T13/S3 BEL C</t>
  </si>
  <si>
    <t>BA FRONTSET KLK T13 KNOPF_GR BEL G</t>
  </si>
  <si>
    <t>BA KLK T13_MKS/S3 BOMI C</t>
  </si>
  <si>
    <t>BA KLK T13_MKS/S3 BOMI G</t>
  </si>
  <si>
    <t>BA KLK T13_MKS/S3 BEL BOMI C</t>
  </si>
  <si>
    <t>BA KLK T13_MKS/S3 BEL BOMI G</t>
  </si>
  <si>
    <t>BA KLK T13/S3 BOMI C</t>
  </si>
  <si>
    <t>BA KLK T13/S3 BOMI G</t>
  </si>
  <si>
    <t>BA KLK T13/S3 BEL BOMI C</t>
  </si>
  <si>
    <t>BA KLK T13/S3 BEL BOMI G</t>
  </si>
  <si>
    <t>BA KLK T13_MKS/S6 A</t>
  </si>
  <si>
    <t>BA KLK T13_MKS/S6 B</t>
  </si>
  <si>
    <t>BA UP KLK T13_MKS/S6 C</t>
  </si>
  <si>
    <t>BA KLK T13_MKS/S6 BEL A</t>
  </si>
  <si>
    <t>BA KLK T13_MKS/S6 BEL B</t>
  </si>
  <si>
    <t>BA UP KLK T13_MKS/S6 BEL C</t>
  </si>
  <si>
    <t>BA KLK T13/S6 A</t>
  </si>
  <si>
    <t>BA KLK T13/S6 B</t>
  </si>
  <si>
    <t>BA UP KLK T13/S6 C</t>
  </si>
  <si>
    <t>BA KLK T13/S6 BEL A</t>
  </si>
  <si>
    <t>BA KLK T13/S6 BEL B</t>
  </si>
  <si>
    <t>BA UP KLK T13/S6 BEL C</t>
  </si>
  <si>
    <t>BA KLK T13_MKS/S6 BOMI C</t>
  </si>
  <si>
    <t>BA KLK T13_MKS/S6 BEL BOMI C</t>
  </si>
  <si>
    <t>BA KLK T13/S6 BOMI C</t>
  </si>
  <si>
    <t>BA KLK T13/S6 BEL BOMI C</t>
  </si>
  <si>
    <t>BA KLK T13_MKS/IMP A</t>
  </si>
  <si>
    <t>BA KLK T13_MKS/IMP B</t>
  </si>
  <si>
    <t>BA UP KLK T13_MKS/IMP C</t>
  </si>
  <si>
    <t>BA KLK T13_MKS/IMP BEL A</t>
  </si>
  <si>
    <t>BA KLK T13_MKS/IMP BEL B</t>
  </si>
  <si>
    <t>BA UP KLK T13_MKS/IMP BEL C</t>
  </si>
  <si>
    <t>BA KLK T13/IMP A</t>
  </si>
  <si>
    <t>BA KLK T13/IMP B</t>
  </si>
  <si>
    <t>BA UP KLK T13/IMP C</t>
  </si>
  <si>
    <t>BA KLK T13/IMP BEL A</t>
  </si>
  <si>
    <t>BA KLK T13/IMP BEL B</t>
  </si>
  <si>
    <t>BA UP KLK T13/IMP BEL C</t>
  </si>
  <si>
    <t>BA KLK T13_MKS/IMP BOMI C</t>
  </si>
  <si>
    <t>BA KLK T13_MKS/IMP BEL BOMI C</t>
  </si>
  <si>
    <t>BA KLK T13/IMP BOMI C</t>
  </si>
  <si>
    <t>BA KLK T13/IMP BEL BOMI C</t>
  </si>
  <si>
    <t>BA KLK T13_MKS/2XIMP A</t>
  </si>
  <si>
    <t>BA KLK T13_MKS/2XIMP B</t>
  </si>
  <si>
    <t>BA UP KLK T13_MKS/2XIMP C</t>
  </si>
  <si>
    <t>BA KLK T13_MKS/2XIMP 2XBEL A</t>
  </si>
  <si>
    <t>BA KLK T13_MKS/2XIMP 2XBEL B</t>
  </si>
  <si>
    <t>BA UP KLK T13_MKS/2XIMP 2XBEL C</t>
  </si>
  <si>
    <t>BA KLK T13_MKS/2XIMP 1XBEL A</t>
  </si>
  <si>
    <t>BA KLK T13_MKS/2XIMP 1XBEL B</t>
  </si>
  <si>
    <t>BA UP KLK T13_MKS/2XIMP 1XBEL C</t>
  </si>
  <si>
    <t>BA KLK T13/2XIMP A</t>
  </si>
  <si>
    <t>BA KLK T13/2XIMP B</t>
  </si>
  <si>
    <t>BA UP KLK T13/2XIMP C</t>
  </si>
  <si>
    <t>BA KLK T13/2XIMP 2XBEL A</t>
  </si>
  <si>
    <t>BA KLK T13/2XIMP 2XBEL B</t>
  </si>
  <si>
    <t>BA UP KLK T13/2XIMP 2XBEL C</t>
  </si>
  <si>
    <t>BA KLK T13/2XIMP 1XBEL A</t>
  </si>
  <si>
    <t>BA KLK T13/2XIMP 1XBEL B</t>
  </si>
  <si>
    <t>BA UP KLK T13/2XIMP 1XBEL C</t>
  </si>
  <si>
    <t>BA KLK T13_MKS/2XIMP BOMI C</t>
  </si>
  <si>
    <t>BA KLK T13_MKS/2XIMP 2XBEL BOMI C</t>
  </si>
  <si>
    <t>BA KLK T13/2XIMP BOMI C</t>
  </si>
  <si>
    <t>BA KLK T13/2XIMP 2XBEL BOMI C</t>
  </si>
  <si>
    <t>BA KLK T13_MKS/S3|IMP A</t>
  </si>
  <si>
    <t>BA KLK T13_MKS/S3|IMP B</t>
  </si>
  <si>
    <t>BA UP KLK T13_MKS/S3|IMP C</t>
  </si>
  <si>
    <t>BA KLK T13_MKS/S3|IMP 2XBEL A</t>
  </si>
  <si>
    <t>BA KLK T13_MKS/S3|IMP 2XBEL B</t>
  </si>
  <si>
    <t>BA UP KLK T13_MKS/S3|IMP 2XBEL C</t>
  </si>
  <si>
    <t>BA KLK T13_MKS/S3|IMP 1XBEL A</t>
  </si>
  <si>
    <t>BA KLK T13_MKS/S3|IMP 1XBEL B</t>
  </si>
  <si>
    <t>BA UP KLK T13_MKS/S3|IMP 1XBEL C</t>
  </si>
  <si>
    <t>BA KLK T13/S3|IMP A</t>
  </si>
  <si>
    <t>BA KLK T13/S3|IMP B</t>
  </si>
  <si>
    <t>BA UP KLK T13/S3|IMP C</t>
  </si>
  <si>
    <t>BA KLK T13/S3|IMP 2XBEL A</t>
  </si>
  <si>
    <t>BA KLK T13/S3|IMP 2XBEL B</t>
  </si>
  <si>
    <t>BA UP KLK T13/S3|IMP 2XBEL C</t>
  </si>
  <si>
    <t>BA KLK T13/S3|IMP 1XBEL A</t>
  </si>
  <si>
    <t>BA KLK T13/S3|IMP 1XBEL B</t>
  </si>
  <si>
    <t>BA UP KLK T13/S3|IMP 1XBEL C</t>
  </si>
  <si>
    <t>BA KLK T13_MKS/S3|IMP BOMI C</t>
  </si>
  <si>
    <t>BA KLK T13_MKS/S3|IMP 2XBEL BOMI C</t>
  </si>
  <si>
    <t>BA KLK T13/S3|IMP BOMI C</t>
  </si>
  <si>
    <t>BA KLK T13/S3|IMP 2XBEL BOMI C</t>
  </si>
  <si>
    <t>BA BOMI ABDECKPL. KLK T13 MKS</t>
  </si>
  <si>
    <t>BA KNOPF SCHALTER / KLK Z</t>
  </si>
  <si>
    <t>BA KNOPF DOPPELSCHALTER /KLK Z</t>
  </si>
  <si>
    <t>BA KNOPF DOPPELSCHALTER / KLK Z</t>
  </si>
  <si>
    <t>BA KNOPF SCHALTER / KLK BEL Z</t>
  </si>
  <si>
    <t>BA KNOPF DOPPELSCHALTER / KLK BEL Z</t>
  </si>
  <si>
    <t>BA BOMI ABDECKPL. KLK T13</t>
  </si>
  <si>
    <t>BA ROS. KLK T13 MKS</t>
  </si>
  <si>
    <t>BA ROS. KLK T13 OKS</t>
  </si>
  <si>
    <t>BA UP-KOPFZEILE 2X1</t>
  </si>
  <si>
    <t>BA UP-KOPFZEILE 1X2</t>
  </si>
  <si>
    <t>BA UP-KOPFZEILE 3X1</t>
  </si>
  <si>
    <t>BA UP-KOPFZEILE 1X3</t>
  </si>
  <si>
    <t>BA UP-KOPFZEILE 4X1</t>
  </si>
  <si>
    <t>BA UP-KOPFZEILE 1X4</t>
  </si>
  <si>
    <t>BA UP-KOPFZEILE 2X2</t>
  </si>
  <si>
    <t>BA UP-KOPFZEILE 3X2</t>
  </si>
  <si>
    <t>BA UP-KOPFZEILE 2X3</t>
  </si>
  <si>
    <t>BA UP-KOPFZEILE 4X2</t>
  </si>
  <si>
    <t>BA UP-KOPFZEILE 2X4</t>
  </si>
  <si>
    <t>BA UP-KOPFZEILE 3X3</t>
  </si>
  <si>
    <t>BA UP-KOPFZEILE 2X1 MMM</t>
  </si>
  <si>
    <t>BA UP-KOPFZEILE 1X2 MMM</t>
  </si>
  <si>
    <t>BA UP-KOPFZEILE 1X3 MMM</t>
  </si>
  <si>
    <t>BA UP KOMB 2X1S S3 | S3 C</t>
  </si>
  <si>
    <t>BA UP KOMB 2X1 S3 | 1XT13</t>
  </si>
  <si>
    <t>BA UP KOMB 2X1 S3 | 3XT13</t>
  </si>
  <si>
    <t>BA UP KOMB 2X1S S3 | T13/S3 C</t>
  </si>
  <si>
    <t>BA UP KOMB 1X2 S3 | 3XT13</t>
  </si>
  <si>
    <t>BA UP KOMB 2X1S S1 | S3 C</t>
  </si>
  <si>
    <t>BA UP KOMB 2X1 S1 | 1XT13</t>
  </si>
  <si>
    <t>BA UP KOMB 2X1 S1 | 3XT13</t>
  </si>
  <si>
    <t>BA UP KOMB 2X1S S1 | KLK-T13 S3 C</t>
  </si>
  <si>
    <t>BA UP KOMB 2X1S Ø43 | S3 C</t>
  </si>
  <si>
    <t>BA UP KOMB 2X1 Ø43 | 1XT13</t>
  </si>
  <si>
    <t>BA UP KOMB 2X1 Ø43 | 3XT13</t>
  </si>
  <si>
    <t>BA UP KOMB 2X1S Ø43 | T13/S3 C</t>
  </si>
  <si>
    <t>BA UP KOMB 2X1 IMP | 1XT13</t>
  </si>
  <si>
    <t>BA UP KOMB 2X1S STORENSCH. | S3 C</t>
  </si>
  <si>
    <t>BA UP KOMB 2X1S STORENSCH. | T13/S3 C</t>
  </si>
  <si>
    <t>BA UP KOMB 1X2 Ø43 | 3XT13</t>
  </si>
  <si>
    <t>BA UP KOMB 1X2 S3 | 1XT13</t>
  </si>
  <si>
    <t>BA ABDECKPL. 1X1 Ø43</t>
  </si>
  <si>
    <t>BA ABDECKPL. 1X1 Ø58</t>
  </si>
  <si>
    <t>BA BLINDABDECKUNG Ø43 A</t>
  </si>
  <si>
    <t>BA BLINDABDECKUNG Ø43 B</t>
  </si>
  <si>
    <t>BA BLINDABDECKUNG Ø43 C</t>
  </si>
  <si>
    <t>BA BLINDABDECKUNG Ø58 A</t>
  </si>
  <si>
    <t>BA BLINDABDECKUNG Ø58 B</t>
  </si>
  <si>
    <t>BA UP BLINDABDECKUNG Ø58 C</t>
  </si>
  <si>
    <t>BA UP FRONTSET BLINDABDECKUNG G</t>
  </si>
  <si>
    <t>BA FRONT BLINDABDECKUNG H</t>
  </si>
  <si>
    <t>BA ABDECKPL. 1X1 BLIND</t>
  </si>
  <si>
    <t>BA BLINDABDECKUNG Ø58 STECKBAR</t>
  </si>
  <si>
    <t>BA ABDECKPL. 1X1 BLIND 2 LÖCHER DIAG</t>
  </si>
  <si>
    <t>BA ABDECKPL. 1X1 BLIND 4 LÖCHER</t>
  </si>
  <si>
    <t>BA ABDECKPL. 1X1 Ø45 M.VERDREHSCHUTZ</t>
  </si>
  <si>
    <t>BA ABDECKPL. 126X126 M.BEF.BÜGEL</t>
  </si>
  <si>
    <t>BA ABDECKPL. 126X126 M.BEF.BÜGEL "L"</t>
  </si>
  <si>
    <t>BA ABDECKPL. 126X126 M.BEF.BÜGEL "S"</t>
  </si>
  <si>
    <t>BA ABDECKPL. 126X126 M.BEF.BÜGEL "T+T"</t>
  </si>
  <si>
    <t>BA ABDECKPL. 126X126 M.BEF.BÜGEL "TV"</t>
  </si>
  <si>
    <t>BA ABDECKPL. 1X1 [58]</t>
  </si>
  <si>
    <t>BA ABDECKPL. 2X1 2XØ43</t>
  </si>
  <si>
    <t>BA ABDECKPL. 2X1 Ø43 | Ø58</t>
  </si>
  <si>
    <t>BA ABDECKPL. 2X1 2XØ58</t>
  </si>
  <si>
    <t>BA ABDECKPL. 3X1 3XØ43</t>
  </si>
  <si>
    <t>BA ABDECKPL. 3X1 2XØ43 | Ø58</t>
  </si>
  <si>
    <t>BA ABDECKPL. 3X1 3XØ58</t>
  </si>
  <si>
    <t>BA ABDECKPL. 4X1 4XØ43</t>
  </si>
  <si>
    <t>BA ABDECKPL. 4X1 3XØ43 | Ø58</t>
  </si>
  <si>
    <t>BA ABDECKPL. 2X2 3XØ43 | Ø58</t>
  </si>
  <si>
    <t>BA ABDECKPL. 2X2 4XØ43</t>
  </si>
  <si>
    <t>BA ABDECKPL. 2X1 BLIND 2 LÖCHER DIAG</t>
  </si>
  <si>
    <t>BA ABDECKPL. 2X1 BLIND 4 LÖCHER</t>
  </si>
  <si>
    <t>BA ABDECKPL. 3X1 Ø58 | Ø43 | Ø58</t>
  </si>
  <si>
    <t>BA ABDECKPL. 3X1 BLIND</t>
  </si>
  <si>
    <t>BA ABDECKPL. 2X1 BLIND</t>
  </si>
  <si>
    <t>BA ABDECKPL. 2X1 Ø43 | BLIND</t>
  </si>
  <si>
    <t>BA ABDECKPL. 2X1 Ø58 | BLIND</t>
  </si>
  <si>
    <t>BA ABDECKPL. 2X1 BLIND 2 LÖCHER SENK</t>
  </si>
  <si>
    <t>BA ABDECKPL. 3X1 Ø43 | BLIND | BLIND</t>
  </si>
  <si>
    <t>BA ABDECKPL. 3X1 BLIND | Ø43 | BLIND</t>
  </si>
  <si>
    <t>BA ABDECKPL. 3X1 Ø43 | BLIND | Ø43</t>
  </si>
  <si>
    <t>BA ABDECKPL. 3X1 Ø43 | Ø58 | Ø43</t>
  </si>
  <si>
    <t>BA ABDECKPL. 106X106 Ø43</t>
  </si>
  <si>
    <t>BA ABDECKPL. 106X106 Ø58</t>
  </si>
  <si>
    <t>BA ABDECKPL. 106X106 BLIND 2 LÖCHER</t>
  </si>
  <si>
    <t>BA ABDECKPL. 106X106 BLIND 4 LÖCHER</t>
  </si>
  <si>
    <t>BA ABDECKPL. 2X1 [58] | [58]</t>
  </si>
  <si>
    <t>BA ABDECKPL. 2X1 [58] | Ø43</t>
  </si>
  <si>
    <t>BA ABDECKPL. 2X1 [58] | Ø58</t>
  </si>
  <si>
    <t>BA ABDECKPL. 3X1 2X[58] | Ø43</t>
  </si>
  <si>
    <t>BA ABDECKPL. 3X1 2X[58] | Ø58</t>
  </si>
  <si>
    <t>BA ABDECKPL. 2X2 3X[58] | Ø43</t>
  </si>
  <si>
    <t>BA ABDECKPL. 2X2 3X[58] | Ø58</t>
  </si>
  <si>
    <t>BA ABDECKPL. 3X1 2XØ43 | [58]</t>
  </si>
  <si>
    <t>BA ABDECKPL. 3X1 Ø58 | Ø43 | [58]</t>
  </si>
  <si>
    <t>BA ABDECKPL. 2X2 3XØ43 | [58]</t>
  </si>
  <si>
    <t>BA ABDECKPL. 2X2 2XØ43 | 2X[58]</t>
  </si>
  <si>
    <t>BA ABDECKPL. 2X2 2XØ43 | Ø58 | [58]</t>
  </si>
  <si>
    <t>BA ABDECKPL. 4X1 3XØ43 | [58]</t>
  </si>
  <si>
    <t>BA ABDECKPL. 4X1 2XØ43 | 2X[58]</t>
  </si>
  <si>
    <t>BA ABDECKPL. 3X1 Ø43 | 2XØ58</t>
  </si>
  <si>
    <t>BA ABDECKPL. 2X2 2XØ43 | 2XØ58</t>
  </si>
  <si>
    <t>BA ABDECKPL. 2X2 Ø43 | 3XØ58</t>
  </si>
  <si>
    <t>BA ABDECKPL. 3X1 Ø43 | Ø58 | [58]</t>
  </si>
  <si>
    <t>BA ABDECKPL. 4X1 4XØ58</t>
  </si>
  <si>
    <t>BA ABDECKPL. 4X1 Ø43 | 3XØ58</t>
  </si>
  <si>
    <t>BA ABDECKPL. 4X1 2XØ58 | Ø43 | Ø58</t>
  </si>
  <si>
    <t>BA ABDECKPL. 4X1 Ø58 | 2XØ43 | Ø58</t>
  </si>
  <si>
    <t>BA ABDECKPL. 3X2 6XØ43</t>
  </si>
  <si>
    <t>BA ABDECKPL. 4X2 8XØ43</t>
  </si>
  <si>
    <t>BA ABDECKPL. 3X3 9XØ43</t>
  </si>
  <si>
    <t>BA ABDECKPL. 4X2 BLIND</t>
  </si>
  <si>
    <t>BA ABDECKPL. 3X2 5XØ43 | [58]</t>
  </si>
  <si>
    <t>BA ABDECKPL. 3X2 4XØ43 | 2X[58]</t>
  </si>
  <si>
    <t>BA ABDECKPL. 3X3 8XØ43 | [58]</t>
  </si>
  <si>
    <t>BA ABDECKPL. 3X3 6XØ43| [58]| Ø43| [58]</t>
  </si>
  <si>
    <t>BA ABD. 3X3  6X Ø43 /AUSS./Ø43/AUSS, SW</t>
  </si>
  <si>
    <t>BA ABDECKPL. 4X2 7XØ43 | [58]</t>
  </si>
  <si>
    <t>BA ABDECKPL. 4X2 6XØ43 | 2X[58]</t>
  </si>
  <si>
    <t>BA ABDECKPL. 3X2 5XØ43 | Ø58</t>
  </si>
  <si>
    <t>BA ABDECKPL. 3X2 4XØ43 | 2XØ58</t>
  </si>
  <si>
    <t>BA ABDECKPL. 2X4 3XØ43 | 5XØ58</t>
  </si>
  <si>
    <t>BA ABDECKPL. 2X4 4XØ43 | 3XØ58 | Ø43</t>
  </si>
  <si>
    <t>BA ABDECKPL. 2X3 4XØ58 | 2XØ43</t>
  </si>
  <si>
    <t>BA ABDECKPL. 2X3 3XØ58 | 2XØ43 | Ø58</t>
  </si>
  <si>
    <t>BASICO UP DURCHG B</t>
  </si>
  <si>
    <t>BA UP DURCHGANGSDOSE 9MM C</t>
  </si>
  <si>
    <t>BASICO UP DURCHG BMI</t>
  </si>
  <si>
    <t>BA FRONTRAHMEN EL.APPARATE Z</t>
  </si>
  <si>
    <t>BA BOMI AP-KAPPE STDO 1XT12 G</t>
  </si>
  <si>
    <t>BA BOMI AP-KAPPE STDO 1XT13 G</t>
  </si>
  <si>
    <t>BA BOMI AP STDO 1XT13</t>
  </si>
  <si>
    <t>BA BOMI AP-KAPPE STDO 1XT23 G</t>
  </si>
  <si>
    <t>BA BOMI AP STDO 1XT23</t>
  </si>
  <si>
    <t>BA BOMI AP-KAPPE STDO 2XT12 G</t>
  </si>
  <si>
    <t>BA BOMI AP-KAPPE STDO 2XT12 1XS G</t>
  </si>
  <si>
    <t>BA BOMI AP-KAPPE STDO 2XT13 G</t>
  </si>
  <si>
    <t>BA BOMI AP STDO 2XT13</t>
  </si>
  <si>
    <t>BA BOMI AP-KAPPE STDO 2XT13 1XS G</t>
  </si>
  <si>
    <t>BA BOMI AP STDO 2XT13 1XS</t>
  </si>
  <si>
    <t>BA BOMI AP-KAPPE STDO 2XT23 G</t>
  </si>
  <si>
    <t>BA BOMI AP STDO 2XT23</t>
  </si>
  <si>
    <t>BA BOMI AP-KAPPE STDO 2XT23 1XS G</t>
  </si>
  <si>
    <t>BA BOMI AP STDO 2XT23 1XS</t>
  </si>
  <si>
    <t>BA BOMI AP-KAPPE STDO 3XT12 G</t>
  </si>
  <si>
    <t>BA BOMI AP-KAPPE STDO 3XT12 1XS G</t>
  </si>
  <si>
    <t>BA BOMI AP-KAPPE STDO 3XT13 G</t>
  </si>
  <si>
    <t>BA BOMI AP STDO 3XT13</t>
  </si>
  <si>
    <t>BA BOMI AP-KAPPE STDO 3XT13 1XS G</t>
  </si>
  <si>
    <t>BA BOMI AP STDO 3XT13 1XS</t>
  </si>
  <si>
    <t>BA BOMI AP-KAPPE STDO 3XT23 G</t>
  </si>
  <si>
    <t>BA BOMI AP STDO 3XT23</t>
  </si>
  <si>
    <t>BA BOMI AP-KAPPE STDO 3XT23 1XS G</t>
  </si>
  <si>
    <t>BA BOMI AP STDO 3XT23 1XS</t>
  </si>
  <si>
    <t>AP-RAHMEN GR.I H = 50 MM</t>
  </si>
  <si>
    <t>AP-RAHMEN GR. I+I H = 50 MM</t>
  </si>
  <si>
    <t>AP-RAHMEN GR. I H = 30 MM</t>
  </si>
  <si>
    <t>AP-RAHMEN GR. I+I H = 30 MM</t>
  </si>
  <si>
    <t>BA AP SCH S1 Q</t>
  </si>
  <si>
    <t>BA AP SCH S1 2X BEL Q</t>
  </si>
  <si>
    <t>BA AP SCH S3 Q</t>
  </si>
  <si>
    <t>BA AP SCH S3 BEL Q</t>
  </si>
  <si>
    <t>BA AP SCH S3/2P Q</t>
  </si>
  <si>
    <t>BA AP SCH S3/2P BEL Q</t>
  </si>
  <si>
    <t>BA AP SCH S6 Q</t>
  </si>
  <si>
    <t>BA AP SCH S6 BEL Q</t>
  </si>
  <si>
    <t>BA AP SCH IMP Q</t>
  </si>
  <si>
    <t>BA AP SCH IMP BEL Q</t>
  </si>
  <si>
    <t>BA AP SCH IMP/2P Q</t>
  </si>
  <si>
    <t>BA AP SCH IMP/2P BEL Q</t>
  </si>
  <si>
    <t>BA AP SCH 2XIMP Q</t>
  </si>
  <si>
    <t>BA AP SCH 2XIMP 2XBEL Q</t>
  </si>
  <si>
    <t>BA AP SCH S3|IMP Q</t>
  </si>
  <si>
    <t>BA AP DREHSCH. S0/1P Q</t>
  </si>
  <si>
    <t>BA AP DREHSCH. S0/2P Q</t>
  </si>
  <si>
    <t>BA AP DREHSCH. S0/3P Q</t>
  </si>
  <si>
    <t>BA AP DREHSCH. S1/1P Q</t>
  </si>
  <si>
    <t>BA AP DREHSCH. S1/2P Q</t>
  </si>
  <si>
    <t>BA AP DREHSCH. S3/1P Q</t>
  </si>
  <si>
    <t>BA AP SCHWENKTAST. 0&lt;-1/1P Q</t>
  </si>
  <si>
    <t>BA AP SCHWENKTAST. 0&lt;-1/2P Q</t>
  </si>
  <si>
    <t>BA AP SCHWENKTAST. 2-&gt;0&lt;-1 Q</t>
  </si>
  <si>
    <t>BA AP DREHSCH. S2/1P, 0-AUT-0-HAND Q</t>
  </si>
  <si>
    <t>BA AP DREHSCH. S2/1P, 0-AUT-0-MAN Q</t>
  </si>
  <si>
    <t>BA AP DREHSCH. S5/1P Q</t>
  </si>
  <si>
    <t>BA AP STORENDREHSCHALTER/-TASTER</t>
  </si>
  <si>
    <t>BA AP STORENSCHALTER</t>
  </si>
  <si>
    <t>BA AP STORENTASTER</t>
  </si>
  <si>
    <t>BA AP DOPPELSTORENSCHALTER</t>
  </si>
  <si>
    <t>BA AP DOPPELSTORENTASTER</t>
  </si>
  <si>
    <t>BA AP OEKOSWITCH 1-8H KONTROLLE Q</t>
  </si>
  <si>
    <t>BA AP OEKOSWITCH 1-8H ORIENT. Q</t>
  </si>
  <si>
    <t>BA AP BABYSWITCH Q</t>
  </si>
  <si>
    <t>BA AP BEWEGUNGSMELDER 3-DRAHT</t>
  </si>
  <si>
    <t>BA AP BEWEGUNGSMELDER MINU.</t>
  </si>
  <si>
    <t>BA AP DREHDIM. PH.AB 20-500W Q</t>
  </si>
  <si>
    <t>BA AP TASTDIM. PH.AN 25-500W Q</t>
  </si>
  <si>
    <t>BA AP DREHDIM. UNIV. PH.AN 20-250W Q</t>
  </si>
  <si>
    <t>BA AP DREHDIM. PH.AN 20-500VA Q</t>
  </si>
  <si>
    <t>BA AP TASTDIM.|T13 PH.AN 20-400W Q</t>
  </si>
  <si>
    <t>BA AP TASTDIM.|T13 PH.AB 20-300W Q</t>
  </si>
  <si>
    <t>BA AP POTENTIOMETER 1-10V Q</t>
  </si>
  <si>
    <t>BA AP DREHDIM. DALI Q</t>
  </si>
  <si>
    <t>BA AP DREHDIMMER DALI TW</t>
  </si>
  <si>
    <t>BA AP DREHZAHLSTELLER Q</t>
  </si>
  <si>
    <t>BA AP DREHDIM. UNIV. EX-LED Q</t>
  </si>
  <si>
    <t>BA AP UNIVERSAL DREHDIMMER LED</t>
  </si>
  <si>
    <t>BA AP DREHDIMMER NEBENSTELLE</t>
  </si>
  <si>
    <t>BA AP RTR OSCHALTER Q</t>
  </si>
  <si>
    <t>BA AP RTR MSCHALTER Q</t>
  </si>
  <si>
    <t>BA AP RTR BODENHEIZUNG MSCHALTER Q</t>
  </si>
  <si>
    <t>BA AP RTR 24V Q</t>
  </si>
  <si>
    <t>BA AP STDO 1XT13</t>
  </si>
  <si>
    <t>BA AP STDO 1XT13 BEL</t>
  </si>
  <si>
    <t>BA AP STDO 1XT23</t>
  </si>
  <si>
    <t>BA AP STDO 1XT23 SCHRK</t>
  </si>
  <si>
    <t>BA AP STDO 1XT23 BEL</t>
  </si>
  <si>
    <t>BA AP STDO T15 SCHRK</t>
  </si>
  <si>
    <t>BA AP STDO T15</t>
  </si>
  <si>
    <t>BA AP STDO T25 SCHRK</t>
  </si>
  <si>
    <t>BA AP STDO T25</t>
  </si>
  <si>
    <t>BA AP STDO SIDOS 1XT13</t>
  </si>
  <si>
    <t>BA AP STDO SIDOS 1XT23</t>
  </si>
  <si>
    <t>BA AP STDO SIDOS 1XT13 MKS</t>
  </si>
  <si>
    <t>BA AP STDO SIDOS 1XT23 MKS</t>
  </si>
  <si>
    <t>BA AP STDO 2XT13</t>
  </si>
  <si>
    <t>BA AP STDO 2XT13 1XS</t>
  </si>
  <si>
    <t>BA AP STDO 2XT13 BEL</t>
  </si>
  <si>
    <t>BA AP STDO 2XT23</t>
  </si>
  <si>
    <t>BA AP STDO 2XT23 1XS</t>
  </si>
  <si>
    <t>BA AP STDO 2XT23 BEL</t>
  </si>
  <si>
    <t>BA AP STDO 3XT13</t>
  </si>
  <si>
    <t>BA AP STDO 3XT13 1XS</t>
  </si>
  <si>
    <t>BA AP STDO 3XT13 BEL</t>
  </si>
  <si>
    <t>BA AP STDO 3XT23</t>
  </si>
  <si>
    <t>BA AP STDO 3XT23 1XS</t>
  </si>
  <si>
    <t>BA AP STDO 3XT23 BEL</t>
  </si>
  <si>
    <t>BA AP KLK T13/S1 Q</t>
  </si>
  <si>
    <t>BA AP KLK T13/S1 2XBEL Q</t>
  </si>
  <si>
    <t>BA AP KLK T13/S1 1XBEL Q</t>
  </si>
  <si>
    <t>BA AP KLK T13/S3 Q</t>
  </si>
  <si>
    <t>BA AP KLK T13/S3 BEL Q</t>
  </si>
  <si>
    <t>BA AP KLK T13/S6 Q</t>
  </si>
  <si>
    <t>BA AP KLK T13/S6 BEL Q</t>
  </si>
  <si>
    <t>BA AP KLK T13/IMP Q</t>
  </si>
  <si>
    <t>BA AP KLK T13/IMP BEL Q</t>
  </si>
  <si>
    <t>BA AP KLK T13/2XIMP Q</t>
  </si>
  <si>
    <t>BA AP KLK T13/2XIMP 2XBEL Q</t>
  </si>
  <si>
    <t>BA AP KLK T13/2XIMP 1XBEL Q</t>
  </si>
  <si>
    <t>BA AP KLK T13/S3|IMP Q</t>
  </si>
  <si>
    <t>BA AP KLK T13/S3|IMP 2XBEL Q</t>
  </si>
  <si>
    <t>BA AP KLK T13/S3|IMP 1XBEL Q</t>
  </si>
  <si>
    <t>BA AP-KOPFZEILE 2X1</t>
  </si>
  <si>
    <t>BA AP-KOPFZEILE 1X2</t>
  </si>
  <si>
    <t>BA AP KOMB 2X1 S3 | 1XT13</t>
  </si>
  <si>
    <t>BA AP KOMB 2X1 S3 | 3XT13</t>
  </si>
  <si>
    <t>BA AP KOMB 2X1 S1 | 1XT13</t>
  </si>
  <si>
    <t>BA AP KOMB 2X1 S1 | 3XT13</t>
  </si>
  <si>
    <t>BA AP KOMB 2X1 Ø43 | 3XT13</t>
  </si>
  <si>
    <t>BA AP KOMB 2X1 T15 | T15 SCHRK</t>
  </si>
  <si>
    <t>BA AP KOMB 2X1 T15 | T15</t>
  </si>
  <si>
    <t>BA AP MONTAGESET 1X1 Ø58 Q</t>
  </si>
  <si>
    <t>BA AP MONTAGESET 1X1 Ø43 Q</t>
  </si>
  <si>
    <t>BA AP MONTAGESET 1X1 Ø43 H64 Q</t>
  </si>
  <si>
    <t>BA AP MONTAGESET 1X1 Ø58 H64 Q</t>
  </si>
  <si>
    <t>BA AP MONTAGESET 1X1 ⎕58 Q</t>
  </si>
  <si>
    <t>BA AP MONTAGESET 2X1 Ø58 | Ø58 Q</t>
  </si>
  <si>
    <t>BA AP MONTAGESET 2X1 Ø43 | Ø43 Q</t>
  </si>
  <si>
    <t>BA AP MONTAGESET 2X1 ⎕58 | Ø43 Q</t>
  </si>
  <si>
    <t>BA AP MONTAGESET 2X1 ⎕58 | Ø58 Q</t>
  </si>
  <si>
    <t>BA AP MONTAGESET 2X1 ⎕58 | ⎕58 Q</t>
  </si>
  <si>
    <t>BA AP MONTAGESET 2X1 Ø43 | Ø58 Q</t>
  </si>
  <si>
    <t>KA SCH S1 A</t>
  </si>
  <si>
    <t>KA SCH S1 B</t>
  </si>
  <si>
    <t>KA FRONT SCH KNOPF_KL H</t>
  </si>
  <si>
    <t>KA SCH S1 2XBEL A</t>
  </si>
  <si>
    <t>KA SCH S1 2XBEL B</t>
  </si>
  <si>
    <t>KA FRONT SCH KNOPF_KL 2XBEL H</t>
  </si>
  <si>
    <t>KA FRONT SCH KNOPF_KL 1XBEL H</t>
  </si>
  <si>
    <t>KA SCHALTER S1 LICHT + VENT BEL A</t>
  </si>
  <si>
    <t>KA SCHALTER S1 LICHT + VENT BEL B</t>
  </si>
  <si>
    <t>KA FRONT SCHALTER S1 LICHT + VENT BEL H</t>
  </si>
  <si>
    <t>KA SCH S3 A</t>
  </si>
  <si>
    <t>KA SCH S3 B</t>
  </si>
  <si>
    <t>KA FRONT SCH KNOPF_GR H</t>
  </si>
  <si>
    <t>KA SCH S3 BEL A</t>
  </si>
  <si>
    <t>KA SCH S3 BEL B</t>
  </si>
  <si>
    <t>KA FRONT SCH KNOPF_GR BEL H</t>
  </si>
  <si>
    <t>KA SCH S3/2P A</t>
  </si>
  <si>
    <t>KA SCH S3/2P B</t>
  </si>
  <si>
    <t>KA SCH S3/2P BEL A</t>
  </si>
  <si>
    <t>KA SCH S3/2P BEL B</t>
  </si>
  <si>
    <t>KA SCH S6 A</t>
  </si>
  <si>
    <t>KA SCH S6 B</t>
  </si>
  <si>
    <t>KA SCH S6 BEL A</t>
  </si>
  <si>
    <t>KA SCH S6 BEL B</t>
  </si>
  <si>
    <t>KA SCH IMP A</t>
  </si>
  <si>
    <t>KA SCH IMP B</t>
  </si>
  <si>
    <t>KA SCH IMP BEL A</t>
  </si>
  <si>
    <t>KA SCH IMP BEL B</t>
  </si>
  <si>
    <t>KA HOTELCARD-SCHALTER A</t>
  </si>
  <si>
    <t>KA HOTELCARD-SCHALTER B</t>
  </si>
  <si>
    <t>KA FRONT HOTELCARD-SCHALTER H</t>
  </si>
  <si>
    <t>KA SCH IMP/2P A</t>
  </si>
  <si>
    <t>KA SCH IMP/2P B</t>
  </si>
  <si>
    <t>KA SCH IMP/2P BEL A</t>
  </si>
  <si>
    <t>KA SCH IMP/2P BEL B</t>
  </si>
  <si>
    <t>KA SCH 2XIMP A</t>
  </si>
  <si>
    <t>KA SCH 2XIMP B</t>
  </si>
  <si>
    <t>KA SCH 2XIMP 2XBEL A</t>
  </si>
  <si>
    <t>KA SCH 2XIMP 2XBEL B</t>
  </si>
  <si>
    <t>KA SCH S3|IMP A</t>
  </si>
  <si>
    <t>KA SCH S3|IMP B</t>
  </si>
  <si>
    <t>KA KNOPF SCHALTER Z</t>
  </si>
  <si>
    <t>KA KNOPF DOPPELSCHALTER Z</t>
  </si>
  <si>
    <t>KA KNOPF SCHALTER BEL Z</t>
  </si>
  <si>
    <t>KA KNOPF DOPPELSCHALTER BEL Z</t>
  </si>
  <si>
    <t>KA FRONTRAHMEN SCHALTER Z</t>
  </si>
  <si>
    <t>KA KNOPF DOPPELSCHALTER SYMB LICHT Z</t>
  </si>
  <si>
    <t>KA KNOPF DOPPELSCHALTER SYMB VENT BEL Z</t>
  </si>
  <si>
    <t>KA  DREHSCH. S0/1P A</t>
  </si>
  <si>
    <t>KA UP DREHSCH. S0/1P B</t>
  </si>
  <si>
    <t>KA FRONTSET DREHSCH. 0-1-0-1 H</t>
  </si>
  <si>
    <t>KA  DREHSCH. S0/2P A</t>
  </si>
  <si>
    <t>KA UP DREHSCH. S0/2P B</t>
  </si>
  <si>
    <t>KA  DREHSCH. S0/3P A</t>
  </si>
  <si>
    <t>KA UP DREHSCH. S0/3P B</t>
  </si>
  <si>
    <t>KA DREHSCH. S1/1P A</t>
  </si>
  <si>
    <t>KA UP DREHSCH. S1/1P B</t>
  </si>
  <si>
    <t>KA FRONTSET DREHSCH. 0-1-2-1+2 H</t>
  </si>
  <si>
    <t>KA DREHSCH. S2/1P A</t>
  </si>
  <si>
    <t>KA UP DREHSCH. S2/1P B</t>
  </si>
  <si>
    <t>KA FRONTSET DREHSCH. 0-2-0-1 H</t>
  </si>
  <si>
    <t>KA DREHSCH. S3/1P A</t>
  </si>
  <si>
    <t>KA UP DREHSCH. S3/1P B</t>
  </si>
  <si>
    <t>KA FRONTSET DREHSCH. 1-2-1-2 H</t>
  </si>
  <si>
    <t>KA SCHWENKTAST. 0&lt;-1/1P A</t>
  </si>
  <si>
    <t>KA UP SCHWENKTAST. 0&lt;-1/1P B</t>
  </si>
  <si>
    <t>KA FRONTSET SCHWENKTAST. 0&lt;-1/1P H</t>
  </si>
  <si>
    <t>KA SCHWENKTAST. 0&lt;-1/2P A</t>
  </si>
  <si>
    <t>KA UP SCHWENKTAST. 0&lt;-1/2P B</t>
  </si>
  <si>
    <t>KA SCHWENKTAST. 2-&gt;0&lt;-1 A</t>
  </si>
  <si>
    <t>KA UP SCHWENKTAST. 2-&gt;0&lt;-1 B</t>
  </si>
  <si>
    <t>KA FRONTSET SCHWENKTAST. 2-&gt;0&lt;-1 H</t>
  </si>
  <si>
    <t>KA DREHSCH. S2/1P, 0-AUT-0-HAND A</t>
  </si>
  <si>
    <t>KA UP DREHSCH. S2/1P, 0-AUT-0-HAND B</t>
  </si>
  <si>
    <t>KA FRONTSET DREHSCH. 0-AUT-0-HAND H</t>
  </si>
  <si>
    <t>KA DREHSCH. S2/1P, 0-AUT-0-MAN A</t>
  </si>
  <si>
    <t>KA UP DREHSCH. S2/1P, 0-AUT-0-MAN B</t>
  </si>
  <si>
    <t>KA FRONTSET DREHSCH. 0-AUT-0-MAN H</t>
  </si>
  <si>
    <t>KA DREHSCH. S5/1P A</t>
  </si>
  <si>
    <t>KA UP DREHSCH. S5/1P B</t>
  </si>
  <si>
    <t>KA FRONTSET DREHSCH. 0-1-2-3 H</t>
  </si>
  <si>
    <t>KA FRONT 4KANTSCHLÜSSELSCH. 0-1-0-1 H</t>
  </si>
  <si>
    <t>KA SCHLÜSSELSCH. S0/1P A</t>
  </si>
  <si>
    <t>KA SCHLÜSSELSCH. S0/1P B</t>
  </si>
  <si>
    <t>KA FRONTSET SCHLÜSSELSCH. 0-1-0-1 H</t>
  </si>
  <si>
    <t>KA SCHLÜSSELSCH. S0/2P A</t>
  </si>
  <si>
    <t>KA SCHLÜSSELSCH. S0/2P B</t>
  </si>
  <si>
    <t>KA SCHLÜSSELSCH. S0/3P A</t>
  </si>
  <si>
    <t>KA SCHLÜSSELSCH. S0/3P B</t>
  </si>
  <si>
    <t>KA SCHLÜSSELSCH. S1/1P A</t>
  </si>
  <si>
    <t>KA SCHLÜSSELSCH. S1/1P B</t>
  </si>
  <si>
    <t>KA FRONTSET SCHLÜSSELSCH. 0-1-2-1+2 H</t>
  </si>
  <si>
    <t>KA SCHLÜSSELSCH. S2/1P A</t>
  </si>
  <si>
    <t>KA SCHLÜSSELSCH. S2/1P B</t>
  </si>
  <si>
    <t>KA FRONTSET SCHLÜSSELSCH. 0-2-0-1 H</t>
  </si>
  <si>
    <t>KA SCHLÜSSELSCH. S3/1P A</t>
  </si>
  <si>
    <t>KA SCHLÜSSELSCH. S3/1P B</t>
  </si>
  <si>
    <t>KA FRONTSET SCHLÜSSELSCH. 1-2-1-2 H</t>
  </si>
  <si>
    <t>KA UP SCHWENKTAS SCHL1P A</t>
  </si>
  <si>
    <t>KA UP SCHWENKTAS SCHL 1P B</t>
  </si>
  <si>
    <t>KA FRONTSET SCHLÜSSELTAST. 0&lt;-1 H</t>
  </si>
  <si>
    <t>KA UP SCHLÜSSELSCH S3 1P A</t>
  </si>
  <si>
    <t>KA UP SCHWENKTAS SCHL2P A</t>
  </si>
  <si>
    <t>KA UP SCHWENKTAS SCHL 2P B</t>
  </si>
  <si>
    <t>KA UP SCHWENKTAS WECH A</t>
  </si>
  <si>
    <t>KA UP SCHWENKTAS WECH B</t>
  </si>
  <si>
    <t>KA FRONTSET SCHLÜSSELTAST. 2-&gt;0&lt;-1 H</t>
  </si>
  <si>
    <t>KA UP SCHL-SCH S2 1P H-0-A A</t>
  </si>
  <si>
    <t>KA UP SCHL-SCH S2 1P H-0-A B</t>
  </si>
  <si>
    <t>KA FRONTSET SCHLÜSSELSCH. 0-AUT-0-HAND H</t>
  </si>
  <si>
    <t>KA UP SCHL-SCH S2 1P M-0-A A</t>
  </si>
  <si>
    <t>KA UP SCHL-SCH S2 1P M-0-A B</t>
  </si>
  <si>
    <t>KA FRONTSET SCHLÜSSELSCH. 0-AUT-0-MAN H</t>
  </si>
  <si>
    <t>KA UP SL-SCH S0 1P SP A</t>
  </si>
  <si>
    <t>KA UP SL-SCH S0 1P SP B</t>
  </si>
  <si>
    <t>KA UP SCHLÜSSELSCH S0 1P OZ B</t>
  </si>
  <si>
    <t>KA UP SL-SCH S0 2P SP A</t>
  </si>
  <si>
    <t>KA UP SL-SCH S0 2P SP B</t>
  </si>
  <si>
    <t>KA UP SCHLÜSSELSCH S0 2P OZ B</t>
  </si>
  <si>
    <t>KA UP SL-SCH S0 2P SP C</t>
  </si>
  <si>
    <t>KA UP SL-SCH S0 3P SP A</t>
  </si>
  <si>
    <t>KA UP SL-SCH S0 3P SP B</t>
  </si>
  <si>
    <t>KA UP SCHLÜSSELSCH S0 3P OZ B</t>
  </si>
  <si>
    <t>KA UP SL-SCH S1 1P SP A</t>
  </si>
  <si>
    <t>KA UP SL-SCH S1 1P SP B</t>
  </si>
  <si>
    <t>KA UP SCHLÜSSELSCH S1 1P OZ B</t>
  </si>
  <si>
    <t>KA UP SL-SCH S2 1P SP A</t>
  </si>
  <si>
    <t>KA UP SL-SCH S2 1P SP B</t>
  </si>
  <si>
    <t>KA UP SCHLÜSSELSCH S2 1P OZ B</t>
  </si>
  <si>
    <t>KA UP SL-SCH S3 1P SP A</t>
  </si>
  <si>
    <t>KA UP SL-SCH S3 1P SP B</t>
  </si>
  <si>
    <t>KA UP SCHLÜSSELSCH S3 1P OZ B</t>
  </si>
  <si>
    <t>KA UP SCHWENKTAS SCHL 1P SP A</t>
  </si>
  <si>
    <t>KA UP SCHWENKTAS SCHL 1P SP B</t>
  </si>
  <si>
    <t>KA UP SCHWENKTAS SCHL 1P OZ B</t>
  </si>
  <si>
    <t>KA UP SCHWENKTAS SCHL 2P SP A</t>
  </si>
  <si>
    <t>KA UP SCHWENKTAS SCHL 2P SP B</t>
  </si>
  <si>
    <t>KA UP SCHWENKTAS SCHL2P SP A</t>
  </si>
  <si>
    <t>KA UP SCHWENKTAS SCHL 2P OZ B</t>
  </si>
  <si>
    <t>KA UP SCHWENKTAS WECH SP A</t>
  </si>
  <si>
    <t>KA UP SCHWENKTAS WECH SP B</t>
  </si>
  <si>
    <t>KA UP SCHWENKTAS WECH OZ B</t>
  </si>
  <si>
    <t>KA UP OZYL. S2 1P H-0-A B</t>
  </si>
  <si>
    <t>KA UP OZYL. S2 1P M-0-A B</t>
  </si>
  <si>
    <t>KA STORENDREHSCHALTER/-TASTER</t>
  </si>
  <si>
    <t>KA FRONTSET STORENDREHSCHALTER/-TASTER</t>
  </si>
  <si>
    <t>KA STORENSCHALTER</t>
  </si>
  <si>
    <t>KA FRONTSET STORENSCHALTER</t>
  </si>
  <si>
    <t>KA STORENTASTER</t>
  </si>
  <si>
    <t>KA DOPPELSTORENSCHALTER</t>
  </si>
  <si>
    <t>KA FRONTSET DOPPELSTORENSCHALTER</t>
  </si>
  <si>
    <t>KA DOPPELSTORENTASTER</t>
  </si>
  <si>
    <t>KA FRONT STORENSCHALTER TAPPARELLO H</t>
  </si>
  <si>
    <t>KA EKEY FS A</t>
  </si>
  <si>
    <t>KA EKEY FS B</t>
  </si>
  <si>
    <t>KA EKEY FS RFID A</t>
  </si>
  <si>
    <t>KA EKEY FS RFID B</t>
  </si>
  <si>
    <t>KA EKEY FS ARTE A</t>
  </si>
  <si>
    <t>KA EKEY FS ARTE B</t>
  </si>
  <si>
    <t>KA EKEY NET FS S A</t>
  </si>
  <si>
    <t>KA EKEY NET FS S B</t>
  </si>
  <si>
    <t>KA EKEY NET FS M A</t>
  </si>
  <si>
    <t>KA EKEY NET FS M B</t>
  </si>
  <si>
    <t>KA EKEY NET FS L A</t>
  </si>
  <si>
    <t>KA EKEY NET FS L B</t>
  </si>
  <si>
    <t>KA EKEY NET FS S RFID A</t>
  </si>
  <si>
    <t>KA EKEY NET FS S RFID B</t>
  </si>
  <si>
    <t>KA EKEY NET FS M RFID A</t>
  </si>
  <si>
    <t>KA EKEY NET FS M RFID B</t>
  </si>
  <si>
    <t>KA EKEY NET FS L RFID A</t>
  </si>
  <si>
    <t>KA EKEY NET FS L RFID B</t>
  </si>
  <si>
    <t>KA KNOPF DREHSCH./SCHWENKTAST. Z</t>
  </si>
  <si>
    <t>KA FRONT DREHSCH. 0-1-0-1 Z</t>
  </si>
  <si>
    <t>KA FRONT DREHSCH. 0-2-0-1 Z</t>
  </si>
  <si>
    <t>KA FRONT DREHSCH. 1-2-1-2 Z</t>
  </si>
  <si>
    <t>KA FRONT DREHSCH. 0-1-2-1+2 Z</t>
  </si>
  <si>
    <t>KA FRONT SCHWENKTAST. 0&lt;-1 Z</t>
  </si>
  <si>
    <t>KA FRONT SCHWENKTAST. 2-&gt;0&lt;-1 Z</t>
  </si>
  <si>
    <t>KA FRONT DREHSCH. 0-AUT-0-HAND Z</t>
  </si>
  <si>
    <t>KA FRONT DREHSCH. 0-AUT-0-MAN Z</t>
  </si>
  <si>
    <t>KA FRONT DREHSCH. 0-1-2-3 Z</t>
  </si>
  <si>
    <t>KA BABYSWITCH A</t>
  </si>
  <si>
    <t>KA BABYSWITCH B</t>
  </si>
  <si>
    <t>KA FRONT BABYSWITCH H</t>
  </si>
  <si>
    <t>KA FRONT OEKOSWITCH H</t>
  </si>
  <si>
    <t>KA OEKOSWITCH 1-8H KONTROLLE A</t>
  </si>
  <si>
    <t>KA OEKOSWITCH 1-8H KONTROLLE B</t>
  </si>
  <si>
    <t>KA OEKOSWITCH 1-8H ORIENT. A</t>
  </si>
  <si>
    <t>KA OEKOSWITCH 1-8H ORIENT. B</t>
  </si>
  <si>
    <t>KA FRONT BEWEGUNGSMELDER H</t>
  </si>
  <si>
    <t>KA BEWEGUNGSMELDER 3-DRAHT</t>
  </si>
  <si>
    <t>KA FRONT BEWEGUNGSMELDER</t>
  </si>
  <si>
    <t>KA BEWEGUNGSMELDER MINU.</t>
  </si>
  <si>
    <t>KA UNIV-TASTER 2-FACH O.LED A</t>
  </si>
  <si>
    <t>KA UNIV-TASTER 2-FACH O.LED B</t>
  </si>
  <si>
    <t>KA UNIV-TASTER 4-FACH O.LED A</t>
  </si>
  <si>
    <t>KA UNIV-TASTER 4-FACH O.LED B</t>
  </si>
  <si>
    <t>KA UNIV-TASTER 6-FACH O.LED A</t>
  </si>
  <si>
    <t>KA UNIV-TASTER 6-FACH O.LED B</t>
  </si>
  <si>
    <t>KA UNIV-TASTER 2-FACH MLED A</t>
  </si>
  <si>
    <t>KA UNIV-TASTER 2-FACH MLED B</t>
  </si>
  <si>
    <t>KA UNIV-TASTER 4-FACH MLED A</t>
  </si>
  <si>
    <t>KA UNIV-TASTER 4-FACH MLED B</t>
  </si>
  <si>
    <t>KA UNIV-TASTER 6-FACH MLED A</t>
  </si>
  <si>
    <t>KA UNIV-TASTER 6-FACH MLED B</t>
  </si>
  <si>
    <t>KA DRUCKKNOPF BABYSWITCH /TASTDIMM. Z</t>
  </si>
  <si>
    <t>KA FRONTRAHMEN EL.APPARATE Z</t>
  </si>
  <si>
    <t>KA FRONTRAHMEN SYSTO Z</t>
  </si>
  <si>
    <t>KA FRONTSET DREHDIMMER</t>
  </si>
  <si>
    <t>KA DREHDIM. PH.AB 20-500W A</t>
  </si>
  <si>
    <t>KA DREHDIM. PH.AB 20-500W B</t>
  </si>
  <si>
    <t>KA TASTDIM. PH.AN 25-500W A</t>
  </si>
  <si>
    <t>KA TASTDIM. PH.AN 25-500W B</t>
  </si>
  <si>
    <t>KA DREHDIM. UNIV. PH.AN 20-250W A</t>
  </si>
  <si>
    <t>KA DREHDIM. UNIV. PH.AN 20-250W B</t>
  </si>
  <si>
    <t>KA DREHDIM. PH.AN 20-500VA A</t>
  </si>
  <si>
    <t>KA DREHDIM. PH.AN 20-500VA B</t>
  </si>
  <si>
    <t>KA TASTDIM.|T13 PH.AN 20-400W A</t>
  </si>
  <si>
    <t>KA TASTDIM.|T13 PH.AN 20-400W B</t>
  </si>
  <si>
    <t>KA FRONTSET TASTDIM.|T13 H</t>
  </si>
  <si>
    <t>KA TASTDIM.|T13 PH.AB 20-300W A</t>
  </si>
  <si>
    <t>KA TASTDIM.|T13 PH.AB 20-300W B</t>
  </si>
  <si>
    <t>KA FRONT LEISTUNGSZUSATZ H</t>
  </si>
  <si>
    <t>KA NOT-AUS A</t>
  </si>
  <si>
    <t>KA NOT-AUS B</t>
  </si>
  <si>
    <t>KA FRONT NOT-AUS H</t>
  </si>
  <si>
    <t>KA NOT-AUS MSCHLÜSSEL A</t>
  </si>
  <si>
    <t>KA NOT-AUS MSCHLÜSSEL B</t>
  </si>
  <si>
    <t>KA POTENTIOMETER 1-10V A</t>
  </si>
  <si>
    <t>KA POTENTIOMETER 1-10V B</t>
  </si>
  <si>
    <t>KA UP DREHDIM. DALI A</t>
  </si>
  <si>
    <t>KA UP DREHDIM. DALI B</t>
  </si>
  <si>
    <t>KA DREHDIMMER DALI TW</t>
  </si>
  <si>
    <t>KA DREHZAHLSTELLER A</t>
  </si>
  <si>
    <t>KA DREHZAHLSTELLER B</t>
  </si>
  <si>
    <t>KA FRONTSET DREHZAHLSTELLER H</t>
  </si>
  <si>
    <t>KA DREHDIM. UNIV. EX-LED A</t>
  </si>
  <si>
    <t>KA DREHDIM. UNIV. EX-LED B</t>
  </si>
  <si>
    <t>KA UNIVERSAL DREHDIMMER LED</t>
  </si>
  <si>
    <t>KA DREHDIMMER NEBENSTELLE</t>
  </si>
  <si>
    <t>KA RTR OSCHALTER A</t>
  </si>
  <si>
    <t>KA RTR OSCHALTER B</t>
  </si>
  <si>
    <t>KA FRONT RTR OSCHALTER H</t>
  </si>
  <si>
    <t>KA RTR MSCHALTER A</t>
  </si>
  <si>
    <t>KA RTR MSCHALTER B</t>
  </si>
  <si>
    <t>KA FRONT RTR MSCHALTER H</t>
  </si>
  <si>
    <t>KA RTR BODENHEIZUNG MSCHALTER A</t>
  </si>
  <si>
    <t>KA RTR BODENHEIZUNG MSCHALTER B</t>
  </si>
  <si>
    <t>KA FRONT RTR BODENHEIZUNG MSCHALTER H</t>
  </si>
  <si>
    <t>KA RTR 24V A</t>
  </si>
  <si>
    <t>KA RTR 24V B</t>
  </si>
  <si>
    <t>KA RTR MIT DISPLAY A</t>
  </si>
  <si>
    <t>KA RTR MIT DISPLAY B</t>
  </si>
  <si>
    <t>KA KNOPF DREHDIMMER</t>
  </si>
  <si>
    <t>KA SONNERIE A</t>
  </si>
  <si>
    <t>KA SONNERIE B</t>
  </si>
  <si>
    <t>KA FRONTSET SONNERIE H</t>
  </si>
  <si>
    <t>KA LED-SIGNALISATION WEISS A</t>
  </si>
  <si>
    <t>KA LED-SIGNALISATION WEISS B</t>
  </si>
  <si>
    <t>KA LED-SIGNALISATION BLAU A</t>
  </si>
  <si>
    <t>KA LED-SIGNALISATION BLAU B</t>
  </si>
  <si>
    <t>KA LED-SIGNALISATION ROT/GRÜN A</t>
  </si>
  <si>
    <t>KA LED-SIGNALISATION ROT/GRÜN B</t>
  </si>
  <si>
    <t>KA KNOPF SONNERIE Z</t>
  </si>
  <si>
    <t>KA FRONT STDO 1XT12 MKS H</t>
  </si>
  <si>
    <t>KA FRONT STDO 1XT12 H</t>
  </si>
  <si>
    <t>KA STDO 1XT13 MKS</t>
  </si>
  <si>
    <t>KA FRONT STDO 1XT13 MKS</t>
  </si>
  <si>
    <t>KA STDO 1XT13</t>
  </si>
  <si>
    <t>KA FRONT STDO 1XT13</t>
  </si>
  <si>
    <t>KA STDO 1XT13 BEL</t>
  </si>
  <si>
    <t>KA FRONT STDO 1XT13 BEL</t>
  </si>
  <si>
    <t>KA STDO 1XT23</t>
  </si>
  <si>
    <t>KA FRONT STDO 1XT23</t>
  </si>
  <si>
    <t>KA STDO 1XT23 SCHRK</t>
  </si>
  <si>
    <t>KA FRONT STDO 1XT23 SCHRK</t>
  </si>
  <si>
    <t>KA STDO 1XT23 BEL</t>
  </si>
  <si>
    <t>KA FRONT STDO 1XT23 BEL</t>
  </si>
  <si>
    <t>KA STDO T15 SCHRK</t>
  </si>
  <si>
    <t>KA STDO T15</t>
  </si>
  <si>
    <t>KA FRONT STDO T15 ULTRAWEISS</t>
  </si>
  <si>
    <t>KA FRONT STDO T15 LICHTGRAU</t>
  </si>
  <si>
    <t>KA FRONT STDO T15 ANTHRAZIT</t>
  </si>
  <si>
    <t>KA FRONT STDO T15 SCHWARZ</t>
  </si>
  <si>
    <t>KA FRONT STDO T15 ORANGE</t>
  </si>
  <si>
    <t>KA FRONT STDO T15 BEIGE</t>
  </si>
  <si>
    <t>KA FRONT STDO T15 BRAUN</t>
  </si>
  <si>
    <t>KA STDO T25 SCHRK</t>
  </si>
  <si>
    <t>KA STDO T25</t>
  </si>
  <si>
    <t>KA FRONT STDO T25 ULTRAWEISS</t>
  </si>
  <si>
    <t>KA FRONT STDO T25 LICHTGRAU</t>
  </si>
  <si>
    <t>KA FRONT STDO T25 ANTHRAZIT</t>
  </si>
  <si>
    <t>KA FRONT STDO T25 SCHWARZ</t>
  </si>
  <si>
    <t>KA FRONT STDO T25 ORANGE</t>
  </si>
  <si>
    <t>KA FRONT STDO T25 BEIGE</t>
  </si>
  <si>
    <t>KA FRONT STDO T25 BRAUN</t>
  </si>
  <si>
    <t>KA STDO SIDOS 1XT13</t>
  </si>
  <si>
    <t>KA FRONT STDO SIDOS 1XT13</t>
  </si>
  <si>
    <t>KA STDO SIDOS 1XT23</t>
  </si>
  <si>
    <t>KA FRONT STDO SIDOS 1XT23</t>
  </si>
  <si>
    <t>KA FRONT STDO 2XT12 MKS H</t>
  </si>
  <si>
    <t>KA FRONT STDO 2XT12 H</t>
  </si>
  <si>
    <t>KA FRONT STDO 2XT12 1XS MKS H</t>
  </si>
  <si>
    <t>KA FRONT STDO 2XT12 1XS H</t>
  </si>
  <si>
    <t>KA STDO 2XT13 MKS</t>
  </si>
  <si>
    <t>KA FRONT STDO 2XT13 MKS</t>
  </si>
  <si>
    <t>KA STDO 2XT13</t>
  </si>
  <si>
    <t>KA FRONT STDO 2XT13</t>
  </si>
  <si>
    <t>KA STDO 2XT13 1XS MKS</t>
  </si>
  <si>
    <t>KA FRONT STDO 2XT13 1XS MKS</t>
  </si>
  <si>
    <t>KA STDO 2XT13 1XS</t>
  </si>
  <si>
    <t>KA FRONT STDO 2XT13 1XS</t>
  </si>
  <si>
    <t>KA STDO 2XT13 BEL</t>
  </si>
  <si>
    <t>KA FRONT STDO 2XT13 BEL</t>
  </si>
  <si>
    <t>KA STDO 2XT23</t>
  </si>
  <si>
    <t>KA FRONT STDO 2XT23</t>
  </si>
  <si>
    <t>KA STDO 2XT23 1XS</t>
  </si>
  <si>
    <t>KA FRONT STDO 2XT23 1XS</t>
  </si>
  <si>
    <t>KA STDO 2XT23 BEL</t>
  </si>
  <si>
    <t>KA FRONT STDO 2XT23 BEL</t>
  </si>
  <si>
    <t>KA FRONT STDO 3XT12 MKS H</t>
  </si>
  <si>
    <t>KA FRONT STDO 3XT12 H</t>
  </si>
  <si>
    <t>KA FRONT STDO 3XT12 1XS MKS H</t>
  </si>
  <si>
    <t>KA FRONT STDO 3XT12 1XS H</t>
  </si>
  <si>
    <t>KA STDO 3XT13 MKS</t>
  </si>
  <si>
    <t>KA FRONT STDO 3XT13 MKS</t>
  </si>
  <si>
    <t>KA STDO 3XT13</t>
  </si>
  <si>
    <t>KA FRONT STDO 3XT13</t>
  </si>
  <si>
    <t>KA STDO 3XT13 1XS MKS</t>
  </si>
  <si>
    <t>KA FRONT STDO 3XT13 1XS MKS</t>
  </si>
  <si>
    <t>KA STDO 3XT13 1XS</t>
  </si>
  <si>
    <t>KA FRONT STDO 3XT13 1XS</t>
  </si>
  <si>
    <t>KA STDO 3XT13 BEL</t>
  </si>
  <si>
    <t>KA FRONT STDO 3XT13 BEL</t>
  </si>
  <si>
    <t>KA STDO 3XT23</t>
  </si>
  <si>
    <t>KA FRONT STDO 3XT23</t>
  </si>
  <si>
    <t>KA STDO 3XT23 1XS</t>
  </si>
  <si>
    <t>KA FRONT STDO 3XT23 1XS</t>
  </si>
  <si>
    <t>KA STDO 3XT23 BEL</t>
  </si>
  <si>
    <t>KA FRONT STDO 3XT23 BEL</t>
  </si>
  <si>
    <t>KA STDO SCHUKO MKS</t>
  </si>
  <si>
    <t>KA STDO 2P+T MKS</t>
  </si>
  <si>
    <t>KA KLK T13_MKS/S1 A</t>
  </si>
  <si>
    <t>KA KLK T13_MKS/S1 B</t>
  </si>
  <si>
    <t>KA FRONTSET KLK T13_MKS KNOPF_KL H</t>
  </si>
  <si>
    <t>KA KLK T13_MKS/S1 2XBEL A</t>
  </si>
  <si>
    <t>KA KLK T13_MKS/S1 2XBEL B</t>
  </si>
  <si>
    <t>KA FRONTSET KLK T13_MKS KNOPF_KL 2XBEL H</t>
  </si>
  <si>
    <t>KA FRONTSET KLK T13_MKS KNOPF_KL 1XBEL H</t>
  </si>
  <si>
    <t>KA KLK T13/S1 A</t>
  </si>
  <si>
    <t>KA KLK T13/S1 B</t>
  </si>
  <si>
    <t>KA FRONTSET KLK T13 KNOPF_KL H</t>
  </si>
  <si>
    <t>KA KLK T13/S1 2XBEL A</t>
  </si>
  <si>
    <t>KA KLK T13/S1 2XBEL B</t>
  </si>
  <si>
    <t>KA FRONTSET KLK T13 KNOPF_KL 2XBEL H</t>
  </si>
  <si>
    <t>KA FRONTSET KLK T13 KNOPF_KL 1XBEL H</t>
  </si>
  <si>
    <t>KA KLK T13_MKS/S3 A</t>
  </si>
  <si>
    <t>KA KLK T13_MKS/S3 B</t>
  </si>
  <si>
    <t>KA FRONTSET KLK T13_MKS KNOPF_GR H</t>
  </si>
  <si>
    <t>KA KLK T13_MKS/S3 BEL A</t>
  </si>
  <si>
    <t>KA KLK T13_MKS/S3 BEL B</t>
  </si>
  <si>
    <t>KA FRONTSET KLK T13_MKS KNOPF_GR BEL H</t>
  </si>
  <si>
    <t>KA KLK T13/S3 A</t>
  </si>
  <si>
    <t>KA KLK T13/S3 B</t>
  </si>
  <si>
    <t>KA FRONTSET KLK T13 KNOPF_GR H</t>
  </si>
  <si>
    <t>KA KLK T13/S3 BEL A</t>
  </si>
  <si>
    <t>KA KLK T13/S3 BEL B</t>
  </si>
  <si>
    <t>KA FRONTSET KLK T13 KNOPF_GR BEL H</t>
  </si>
  <si>
    <t>KA KLK T13_MKS/S6 A</t>
  </si>
  <si>
    <t>KA KLK T13_MKS/S6 B</t>
  </si>
  <si>
    <t>KA KLK T13_MKS/S6 BEL A</t>
  </si>
  <si>
    <t>KA KLK T13_MKS/S6 BEL B</t>
  </si>
  <si>
    <t>KA KLK T13/S6 A</t>
  </si>
  <si>
    <t>KA KLK T13/S6 B</t>
  </si>
  <si>
    <t>KA KLK T13/S6 BEL A</t>
  </si>
  <si>
    <t>KA KLK T13/S6 BEL B</t>
  </si>
  <si>
    <t>KA KLK T13_MKS/IMP A</t>
  </si>
  <si>
    <t>KA KLK T13_MKS/IMP B</t>
  </si>
  <si>
    <t>KA KLK T13_MKS/IMP BEL A</t>
  </si>
  <si>
    <t>KA KLK T13_MKS/IMP BEL B</t>
  </si>
  <si>
    <t>KA KLK T13/IMP A</t>
  </si>
  <si>
    <t>KA KLK T13/IMP B</t>
  </si>
  <si>
    <t>KA KLK T13/IMP BEL A</t>
  </si>
  <si>
    <t>KA KLK T13/IMP BEL B</t>
  </si>
  <si>
    <t>KA KLK T13_MKS/2XIMP A</t>
  </si>
  <si>
    <t>KA KLK T13_MKS/2XIMP B</t>
  </si>
  <si>
    <t>KA KLK T13_MKS/2XIMP 2XBEL A</t>
  </si>
  <si>
    <t>KA KLK T13_MKS/2XIMP 2XBEL B</t>
  </si>
  <si>
    <t>KA KLK T13/2XIMP A</t>
  </si>
  <si>
    <t>KA KLK T13/2XIMP B</t>
  </si>
  <si>
    <t>KA KLK T13/2XIMP 2XBEL A</t>
  </si>
  <si>
    <t>KA KLK T13/2XIMP 2XBEL B</t>
  </si>
  <si>
    <t>KA KLK T13_MKS/S3|IMP A</t>
  </si>
  <si>
    <t>KA KLK T13_MKS/S3|IMP B</t>
  </si>
  <si>
    <t>KA KLK T13_MKS/S3|IMP 2XBEL A</t>
  </si>
  <si>
    <t>KA KLK T13_MKS/S3|IMP 2XBEL B</t>
  </si>
  <si>
    <t>KA KLK T13/S3|IMP A</t>
  </si>
  <si>
    <t>KA KLK T13/S3|IMP B</t>
  </si>
  <si>
    <t>KA KLK T13/S3|IMP 2XBEL A</t>
  </si>
  <si>
    <t>KA KLK T13/S3|IMP 2XBEL B</t>
  </si>
  <si>
    <t>KA KNOPF KLK GROSS Z</t>
  </si>
  <si>
    <t>KA KNOPF KLK KLEIN Z</t>
  </si>
  <si>
    <t>KA KNOPF KLK GROSS BEL Z</t>
  </si>
  <si>
    <t>KA KNOPF KLK KLEIN BEL Z</t>
  </si>
  <si>
    <t>KA BLINDABDECKUNG MSCHRAUBE A</t>
  </si>
  <si>
    <t>KA BLINDABDECKUNG MSCHRAUBE B</t>
  </si>
  <si>
    <t>KA FRONT BLINDABDECKUNG MSCHRAUBE H</t>
  </si>
  <si>
    <t>KA BLIND MKLAMMER A</t>
  </si>
  <si>
    <t>KA BLIND MKLAMMER B</t>
  </si>
  <si>
    <t>KA FRONT BLIND MKLAMMER H</t>
  </si>
  <si>
    <t>KA DURCHGANGSDOSE Ø9MM A</t>
  </si>
  <si>
    <t>KA DURCHGANGSDOSE Ø9MM B</t>
  </si>
  <si>
    <t>KA FRONT DURCHGANGSDOSE Ø9MM H</t>
  </si>
  <si>
    <t>KA FRONT ERDVERBINDER H</t>
  </si>
  <si>
    <t>KA FRONT BESUCHSANZEIGE H</t>
  </si>
  <si>
    <t>KA EB STORENDREHSCHALTER/-TASTER G3</t>
  </si>
  <si>
    <t>KA EB STORENSCHALTER G3</t>
  </si>
  <si>
    <t>KA EB STORENTASTER G3</t>
  </si>
  <si>
    <t>KA EB STDO 1XT13 G3</t>
  </si>
  <si>
    <t>KA EB STDO 1XT23</t>
  </si>
  <si>
    <t>KA EB STDO 2XT23 G3</t>
  </si>
  <si>
    <t>KA EB STDO T25 SCHRK G3</t>
  </si>
  <si>
    <t>KA EB STDO 3XT13 G3</t>
  </si>
  <si>
    <t>KA EB STDO 3XT23</t>
  </si>
  <si>
    <t>KA EB STDO 1XT13 TECHNOFIL L1</t>
  </si>
  <si>
    <t>KA EB STDO 1XT13 G3 TECHNOFIL L1</t>
  </si>
  <si>
    <t>KA EB STDO 1XT13 TECHNOFIL L2</t>
  </si>
  <si>
    <t>KA EB STDO 1XT13 G3 TECHNOFIL L2</t>
  </si>
  <si>
    <t>KA EB STDO 1XT13 TECHNOFIL L3</t>
  </si>
  <si>
    <t>KA EB STDO 1XT13 G3 TECHNOFIL L3</t>
  </si>
  <si>
    <t>KA EB STDO 1XT13 RUNDKABEL L1</t>
  </si>
  <si>
    <t>KA EB STDO 1XT13 G3 RUNDKABEL L1</t>
  </si>
  <si>
    <t>KA EB STDO 1XT13 G2704 RUNDKABEL L1</t>
  </si>
  <si>
    <t>KA EB STDO 1XT13 RUNDKABEL L2</t>
  </si>
  <si>
    <t>KA EB STDO 1XT13 G3 RUNDKABEL L2</t>
  </si>
  <si>
    <t>KA EB STDO 1XT13 G2704 RUNDKABEL L2</t>
  </si>
  <si>
    <t>KA EB STDO 1XT13 RUNDKABEL L3</t>
  </si>
  <si>
    <t>KA EB STDO 1XT13 G3 RUNDKABEL L3</t>
  </si>
  <si>
    <t>KA EB STDO 1XT13 G2704 RUNDKABEL L3</t>
  </si>
  <si>
    <t>KA EB STDO 1XT23 ECOBUS L1</t>
  </si>
  <si>
    <t>KA EB STDO 1XT23 G3 ECOBUS L1</t>
  </si>
  <si>
    <t>KA EB STDO 1XT23 ECOBUS L2</t>
  </si>
  <si>
    <t>KA EB STDO 1XT23 G3 ECOBUS L2</t>
  </si>
  <si>
    <t>KA EB STDO 1XT23 ECOBUS L3</t>
  </si>
  <si>
    <t>KA EB STDO 1XT23 G3 ECOBUS L3</t>
  </si>
  <si>
    <t>KA EB STDO 2XT23 ECOBUS L1</t>
  </si>
  <si>
    <t>KA EB STDO 2XT23 G3 ECOBUS L1</t>
  </si>
  <si>
    <t>KA EB STDO 2XT23 ECOBUS L2</t>
  </si>
  <si>
    <t>KA EB STDO 2XT23 G3 ECOBUS L2</t>
  </si>
  <si>
    <t>KA EB STDO 2XT23 ECOBUS L3</t>
  </si>
  <si>
    <t>KA EB STDO 2XT23 G3 ECOBUS L3</t>
  </si>
  <si>
    <t>KA EB STDO 1XT23 RUNDKABEL L1</t>
  </si>
  <si>
    <t>KA EB STDO 1XT23 G3 RUNDKABEL L1</t>
  </si>
  <si>
    <t>KA EB STDO 1XT23 G2704 RUNDKABEL L1</t>
  </si>
  <si>
    <t>KA EB STDO 1XT23 RUNDKABEL L2</t>
  </si>
  <si>
    <t>KA EB STDO 1XT23 G3 RUNDKABEL L2</t>
  </si>
  <si>
    <t>KA EB STDO 1XT23 G2704 RUNDKABEL L2</t>
  </si>
  <si>
    <t>KA EB STDO 1XT23 RUNDKABEL L3</t>
  </si>
  <si>
    <t>KA EB STDO 1XT23 G3 RUNDKABEL L3</t>
  </si>
  <si>
    <t>KA EB STDO 1XT23 G2704 RUNDKABEL L3</t>
  </si>
  <si>
    <t>KA EB STDO 2XT23 RUNDKABEL L1</t>
  </si>
  <si>
    <t>KA EB STDO 2XT23 G3 RUNDKABEL L1</t>
  </si>
  <si>
    <t>KA EB STDO 2XT23 G2704 RUNDKABEL L1</t>
  </si>
  <si>
    <t>KA EB STDO 2XT23 RUNDKABEL L2</t>
  </si>
  <si>
    <t>KA EB STDO 2XT23 G3 RUNDKABEL L2</t>
  </si>
  <si>
    <t>KA EB STDO 2XT23 G2704 RUNDKABEL L2</t>
  </si>
  <si>
    <t>KA EB STDO 2XT23 RUNDKABEL L3</t>
  </si>
  <si>
    <t>KA EB STDO 2XT23 G3 RUNDKABEL L3</t>
  </si>
  <si>
    <t>KA EB STDO 2XT23 G2704 RUNDKABEL L3</t>
  </si>
  <si>
    <t>KA EB STDO 3XT23 ECOBUS L1</t>
  </si>
  <si>
    <t>KA EB STDO 3XT23 G3 ECOBUS L1</t>
  </si>
  <si>
    <t>KA EB STDO 3XT23 ECOBUS L2</t>
  </si>
  <si>
    <t>KA EB STDO 3XT23 G3 ECOBUS L2</t>
  </si>
  <si>
    <t>KA EB STDO 3XT23 ECOBUS L3</t>
  </si>
  <si>
    <t>KA EB STDO 3XT23 G3 ECOBUS L3</t>
  </si>
  <si>
    <t>KA EB STDO 3XT23 RUNDKABEL L1</t>
  </si>
  <si>
    <t>KA EB STDO 3XT23 G3 RUNDKABEL L1</t>
  </si>
  <si>
    <t>KA EB STDO 3XT23 G2704 RUNDKABEL L1</t>
  </si>
  <si>
    <t>KA EB STDO 3XT23 RUNDKABEL L2</t>
  </si>
  <si>
    <t>KA EB STDO 3XT23 G3 RUNDKABEL L2</t>
  </si>
  <si>
    <t>KA EB STDO 3XT23 G2704 RUNDKABEL L2</t>
  </si>
  <si>
    <t>KA EB STDO 3XT23 RUNDKABEL L3</t>
  </si>
  <si>
    <t>KA EB STDO 3XT23 G3 RUNDKABEL L3</t>
  </si>
  <si>
    <t>KA EB STDO 3XT23 G2704 RUNDKABEL L3</t>
  </si>
  <si>
    <t>KA EB STDO T15 SCHRK G3</t>
  </si>
  <si>
    <t>KA EB STDO T15 SCHRK TE L1,2,3</t>
  </si>
  <si>
    <t>KA EB STDO T15 SCHRK G3 TE L1,2,3</t>
  </si>
  <si>
    <t>KA EB STDO T15 SCHRK TE L2,3,1</t>
  </si>
  <si>
    <t>KA EB STDO T15 SCHRK G3 TE L2,3,1</t>
  </si>
  <si>
    <t>KA EB STDO T15 SCHRK TE L3,1,2</t>
  </si>
  <si>
    <t>KA EB STDO T15 SCHRK G3 TE L3,1,2</t>
  </si>
  <si>
    <t>KA EB STDO T15 SCHRK EC L1,2,3</t>
  </si>
  <si>
    <t>KA EB STDO T15 SCHRK G3 EC L1,2,3</t>
  </si>
  <si>
    <t>KA EB STDO T15 SCHRK EC L2,3,1</t>
  </si>
  <si>
    <t>KA EB STDO T15 SCHRK G3 EC L2,3,1</t>
  </si>
  <si>
    <t>KA EB STDO T15 SCHRK EC L3,1,2</t>
  </si>
  <si>
    <t>KA EB STDO T15 SCHRK G3 EC L3,1,2</t>
  </si>
  <si>
    <t>KA EB STDO T15 SCHRK RK</t>
  </si>
  <si>
    <t>KA EB STDO T15 SCHRK G3 RK</t>
  </si>
  <si>
    <t>KA EB STDO T15 SCHRK G2704 RK</t>
  </si>
  <si>
    <t>KA EB STDO T25 SCHRK EC L1,2,3</t>
  </si>
  <si>
    <t>KA EB STDO T25 SCHRK G3 EC L1,2,3</t>
  </si>
  <si>
    <t>KA EB STDO T25 SCHRK EC L2,3,1</t>
  </si>
  <si>
    <t>KA EB STDO T25 SCHRK G3 EC L2,3,1</t>
  </si>
  <si>
    <t>KA EB STDO T25 SCHRK EC L3,1,2</t>
  </si>
  <si>
    <t>KA EB STDO T25 SCHRK G3 EC L3,1,2</t>
  </si>
  <si>
    <t>KA EB STDO T25 SCHRK RK</t>
  </si>
  <si>
    <t>KA EB STDO T25 SCHRK G3 RK</t>
  </si>
  <si>
    <t>KA EB STDO T25 SCHRK G2704 RK</t>
  </si>
  <si>
    <t>KA EB STDO 3XT13 TECHNOFIL L1</t>
  </si>
  <si>
    <t>KA EB STDO 3XT13 G3 TECHNOFIL L1</t>
  </si>
  <si>
    <t>KA EB STDO 3XT13 TECHNOFIL L2</t>
  </si>
  <si>
    <t>KA EB STDO 3XT13 G3 TECHNOFIL L2</t>
  </si>
  <si>
    <t>KA EB STDO 3XT13 TECHNOFIL L3</t>
  </si>
  <si>
    <t>KA EB STDO 3XT13 G3 TECHNOFIL L3</t>
  </si>
  <si>
    <t>KA EB STDO 3XT13 ECOBUS L1</t>
  </si>
  <si>
    <t>KA EB STDO 3XT13 G3 ECOBUS L1</t>
  </si>
  <si>
    <t>KA EB STDO 3XT13 ECOBUS L2</t>
  </si>
  <si>
    <t>KA EB STDO 3XT13 G3 ECOBUS L2</t>
  </si>
  <si>
    <t>KA EB STDO 3XT13 ECOBUS L3</t>
  </si>
  <si>
    <t>KA EB STDO 3XT13 G3 ECOBUS L3</t>
  </si>
  <si>
    <t>KA EB STDO 3XT13 RUNDKABEL L1</t>
  </si>
  <si>
    <t>KA EB STDO 3XT13 G3 RUNDKABEL L1</t>
  </si>
  <si>
    <t>KA EB STDO 3XT13 G2704 RUNDKABEL L1</t>
  </si>
  <si>
    <t>KA EB STDO 3XT13 RUNDKABEL L2</t>
  </si>
  <si>
    <t>KA EB STDO 3XT13 G3 RUNDKABEL L2</t>
  </si>
  <si>
    <t>KA EB STDO 3XT13 G2704 RUNDKABEL L2</t>
  </si>
  <si>
    <t>KA EB STDO 3XT13 RUNDKABEL L3</t>
  </si>
  <si>
    <t>KA EB STDO 3XT13 G3 RUNDKABEL L3</t>
  </si>
  <si>
    <t>KA EB STDO 3XT13 G2704 RUNDKABEL L3</t>
  </si>
  <si>
    <t>KA EB STDO T15 G3</t>
  </si>
  <si>
    <t>KA EB STDO T15 TE L1,2,3</t>
  </si>
  <si>
    <t>KA EB STDO T15 G3 TE L1,2,3</t>
  </si>
  <si>
    <t>KA EB STDO T15 EC L1,2,3</t>
  </si>
  <si>
    <t>KA EB STDO T15 G3 EC L1,2,3</t>
  </si>
  <si>
    <t>KA EB STDO T15 RK</t>
  </si>
  <si>
    <t>KA EB STDO T15 G3 RK</t>
  </si>
  <si>
    <t>KA EB STDO T15 G2704 RK</t>
  </si>
  <si>
    <t>KA EB STDO T25 G3</t>
  </si>
  <si>
    <t>KA EB STDO T25 TE L1,2,3</t>
  </si>
  <si>
    <t>KA EB STDO T25 G3 TE L1,2,3</t>
  </si>
  <si>
    <t>KA EB STDO T25 EC L1,2,3</t>
  </si>
  <si>
    <t>KA EB STDO T25 G3 EC L1,2,3</t>
  </si>
  <si>
    <t>KA EB STDO T25 RK</t>
  </si>
  <si>
    <t>KA EB STDO T25 G3 RK</t>
  </si>
  <si>
    <t>KA EB STDO T25 G2704 RK</t>
  </si>
  <si>
    <t>KA EB ABDECKPL. 80X100MM</t>
  </si>
  <si>
    <t>KA EB ABDECKPL. 80X100MM FÜR G3</t>
  </si>
  <si>
    <t>KA EB DURCHGANGSDOSE Ø9MM OKLEMME T</t>
  </si>
  <si>
    <t>KA AP SCH S1 Q</t>
  </si>
  <si>
    <t>KA AP SCH S1 2XBEL Q</t>
  </si>
  <si>
    <t>KA AP SCH S3 Q</t>
  </si>
  <si>
    <t>KA AP SCH S3 BEL Q</t>
  </si>
  <si>
    <t>KA AP SCH S3/2P Q</t>
  </si>
  <si>
    <t>KA AP SCH S3/2P BEL Q</t>
  </si>
  <si>
    <t>KA AP SCH S6 Q</t>
  </si>
  <si>
    <t>KA AP SCH S6 BEL Q</t>
  </si>
  <si>
    <t>KA AP SCH IMP Q</t>
  </si>
  <si>
    <t>KA AP SCH IMP BEL Q</t>
  </si>
  <si>
    <t>KA AP HOTELCARD-SCHALTER Q</t>
  </si>
  <si>
    <t>KA AP SCH IMP/2P Q</t>
  </si>
  <si>
    <t>KA AP SCH IMP/2P BEL Q</t>
  </si>
  <si>
    <t>KA AP SCH 2XIMP Q</t>
  </si>
  <si>
    <t>KA AP SCH 2XIMP 2XBEL Q</t>
  </si>
  <si>
    <t>KA AP SCH S3|IMP Q</t>
  </si>
  <si>
    <t>KA AP DREHSCH. S0/1P Q</t>
  </si>
  <si>
    <t>KA AP DREHSCH. S0/2P Q</t>
  </si>
  <si>
    <t>KA AP DREHSCH. S0/3P Q</t>
  </si>
  <si>
    <t>KA AP DREHSCH. S1/1P Q</t>
  </si>
  <si>
    <t>KA AP DREHSCH. S2/1P Q</t>
  </si>
  <si>
    <t>KA AP DREHSCH. S3/1P Q</t>
  </si>
  <si>
    <t>KA AP SCHWENKTAST. 0&lt;-1/1P Q</t>
  </si>
  <si>
    <t>KA AP SCHWENKTAST. 0&lt;-1/2P Q</t>
  </si>
  <si>
    <t>KA AP SCHWENKTAST. 2-&gt;0&lt;-1 Q</t>
  </si>
  <si>
    <t>KA AP DREHSCH. S2/1P, 0-AUT-0-HAND Q</t>
  </si>
  <si>
    <t>KA AP DREHSCH. S2/1P, 0-AUT-0-MAN Q</t>
  </si>
  <si>
    <t>KA AP DREHSCH. S5/1P Q</t>
  </si>
  <si>
    <t>KA AP DREHSCH. RAUCHABZUG DE Q</t>
  </si>
  <si>
    <t>KA AP DREHSCH. RAUCHABZUG FR Q</t>
  </si>
  <si>
    <t>KA AP DREHSCH. RAUCHABZUG IT Q</t>
  </si>
  <si>
    <t>KA AP STORENDREHSCHALTER/-TASTER</t>
  </si>
  <si>
    <t>KA AP STORENSCHALTER</t>
  </si>
  <si>
    <t>KA AP STORENTASTER</t>
  </si>
  <si>
    <t>AP DOPPELSTORENSCHALTER</t>
  </si>
  <si>
    <t>KA AP DOPPELSTORENTASTER</t>
  </si>
  <si>
    <t>KA AP BEWEGUNGSMELDER 3-DRAHT</t>
  </si>
  <si>
    <t>KA AP BEWEGUNGSMELDER MINU.</t>
  </si>
  <si>
    <t>KA AP UNIV-TASTER 2-FACH O.LED Q</t>
  </si>
  <si>
    <t>KA AP UNIV-TASTER 4-FACH O.LED Q</t>
  </si>
  <si>
    <t>KA AP UNIV-TASTER 6-FACH O.LED Q</t>
  </si>
  <si>
    <t>KA AP UNIV-TASTER 2-FACH MLED Q</t>
  </si>
  <si>
    <t>KA AP UNIV-TASTER 4-FACH MLED Q</t>
  </si>
  <si>
    <t>KA AP UNIV-TASTER 6-FACH MLED Q</t>
  </si>
  <si>
    <t>KA AP DREHDIM. PH.AB 20-500W Q</t>
  </si>
  <si>
    <t>KA AP TASTDIM. PH.AN 25-500W Q</t>
  </si>
  <si>
    <t>KA AP DREHDIM. PH.AN 20-500VA Q</t>
  </si>
  <si>
    <t>KA AP TASTDIM.|T13 PH.AN 20-400W Q</t>
  </si>
  <si>
    <t>KA AP TASTDIM.|T13 PH.AB 20-300W Q</t>
  </si>
  <si>
    <t>KA AP NOT-AUS Q</t>
  </si>
  <si>
    <t>KA AP NOT-AUS MSCHLÜSSEL Q</t>
  </si>
  <si>
    <t>KA AP POTENTIOMETER 1-10V Q</t>
  </si>
  <si>
    <t>KA AP DREHDIM. DALI Q</t>
  </si>
  <si>
    <t>KA AP DREHDIMMER DALI TW</t>
  </si>
  <si>
    <t>KA AP DREHZAHLSTELLER Q</t>
  </si>
  <si>
    <t>KA AP DREHDIM. UNIV. EX-LED Q</t>
  </si>
  <si>
    <t>KA AP UNIVERSAL DREHDIMMER LED</t>
  </si>
  <si>
    <t>KA AP DREHDIMMER NEBENSTELLE</t>
  </si>
  <si>
    <t>KA AP RTR OSCHALTER Q</t>
  </si>
  <si>
    <t>KA AP RTR MSCHALTER Q</t>
  </si>
  <si>
    <t>KA AP RTR BODENHEIZUNG MSCHALTER Q</t>
  </si>
  <si>
    <t>KA AP RTR 24V Q</t>
  </si>
  <si>
    <t>KA AP RTR MIT DISPLAY Q</t>
  </si>
  <si>
    <t>KA AP SONNERIE Q</t>
  </si>
  <si>
    <t>KA AP LED-SIGNALISATION WEISS</t>
  </si>
  <si>
    <t>KA AP LED-SIGNALISATION BLAU</t>
  </si>
  <si>
    <t>KA AP LED-SIGNALISATION ROT/GRÜN</t>
  </si>
  <si>
    <t>KA AP STDO 1XT13 MKS</t>
  </si>
  <si>
    <t>KA AP STDO 1XT13</t>
  </si>
  <si>
    <t>KA AP STDO 1XT13 BEL</t>
  </si>
  <si>
    <t>KA AP STDO 1XT23</t>
  </si>
  <si>
    <t>KA AP STDO 1XT23 SCHRK</t>
  </si>
  <si>
    <t>KA AP STDO 1XT23 BEL</t>
  </si>
  <si>
    <t>KA AP STDO T15 SCHRK</t>
  </si>
  <si>
    <t>KA AP STDO T15</t>
  </si>
  <si>
    <t>KA AP STDO T25 SCHRK</t>
  </si>
  <si>
    <t>KA AP STDO T25</t>
  </si>
  <si>
    <t>KA AP STDO SIDOS 1XT13</t>
  </si>
  <si>
    <t>KA AP STDO SIDOS 1XT23</t>
  </si>
  <si>
    <t>KA AP STDO 2XT13 MKS</t>
  </si>
  <si>
    <t>KA AP STDO 2XT13</t>
  </si>
  <si>
    <t>KA AP STDO 2XT13 1XS MKS</t>
  </si>
  <si>
    <t>KA AP STDO 2XT13 1XS</t>
  </si>
  <si>
    <t>KA AP STDO 2XT13 BEL</t>
  </si>
  <si>
    <t>KA AP STDO 2XT23</t>
  </si>
  <si>
    <t>KA AP STDO 2XT23 1XS</t>
  </si>
  <si>
    <t>KA AP STDO 2XT23 BEL</t>
  </si>
  <si>
    <t>KA AP STDO 3XT13 MKS</t>
  </si>
  <si>
    <t>KA AP STDO 3XT13</t>
  </si>
  <si>
    <t>KA AP STDO 3XT13 1XS MKS</t>
  </si>
  <si>
    <t>KA AP STDO 3XT13 1XS</t>
  </si>
  <si>
    <t>KA AP STDO 3XT13 BEL</t>
  </si>
  <si>
    <t>KA AP STDO 3XT23</t>
  </si>
  <si>
    <t>KA AP STDO 3XT23 1XS</t>
  </si>
  <si>
    <t>KA AP STDO 3XT23 BEL</t>
  </si>
  <si>
    <t>KA AP STDO SCHUKO MKS</t>
  </si>
  <si>
    <t>KA AP STDO 2P+T MKS</t>
  </si>
  <si>
    <t>KA AP KLK T13_MKS/S1 Q</t>
  </si>
  <si>
    <t>KA AP KLK T13_MKS/S1 2XBEL Q</t>
  </si>
  <si>
    <t>KA AP KLK T13/S1 Q</t>
  </si>
  <si>
    <t>KA AP KLK T13/S1 2XBEL Q</t>
  </si>
  <si>
    <t>KA AP KLK T13_MKS/S3 Q</t>
  </si>
  <si>
    <t>KA AP KLK T13_MKS/S3 BEL Q</t>
  </si>
  <si>
    <t>KA AP KLK T13/S3 Q</t>
  </si>
  <si>
    <t>KA AP KLK T13/S3 BEL Q</t>
  </si>
  <si>
    <t>KA AP KLK T13_MKS/S6 Q</t>
  </si>
  <si>
    <t>KA AP KLK T13_MKS/S6 BEL Q</t>
  </si>
  <si>
    <t>KA AP KLK T13/S6 Q</t>
  </si>
  <si>
    <t>KA AP KLK T13/S6 BEL Q</t>
  </si>
  <si>
    <t>KA AP KLK T13_MKS/IMP Q</t>
  </si>
  <si>
    <t>KA AP KLK T13_MKS/IMP BEL Q</t>
  </si>
  <si>
    <t>KA AP KLK T13/IMP Q</t>
  </si>
  <si>
    <t>KA AP KLK T13/IMP BEL Q</t>
  </si>
  <si>
    <t>KA AP KLK T13_MKS/2XIMP Q</t>
  </si>
  <si>
    <t>KA AP KLK T13_MKS/2XIMP 2XBEL Q</t>
  </si>
  <si>
    <t>KA AP KLK T13/2XIMP Q</t>
  </si>
  <si>
    <t>KA AP KLK T13/2XIMP 2XBEL Q</t>
  </si>
  <si>
    <t>KA AP KLK T13_MKS/S3|IMP Q</t>
  </si>
  <si>
    <t>KA AP KLK T13_MKS/S3|IMP 2XBEL Q</t>
  </si>
  <si>
    <t>KA AP KLK T13/S3|IMP Q</t>
  </si>
  <si>
    <t>KA AP KLK T13/S3|IMP 2XBEL Q</t>
  </si>
  <si>
    <t>KA AP-KOPFZEILE 2X1</t>
  </si>
  <si>
    <t>KA AP-KOPFZEILE 1X2</t>
  </si>
  <si>
    <t>KA AP KOMB 2X1 S3 | 1XT13</t>
  </si>
  <si>
    <t>KA AP KOMB 2X1 S3 | 3XT13</t>
  </si>
  <si>
    <t>KA AP KOMB 2X1 S1 | 1XT13</t>
  </si>
  <si>
    <t>KA AP KOMB 2X1 S1 | 3XT13</t>
  </si>
  <si>
    <t>KA AP KOMB 2X1 LEER | 3XT13</t>
  </si>
  <si>
    <t>KA AP BLIND MKLAMMER Q</t>
  </si>
  <si>
    <t>KA AP MONTAGESET 1X1 H54 Q</t>
  </si>
  <si>
    <t>KA AP MONTAGESET 1X1 H64 Q</t>
  </si>
  <si>
    <t>KA AP MONTAGESET 2X1 H54 Q</t>
  </si>
  <si>
    <t>KA AP DURCHGANGSDOSE Ø9MM Q</t>
  </si>
  <si>
    <t>KA.LINE ERHÖHUNGSRAHMEN 15MM Z</t>
  </si>
  <si>
    <t>KA.ART ABDECKPL. 1X1</t>
  </si>
  <si>
    <t>KA.ART ABDECKPL. 2X1</t>
  </si>
  <si>
    <t>KA.ART ABDECKPL. 1X2</t>
  </si>
  <si>
    <t>KA.ART ABDECKPL. 3X1</t>
  </si>
  <si>
    <t>KA.ART ABDECKPL. 1X3</t>
  </si>
  <si>
    <t>KA.ART ABDECKPL. 4X1</t>
  </si>
  <si>
    <t>KA.ART ABDECKPL. 1X4</t>
  </si>
  <si>
    <t>KA.ART ABDECKPL. 2X2</t>
  </si>
  <si>
    <t>KA.ART ABDECKPL. 3X2</t>
  </si>
  <si>
    <t>KA.ART ABDECKPL. 4X2</t>
  </si>
  <si>
    <t>KA.ART ABDECKPL. 2X4</t>
  </si>
  <si>
    <t>KA.ART ABDECKPL. 3X3</t>
  </si>
  <si>
    <t>KA.ART ABDECKPL. 2X3</t>
  </si>
  <si>
    <t>KA.ART ABDECKPL. 4X3</t>
  </si>
  <si>
    <t>KA.ART ABDECKPL. 3X4</t>
  </si>
  <si>
    <t>KA.LINE SCH S1 C</t>
  </si>
  <si>
    <t>KA.LINE SCH S1 2XBEL C</t>
  </si>
  <si>
    <t>KA.LINE SCHALTER S1 LICHT + VENT BEL C</t>
  </si>
  <si>
    <t>KA.LINE SCH S3 C</t>
  </si>
  <si>
    <t>KA.LINE SCH S3 BEL C</t>
  </si>
  <si>
    <t>KA.LINE SCH S3/2P C</t>
  </si>
  <si>
    <t>KA.LINE SCH S3/2P BEL C</t>
  </si>
  <si>
    <t>KA.LINE SCH S6 C</t>
  </si>
  <si>
    <t>KA.LINE SCH S6 BEL C</t>
  </si>
  <si>
    <t>KA.LINE SCH IMP C</t>
  </si>
  <si>
    <t>KA.LINE SCH IMP BEL C</t>
  </si>
  <si>
    <t>KA.LINE HOTELCARD-SCHALTER C</t>
  </si>
  <si>
    <t>KA.LINE SCH IMP/2P C</t>
  </si>
  <si>
    <t>KA.LINE SCH IMP/2P BEL C</t>
  </si>
  <si>
    <t>KA.LINE SCH 2XIMP C</t>
  </si>
  <si>
    <t>KA.LINE SCH 2XIMP 2XBEL C</t>
  </si>
  <si>
    <t>KA.LINE SCH S3|IMP C</t>
  </si>
  <si>
    <t>KA.LINE DREHSCH. S0/1P C</t>
  </si>
  <si>
    <t>KA.LINE DREHSCH. S0/2P C</t>
  </si>
  <si>
    <t>KA.LINE DREHSCH. S0/3P C</t>
  </si>
  <si>
    <t>KA.LINE DREHSCH. S1/1P C</t>
  </si>
  <si>
    <t>KA.LINE DREHSCH. S2/1P C</t>
  </si>
  <si>
    <t>KA.LINE DREHSCH. S3/1P C</t>
  </si>
  <si>
    <t>KA.LINE SCHWENKTAST. 0&lt;-1/1P C</t>
  </si>
  <si>
    <t>KA.LINE SCHWENKTAST. 0&lt;-1/2P C</t>
  </si>
  <si>
    <t>KA.LINE SCHWENKTAST. 2-&gt;0&lt;-1 C</t>
  </si>
  <si>
    <t>KA.LINE DREHSCH. S2/1P, 0-AUT-0-HAND C</t>
  </si>
  <si>
    <t>KA.LINE DREHSCH. S2/1P, 0-AUT-0-MAN C</t>
  </si>
  <si>
    <t>KA.LINE DREHSCH. S5/1P C</t>
  </si>
  <si>
    <t>KA.LINE DREHSCH. RAUCHABZUG DE C</t>
  </si>
  <si>
    <t>KA.LINE DREHSCH. RAUCHABZUG FR C</t>
  </si>
  <si>
    <t>KA.LINE DREHSCH. RAUCHABZUG IT C</t>
  </si>
  <si>
    <t>KA.LINE 4KANTSCHLÜSSELSCH. S0/1P C</t>
  </si>
  <si>
    <t>KA.LINE SCHLÜSSELSCH. S0/1P C</t>
  </si>
  <si>
    <t>KA.LINE SCHLÜSSELSCH. S0/2P C</t>
  </si>
  <si>
    <t>KA.LINE SCHLÜSSELSCH. S0/3P C</t>
  </si>
  <si>
    <t>KA.LINE SCHLÜSSELSCH. S1/1P C</t>
  </si>
  <si>
    <t>KA.LINE SCHLÜSSELSCH. S2/1P C</t>
  </si>
  <si>
    <t>KA.LINE SCHLÜSSELSCH. S3/1P C</t>
  </si>
  <si>
    <t>KA.LINE SCHLÜSSELTAST. 0&lt;-1/1P C</t>
  </si>
  <si>
    <t>KA.LINE SCHLÜSSELTAST. 0&lt;-1/2P C</t>
  </si>
  <si>
    <t>KA.LINE SCHLÜSSELTAST. 2-&gt;0&lt;-1 C</t>
  </si>
  <si>
    <t>KA.LINE SCHLÜSSELSCH. S2/1P 0-A-0-H C</t>
  </si>
  <si>
    <t>KA.LINE SCHLÜSSELSCH. S2/1P 0-A-0-M C</t>
  </si>
  <si>
    <t>KA.LINE SCHLÜSSELSCH. OZYL S0/1P C</t>
  </si>
  <si>
    <t>KA.LINE SCHLÜSSELSCH. OZYL S0/2P C</t>
  </si>
  <si>
    <t>KA.LINE SCHLÜSSELSCH. OZYL S0/3P C</t>
  </si>
  <si>
    <t>KA.LINE SCHLÜSSELSCH. OZYL S1/1P C</t>
  </si>
  <si>
    <t>KA.LINE SCHLÜSSELSCH. OZYL S2/1P C</t>
  </si>
  <si>
    <t>KA.LINE SCHLÜSSELSCH. OZYL S3/1P C</t>
  </si>
  <si>
    <t>KA.LINE SCHLÜSSELTAST. OZYL 0&lt;-1/1P C</t>
  </si>
  <si>
    <t>KA.LINE SCHLÜSSELTAST. OZYL 0&lt;-1/2P C</t>
  </si>
  <si>
    <t>KA.LINE SCHLÜSSELTAST. OZYL 2-&gt;0&lt;-1 C</t>
  </si>
  <si>
    <t>KA.LINE SCHLÜSSELSCH. OZYL 0-A-0-H C</t>
  </si>
  <si>
    <t>KA.LINE SCHLÜSSELSCH. OZYL 0-A-0-M C</t>
  </si>
  <si>
    <t>KA.LINE SCHLÜSSELSCH. RAUCHABZUG DE C</t>
  </si>
  <si>
    <t>KA.LINE SCHLÜSSELSCH. RAUCHABZUG FR C</t>
  </si>
  <si>
    <t>KA.LINE SCHLÜSSELSCH. RAUCHABZUG IT C</t>
  </si>
  <si>
    <t>KA.LINE STORENDREHSCHALTER/-TASTER</t>
  </si>
  <si>
    <t>KA.LINE STORENSCHALTER</t>
  </si>
  <si>
    <t>KA.LINE STORENTASTER</t>
  </si>
  <si>
    <t>KA.LINE DOPPELSTORENSCHALTER</t>
  </si>
  <si>
    <t>KA.LINE DOPPELSTORENTASTER</t>
  </si>
  <si>
    <t>KA.LINE EKEY FS C</t>
  </si>
  <si>
    <t>KA.LINE EKEY FS RFID C</t>
  </si>
  <si>
    <t>KA.LINE EKEY FS ARTE C</t>
  </si>
  <si>
    <t>KA.LINE EKEY NET FS S C</t>
  </si>
  <si>
    <t>KA.LINE EKEY NET FS M C</t>
  </si>
  <si>
    <t>KA.LINE EKEY NET FS L C</t>
  </si>
  <si>
    <t>KA.LINE EKEY NET FS S RFID C</t>
  </si>
  <si>
    <t>KA.LINE EKEY NET FS M RFID C</t>
  </si>
  <si>
    <t>KA.LINE EKEY NET FS L RFID C</t>
  </si>
  <si>
    <t>KA.LINE BABYSWITCH C</t>
  </si>
  <si>
    <t>KA.LINE OEKOSWITCH 1-8H KONTROLLE C</t>
  </si>
  <si>
    <t>KA.LINE OEKOSWITCH 1-8H ORIENT. C</t>
  </si>
  <si>
    <t>KA.LINE BEWEGUNGSMELDER 3-DRAHT</t>
  </si>
  <si>
    <t>KA.LINE BEWEGUNGSMELDER MINU.</t>
  </si>
  <si>
    <t>KA.LINE UNIV-TASTER 2-FACH O.LED C</t>
  </si>
  <si>
    <t>KA.LINE UNIV-TASTER 4-FACH O.LED C</t>
  </si>
  <si>
    <t>KA.LINE UNIV-TASTER 6-FACH O.LED C</t>
  </si>
  <si>
    <t>KA.LINE UNIV-TASTER 2-FACH MLED C</t>
  </si>
  <si>
    <t>KA.LINE UNIV-TASTER 4-FACH MLED C</t>
  </si>
  <si>
    <t>KA.LINE UNIV-TASTER 6-FACH MLED C</t>
  </si>
  <si>
    <t>KA.LINE DREHDIM. PH.AB 20-500W C</t>
  </si>
  <si>
    <t>KA.LINE TASTDIM. PH.AN 25-500W C</t>
  </si>
  <si>
    <t>KA.LINE DREHDIM. UNIV. PH.AN 20-250W C</t>
  </si>
  <si>
    <t>KA.LINE DREHDIM. PH.AN 20-500VA C</t>
  </si>
  <si>
    <t>KA.LINE TASTDIM.|T13 PH.AN 20-400W C</t>
  </si>
  <si>
    <t>KA.LINE TASTDIM.|T13 PH.AB 20-300W C</t>
  </si>
  <si>
    <t>KA.LINE NOT-AUS C</t>
  </si>
  <si>
    <t>KA.LINE NOT-AUS MSCHLÜSSEL C</t>
  </si>
  <si>
    <t>KA.LINE POTENTIOMETER 1-10V C</t>
  </si>
  <si>
    <t>KA.LINE UP DREHDIM. DALI C</t>
  </si>
  <si>
    <t>KA.LINE DREHDIMMER DALI TW</t>
  </si>
  <si>
    <t>KA.LINE DREHZAHLSTELLER C</t>
  </si>
  <si>
    <t>KA.LINE DREHDIM. UNIV. EX-LED C</t>
  </si>
  <si>
    <t>KA.LINE UNIVERSAL DREHDIMMER LED</t>
  </si>
  <si>
    <t>KA.LINE DREHDIMMER NEBENSTELLE</t>
  </si>
  <si>
    <t>KA.LINE RTR OSCHALTER C</t>
  </si>
  <si>
    <t>KA.LINE RTR MSCHALTER C</t>
  </si>
  <si>
    <t>KA.LINE RTR BODENHEIZUNG MSCHALTER C</t>
  </si>
  <si>
    <t>KA.LINE RTR 24V C</t>
  </si>
  <si>
    <t>KA.LINE RTR MIT DISPLAY C</t>
  </si>
  <si>
    <t>KA.LINE SONNERIE C</t>
  </si>
  <si>
    <t>KA.LINE LED-SIGNALISATION WEISS C</t>
  </si>
  <si>
    <t>KA.LINE LED-SIGNALISATION BLAU C</t>
  </si>
  <si>
    <t>KA.LINE LED-SIGNALISATION ROT/GRÜN C</t>
  </si>
  <si>
    <t>KA.LINE STDO 1XT13 MKS</t>
  </si>
  <si>
    <t>KA.LINE STDO 1XT13</t>
  </si>
  <si>
    <t>KA.LINE STDO 1XT13 BEL</t>
  </si>
  <si>
    <t>KA.LINE STDO 1XT23</t>
  </si>
  <si>
    <t>KA.LINE STDO 1XT23 SCHRK</t>
  </si>
  <si>
    <t>KA.LINE STDO 1XT23 BEL</t>
  </si>
  <si>
    <t>KA.LINE STDO T15 SCHRK</t>
  </si>
  <si>
    <t>KA.LINE STDO T15</t>
  </si>
  <si>
    <t>KA.LINE STDO T25 SCHRK</t>
  </si>
  <si>
    <t>KA.LINE STDO T25</t>
  </si>
  <si>
    <t>KA.LINE STDO SIDOS 1XT13</t>
  </si>
  <si>
    <t>KA.LINE STDO SIDOS 1XT23</t>
  </si>
  <si>
    <t>KA.LINE STDO 2XT13 MKS</t>
  </si>
  <si>
    <t>KA.LINE STDO 2XT13</t>
  </si>
  <si>
    <t>KA.LINE STDO 2XT13 1XS MKS</t>
  </si>
  <si>
    <t>KA.LINE STDO 2XT13 1XS</t>
  </si>
  <si>
    <t>KA.LINE STDO 2XT13 BEL</t>
  </si>
  <si>
    <t>KA.LINE STDO 2XT23</t>
  </si>
  <si>
    <t>KA.LINE STDO 2XT23 1XS</t>
  </si>
  <si>
    <t>KA.LINE STDO 2XT23 BEL</t>
  </si>
  <si>
    <t>KA.LINE STDO 3XT13 MKS</t>
  </si>
  <si>
    <t>KA.LINE STDO 3XT13</t>
  </si>
  <si>
    <t>KA.LINE STDO 3XT13 1XS MKS</t>
  </si>
  <si>
    <t>KA.LINE STDO 3XT13 1XS</t>
  </si>
  <si>
    <t>KA.LINE STDO 3XT13 BEL</t>
  </si>
  <si>
    <t>KA.LINE STDO 3XT23</t>
  </si>
  <si>
    <t>KA.LINE STDO 3XT23 1XS</t>
  </si>
  <si>
    <t>KA.LINE STDO 3XT23 BEL</t>
  </si>
  <si>
    <t>KA.LINE STDO SCHUKO MKS</t>
  </si>
  <si>
    <t>KA.LINE STDO 2P+T MKS</t>
  </si>
  <si>
    <t>KA.LINE KLK T13_MKS/S1 C</t>
  </si>
  <si>
    <t>KA.LINE KLK T13_MKS/S1 2XBEL C</t>
  </si>
  <si>
    <t>KA.LINE KLK T13/S1 C</t>
  </si>
  <si>
    <t>KA.LINE KLK T13/S1 2XBEL C</t>
  </si>
  <si>
    <t>KA.LINE KLK T13_MKS/S3 C</t>
  </si>
  <si>
    <t>KA.LINE KLK T13_MKS/S3 BEL C</t>
  </si>
  <si>
    <t>KA.LINE KLK T13/S3 C</t>
  </si>
  <si>
    <t>KA.LINE KLK T13/S3 BEL C</t>
  </si>
  <si>
    <t>KA.LINE KLK T13_MKS/S6 C</t>
  </si>
  <si>
    <t>KA.LINE KLK T13_MKS/S6 BEL C</t>
  </si>
  <si>
    <t>KA.LINE KLK T13/S6 C</t>
  </si>
  <si>
    <t>KA.LINE KLK T13/S6 BEL C</t>
  </si>
  <si>
    <t>KA.LINE KLK T13_MKS/IMP C</t>
  </si>
  <si>
    <t>KA.LINE KLK T13_MKS/IMP BEL C</t>
  </si>
  <si>
    <t>KA.LINE KLK T13/IMP C</t>
  </si>
  <si>
    <t>KA.LINE KLK T13/IMP BEL C</t>
  </si>
  <si>
    <t>KA.LINE KLK T13_MKS/2XIMP Q</t>
  </si>
  <si>
    <t>KA.LINE KLK T13_MKS 2XIMP Q</t>
  </si>
  <si>
    <t>KA.LINE KLK T13_MKS/S3|2XIMP 2XBEL Q</t>
  </si>
  <si>
    <t>KA.LINE KLK T13|2XIMP C</t>
  </si>
  <si>
    <t>KA.LINE KLK T13/2XIMP C</t>
  </si>
  <si>
    <t>KA.LINE KLK T13/S2XIMP C</t>
  </si>
  <si>
    <t>KA.LINE KLK T13/S3|2XIMP 2XBEL Q</t>
  </si>
  <si>
    <t>KA.LINE KLK T13_MKS/S3|IMP C</t>
  </si>
  <si>
    <t>KA.LINE KLK T13_MKS/S3|S3|IMP C</t>
  </si>
  <si>
    <t>KA.LINE KLK T13_MKS/S3|S3|IMP 2XBEL C</t>
  </si>
  <si>
    <t>KA.LINE KLK T13_MKS/S3|S3|IMP 2XBEL Q</t>
  </si>
  <si>
    <t>KA.LINE KLK T13/|S3|IMP C</t>
  </si>
  <si>
    <t>KA.LINE KLK T13/S3|IMP C</t>
  </si>
  <si>
    <t>KA.LINE KLK T13/S3|IMP Q</t>
  </si>
  <si>
    <t>KA.LINE KLK T13/S3|IMP 2XBEL C</t>
  </si>
  <si>
    <t>KA.LINE KOPFZEILE 2X1</t>
  </si>
  <si>
    <t>KA.LINE KOPFZEILE 1X2</t>
  </si>
  <si>
    <t>KA.LINE KOPFZEILE 3X1</t>
  </si>
  <si>
    <t>KA.LINE KOPFZEILE 1X3</t>
  </si>
  <si>
    <t>KA.LINE KOPFZEILE 4X1</t>
  </si>
  <si>
    <t>KA.LINE KOPFZEILE 1X4</t>
  </si>
  <si>
    <t>KA.LINE KOPFZEILE 2X2</t>
  </si>
  <si>
    <t>KA.LINE KOPFZEILE 3X2</t>
  </si>
  <si>
    <t>KA.LINE KOPFZEILE 2X3</t>
  </si>
  <si>
    <t>KA.LINE KOPFZEILE 4X2</t>
  </si>
  <si>
    <t>KA.LINE KOPFZEILE 2X4</t>
  </si>
  <si>
    <t>KA.LINE KOPFZEILE 3X3</t>
  </si>
  <si>
    <t>KA.LINE KOPFZEILE 4X3</t>
  </si>
  <si>
    <t>KA.LINE KOPFZEILE 3X4</t>
  </si>
  <si>
    <t>KALLYSTO.LINE UP KOZ COM C</t>
  </si>
  <si>
    <t>KA.LINE KOMB 2X1S S3 | S3 C</t>
  </si>
  <si>
    <t>KA.LINE KOMB 2X1 S3 | 1XT13</t>
  </si>
  <si>
    <t>KA.LINE KOMB 2X1 S3 | 3XT13</t>
  </si>
  <si>
    <t>KA.LINE KOMB 2X1S S3 | T13/S3 C</t>
  </si>
  <si>
    <t>KA.LINE KOMB 1X2 S3 | 3XT13</t>
  </si>
  <si>
    <t>KA.LINE KOMB 2X1S S1 | S3 C</t>
  </si>
  <si>
    <t>KA.LINE KOMB 2X1 S1 | 1XT13</t>
  </si>
  <si>
    <t>KA.LINE KOMB 2X1 S1 | 3XT13</t>
  </si>
  <si>
    <t>KA.LINE KOMB 2X1S S1 | KLK-T13 S3 C</t>
  </si>
  <si>
    <t>KA.LINE KOMB 2X1S LEER | S3 C</t>
  </si>
  <si>
    <t>KA.LINE KOMB 2X1 LEER | 1XT13</t>
  </si>
  <si>
    <t>KA.LINE KOMB 2X1 LEER | 3XT13</t>
  </si>
  <si>
    <t>KA.LINE KOMB 2X1S LEER | T13/S3 C</t>
  </si>
  <si>
    <t>KA.LINE KOMB 2X1S LEER 2PKT | SONNERIE C</t>
  </si>
  <si>
    <t>KA.LINE KOMB 2X1S LEER 2PKT |SONNERIE C</t>
  </si>
  <si>
    <t>KA.LINE KOMB 2X1S S3 | IMP C</t>
  </si>
  <si>
    <t>KA.LINE KOMB 2X1S S3 | LEER C</t>
  </si>
  <si>
    <t>KA.LINE KOMB 2X1S STORENSCH. | S3 C</t>
  </si>
  <si>
    <t>KA.LINE KOMB 2X1S STORENSCH. | T13/S3 C</t>
  </si>
  <si>
    <t>KA.LINE KOMB 2X1S BLIND | BLIND C</t>
  </si>
  <si>
    <t>KA.LINE KOMB 2X1 IMP | 1XT13</t>
  </si>
  <si>
    <t>KA.LINE KOMB 2X1S IMP | IMP C</t>
  </si>
  <si>
    <t>KA.LINE KOMB 2X1S IMP | S3 C</t>
  </si>
  <si>
    <t>KA.LINE KOMB 2X1 1XT13 | 1XT13</t>
  </si>
  <si>
    <t>KA.LINE KOMB 2X1 1XT23 | 1XT23</t>
  </si>
  <si>
    <t>KA.LINE KOMB 2X1 T15 | T15 SCHRK</t>
  </si>
  <si>
    <t>KA.LINE KOMB 2X1 T25 | T25 SCHRK</t>
  </si>
  <si>
    <t>KA.LINE KOMB 2X1 S6 | 1XT13</t>
  </si>
  <si>
    <t>KA.LINE KOMB 2X1S STORENSCH|STORENSCH C</t>
  </si>
  <si>
    <t>KA.LINE KOMB 2X1 IMP | 3XT13</t>
  </si>
  <si>
    <t>KA.LINE KOMB 2X1 1XT23 | 1XT23 SCHRK</t>
  </si>
  <si>
    <t>KA.LINE KOMB 1X2 1XT23 | 1XT23</t>
  </si>
  <si>
    <t>KA.LINE KOMB 1X2 1XT23 | 1XT23 SCHRK</t>
  </si>
  <si>
    <t>KA.LINE KOMB 1X2 3XT13 | S3</t>
  </si>
  <si>
    <t>KA.LINE KOMB 1X2 3XT13 | LEER</t>
  </si>
  <si>
    <t>KA.LINE KOMB 1X2 3XT13 1XS | LEER</t>
  </si>
  <si>
    <t>KA.LINE KOMB 1X2 LEER | 3XT13</t>
  </si>
  <si>
    <t>KA.LINE KOMB 1X2 LEER | 3XT13 1XS</t>
  </si>
  <si>
    <t>KA.LINE KOMB 1X2 1XT13 | 1XT13</t>
  </si>
  <si>
    <t>KA.LINE KOMB 2X1W 2XBLIND MKLAMMER C</t>
  </si>
  <si>
    <t>KA.LINE KOMB 3X1S S3 | S3 | S3 C</t>
  </si>
  <si>
    <t>KA.LINE KOMB 3X1 S3 | S3 | 1XT13</t>
  </si>
  <si>
    <t>KA.LINE KOMB 3X1S S3 | S3 | T13/S3 C</t>
  </si>
  <si>
    <t>KA.LINE KOMB 2X1 T15 | T15</t>
  </si>
  <si>
    <t>KA.LINE KOMB 2X1 T25 | T25</t>
  </si>
  <si>
    <t>KA.LINE ABDECKPLATTE 1X1 ULTRAWEISS</t>
  </si>
  <si>
    <t>KA.LINE ABDECKPLATTE 1X1 LICHTGRAU</t>
  </si>
  <si>
    <t>KA.LINE ABDECKPLATTE 1X1 ANTHRAZIT</t>
  </si>
  <si>
    <t>KA.LINE ABDECKPLATTE 1X1 SCHWARZ</t>
  </si>
  <si>
    <t>KA.LINE ABDECKPLATTE 1X1 ORANGE</t>
  </si>
  <si>
    <t>KA.LINE ABDECKPLATTE 1X1 BEIGE</t>
  </si>
  <si>
    <t>KA.LINE ABDECKPLATTE 1X1 BRAUN</t>
  </si>
  <si>
    <t>KA.LINE BLINDABDECKUNG MSCHRAUBE C</t>
  </si>
  <si>
    <t>KA.LINE BLIND MKLAMMER C</t>
  </si>
  <si>
    <t>KA.LINE ABDECKPLATTE 2X1 ULTRAWEISS</t>
  </si>
  <si>
    <t>KA.LINE ABDECKPLATTE 2X1 LICHTGRAU</t>
  </si>
  <si>
    <t>KA.LINE ABDECKPLATTE 2X1 ANTHRAZIT</t>
  </si>
  <si>
    <t>KA.LINE ABDECKPLATTE 2X1 SCHWARZ</t>
  </si>
  <si>
    <t>KA.LINE ABDECKPLATTE 2X1 BEIGE</t>
  </si>
  <si>
    <t>KA.LINE ABDECKPLATTE 2X1 BRAUN</t>
  </si>
  <si>
    <t>KA.LINE ABDECKPLATTE 1X2 ULTRAWEISS</t>
  </si>
  <si>
    <t>KA.LINE ABDECKPLATTE 1X2 LICHTGRAU</t>
  </si>
  <si>
    <t>KA.LINE ABDECKPLATTE 1X2 ANTHRAZIT</t>
  </si>
  <si>
    <t>KA.LINE ABDECKPLATTE 1X2 SCHWARZ</t>
  </si>
  <si>
    <t>KA.LINE ABDECKPLATTE 1X2 BEIGE</t>
  </si>
  <si>
    <t>KA.LINE ABDECKPLATTE 1X2 BRAUN</t>
  </si>
  <si>
    <t>KA.LINE ABDECKPL. 3X1</t>
  </si>
  <si>
    <t>KA.LINE ABDECKPL. 1X3</t>
  </si>
  <si>
    <t>KA.LINE ABDECKPL. 4X1</t>
  </si>
  <si>
    <t>KA.LINE ABDECKPL. 1X4</t>
  </si>
  <si>
    <t>KA.LINE ABDECKPL. 2X2</t>
  </si>
  <si>
    <t>KA.LINE ABDECKPL. 3X2</t>
  </si>
  <si>
    <t>KA.LINE ABDECKPL. 4X2</t>
  </si>
  <si>
    <t>KA.LINE ABDECKPL. 2X4</t>
  </si>
  <si>
    <t>KA.LINE ABDECKPL. 3X3</t>
  </si>
  <si>
    <t>KA.LINE ABDECKPL. 2X3</t>
  </si>
  <si>
    <t>KA.LINE ABDECKPL. 4X3</t>
  </si>
  <si>
    <t>KA.LINE ABDECKPL. 3X4</t>
  </si>
  <si>
    <t>KA.LINE DURCHGANGSDOSE Ø9MM C</t>
  </si>
  <si>
    <t>KA.TREND SCH S1 C</t>
  </si>
  <si>
    <t>KA.TREND SCH S1 2XBEL C</t>
  </si>
  <si>
    <t>KA.TREND SCHALTER S1 LICHT + VENT BEL C</t>
  </si>
  <si>
    <t>KA.TREND SCH S3 C</t>
  </si>
  <si>
    <t>KA.TREND SCH S3 BEL C</t>
  </si>
  <si>
    <t>KA.TREND SCH S3/2P C</t>
  </si>
  <si>
    <t>KA.TREND SCH S3/2P BEL C</t>
  </si>
  <si>
    <t>KA.TREND SCH S6 C</t>
  </si>
  <si>
    <t>KA.TREND SCH S6 BEL C</t>
  </si>
  <si>
    <t>KA.TREND SCH IMP C</t>
  </si>
  <si>
    <t>KA.TREND SCH IMP BEL C</t>
  </si>
  <si>
    <t>KA.TREND HOTELCARD-SCHALTER C</t>
  </si>
  <si>
    <t>KA.TREND SCH IMP/2P C</t>
  </si>
  <si>
    <t>KA.TREND SCH IMP/2P BEL C</t>
  </si>
  <si>
    <t>KA.TREND SCH 2XIMP C</t>
  </si>
  <si>
    <t>KA.TREND SCH 2XIMP 2XBEL C</t>
  </si>
  <si>
    <t>KA.TREND SCH S3|IMP C</t>
  </si>
  <si>
    <t>KA.TREND DREHSCH. S0/1P C</t>
  </si>
  <si>
    <t>KA.TREND DREHSCH. S0/2P C</t>
  </si>
  <si>
    <t>KA.TREND DREHSCH. S0/3P C</t>
  </si>
  <si>
    <t>KA.TREND DREHSCH. S1/1P C</t>
  </si>
  <si>
    <t>KA.TREND DREHSCH. S2/1P C</t>
  </si>
  <si>
    <t>KA.TREND DREHSCH. S3/1P C</t>
  </si>
  <si>
    <t>KA.TREND SCHWENKTAST. 0&lt;-1/1P C</t>
  </si>
  <si>
    <t>KA.TREND SCHWENKTAST. 0&lt;-1/2P C</t>
  </si>
  <si>
    <t>KA.TREND SCHWENKTAST. 2-&gt;0&lt;-1 C</t>
  </si>
  <si>
    <t>KA.TREND DREHSCH. S2/1P, 0-AUT-0-HAND C</t>
  </si>
  <si>
    <t>KA.TREND DREHSCH. S2/1P, 0-AUT-0-MAN C</t>
  </si>
  <si>
    <t>KA.TREND DREHSCH. S5/1P C</t>
  </si>
  <si>
    <t>KA.TREND DREHSCH. RAUCHABZUG DE C</t>
  </si>
  <si>
    <t>KA.TREND DREHSCH. RAUCHABZUG FR C</t>
  </si>
  <si>
    <t>KA.TREND DREHSCH. RAUCHABZUG IT C</t>
  </si>
  <si>
    <t>KA.TREND 4KANTSCHLÜSSELSCH. S0/1P C</t>
  </si>
  <si>
    <t>KA.TREND SCHLÜSSELSCH. S0/1P C</t>
  </si>
  <si>
    <t>KA.TREND SCHLÜSSELSCH. S0/2P C</t>
  </si>
  <si>
    <t>KA.TREND SCHLÜSSELSCH. S0/3P C</t>
  </si>
  <si>
    <t>KA.TREND SCHLÜSSELSCH. S1/1P C</t>
  </si>
  <si>
    <t>KA.TREND SCHLÜSSELSCH. S2/1P C</t>
  </si>
  <si>
    <t>KA.TREND SCHLÜSSELSCH. S3/1P C</t>
  </si>
  <si>
    <t>KA.TREND SCHLÜSSELTAST. 0&lt;-1/1P C</t>
  </si>
  <si>
    <t>KA.TREND SCHLÜSSELTAST. 0&lt;-1/2P C</t>
  </si>
  <si>
    <t>KA.TREND SCHLÜSSELTAST. 2-&gt;0&lt;-1 C</t>
  </si>
  <si>
    <t>KA.TREND SCHLÜSSELSCH. S2/1P 0-A-0-H C</t>
  </si>
  <si>
    <t>KA.TREND SCHLÜSSELSCH. S2/1P 0-A-0-M C</t>
  </si>
  <si>
    <t>KA.TREND SCHLÜSSELSCH. OZYL S0/1P C</t>
  </si>
  <si>
    <t>KA.TREND SCHLÜSSELSCH. OZYL S0/2P C</t>
  </si>
  <si>
    <t>KA.TREND SCHLÜSSELSCH. OZYL S0/3P C</t>
  </si>
  <si>
    <t>KA.TREND SCHLÜSSELSCH. OZYL S1/1P C</t>
  </si>
  <si>
    <t>KA.TREND SCHLÜSSELSCH. OZYL S2/1P C</t>
  </si>
  <si>
    <t>KA.TREND SCHLÜSSELSCH. OZYL S3/1P C</t>
  </si>
  <si>
    <t>KA.TREND SCHLÜSSELTAST. OZYL 0&lt;-1/1P C</t>
  </si>
  <si>
    <t>KA.TREND SCHLÜSSELTAST. OZYL 0&lt;-1/2P C</t>
  </si>
  <si>
    <t>KA.TREND SCHLÜSSELTAST. OZYL 2-&gt;0&lt;-1 C</t>
  </si>
  <si>
    <t>KA.TREND SCHLÜSSELSCH. OZYL 0-A-0-H C</t>
  </si>
  <si>
    <t>KA.TREND SCHLÜSSELSCH. OZYL 0-A-0-M C</t>
  </si>
  <si>
    <t>KA.TREND SCHLÜSSELSCH. RAUCHABZUG DE C</t>
  </si>
  <si>
    <t>KA.TREND SCHLÜSSELSCH. RAUCHABZUG FR C</t>
  </si>
  <si>
    <t>KA.TREND SCHLÜSSELSCH. RAUCHABZUG IT C</t>
  </si>
  <si>
    <t>KA.TREND STORENDREHSCHALTER/-TASTER</t>
  </si>
  <si>
    <t>KA.TREND STORENSCHALTER</t>
  </si>
  <si>
    <t>KA.TREND STORENTASTER</t>
  </si>
  <si>
    <t>KA.TREND DOPPELSTORENSCHALTER</t>
  </si>
  <si>
    <t>KA.TREND DOPPELSTORENTASTER</t>
  </si>
  <si>
    <t>KA.TREND EKEY FS C</t>
  </si>
  <si>
    <t>KA.TREND EKEY FS RFID C</t>
  </si>
  <si>
    <t>KA.TREND EKEY FS ARTE C</t>
  </si>
  <si>
    <t>KA.TREND EKEY NET FS S C</t>
  </si>
  <si>
    <t>KA.TREND EKEY NET FS M C</t>
  </si>
  <si>
    <t>KA.TREND EKEY NET FS L C</t>
  </si>
  <si>
    <t>KA.TREND EKEY NET FS S RFID C</t>
  </si>
  <si>
    <t>KA.TREND EKEY NET FS M RFID C</t>
  </si>
  <si>
    <t>KA.TREND EKEY NET FS L RFID C</t>
  </si>
  <si>
    <t>KA.TREND BABYSWITCH C</t>
  </si>
  <si>
    <t>KA.TREND OEKOSWITCH 1-8H KONTROLLE C</t>
  </si>
  <si>
    <t>KA.TREND OEKOSWITCH 1-8H ORIENT. C</t>
  </si>
  <si>
    <t>KA.TREND BEWEGUNGSMELDER 3-DRAHT</t>
  </si>
  <si>
    <t>KA.TREND BEWEGUNGSMELDER MINU.</t>
  </si>
  <si>
    <t>KA.TREND UNIV-TASTER 2-FACH O.LED C</t>
  </si>
  <si>
    <t>KA.TREND UNIV-TASTER 4-FACH O.LED C</t>
  </si>
  <si>
    <t>KA.TREND UNIV-TASTER 6-FACH O.LED C</t>
  </si>
  <si>
    <t>KA.TREND UNIV-TASTER 2-FACH MLED C</t>
  </si>
  <si>
    <t>KA.TREND UNIV-TASTER 4-FACH MLED C</t>
  </si>
  <si>
    <t>KA.TREND UNIV-TASTER 6-FACH MLED C</t>
  </si>
  <si>
    <t>KA.TREND DREHDIM. PH.AB 20-500W C</t>
  </si>
  <si>
    <t>KA.TREND TASTDIM. PH.AN 25-500W C</t>
  </si>
  <si>
    <t>KA.TREND DREHDIM. UNIV. PH.AN 20-250W C</t>
  </si>
  <si>
    <t>KA.TREND DREHDIM. PH.AN 20-500VA C</t>
  </si>
  <si>
    <t>KA.TREND TASTDIM.|T13 PH.AN 20-400W C</t>
  </si>
  <si>
    <t>KA.TREND TASTDIM.|T13 PH.AB 20-300W C</t>
  </si>
  <si>
    <t>KA.TREND NOT-AUS C</t>
  </si>
  <si>
    <t>KA.TREND NOT-AUS MSCHLÜSSEL C</t>
  </si>
  <si>
    <t>KA.TREND POTENTIOMETER 1-10V C</t>
  </si>
  <si>
    <t>KA.TREND UP DREHDIM. DALI C</t>
  </si>
  <si>
    <t>KA.TREND DREHDIMMER DALI TW</t>
  </si>
  <si>
    <t>KA.TREND DREHZAHLSTELLER C</t>
  </si>
  <si>
    <t>KA.TREND DREHDIM. UNIV. EX-LED C</t>
  </si>
  <si>
    <t>KA.TREND UNIVERSAL DREHDIMMER LED</t>
  </si>
  <si>
    <t>KA.TREND DREHDIMMER NEBENSTELLE</t>
  </si>
  <si>
    <t>KA.TREND RTR OSCHALTER C</t>
  </si>
  <si>
    <t>KA.TREND RTR MSCHALTER C</t>
  </si>
  <si>
    <t>KA.TREND RTR BODENHEIZUNG MSCHALTER C</t>
  </si>
  <si>
    <t>KA.TREND RTR 24V C</t>
  </si>
  <si>
    <t>KA.TREND RTR MIT DISPLAY C</t>
  </si>
  <si>
    <t>KA.TREND SONNERIE C</t>
  </si>
  <si>
    <t>KA.TREND LED-SIGNALISATION WEISS C</t>
  </si>
  <si>
    <t>KA.TREND LED-SIGNALISATION BLAU C</t>
  </si>
  <si>
    <t>KA.TREND LED-SIGNALISATION ROT/GRÜN C</t>
  </si>
  <si>
    <t>KA.TREND STDO 1XT13 MKS</t>
  </si>
  <si>
    <t>KA.TREND STDO 1XT13</t>
  </si>
  <si>
    <t>KA.TREND STDO 1XT13 BEL</t>
  </si>
  <si>
    <t>KA.TREND STDO 1XT23</t>
  </si>
  <si>
    <t>KA.TREND STDO 1XT23 SCHRK</t>
  </si>
  <si>
    <t>KA.TREND STDO 1XT23 BEL</t>
  </si>
  <si>
    <t>KA.TREND STDO T15 SCHRK</t>
  </si>
  <si>
    <t>KA.TREND STDO T15</t>
  </si>
  <si>
    <t>KA.TREND STDO T25 SCHRK</t>
  </si>
  <si>
    <t>KA.TREND STDO T25</t>
  </si>
  <si>
    <t>KA.TREND STDO SIDOS 1XT13</t>
  </si>
  <si>
    <t>KA.TREND STDO SIDOS 1XT23</t>
  </si>
  <si>
    <t>KA.TREND STDO 2XT13 MKS</t>
  </si>
  <si>
    <t>KA.TREND STDO 2XT13</t>
  </si>
  <si>
    <t>KA.TREND STDO 2XT13 1XS MKS</t>
  </si>
  <si>
    <t>KA.TREND STDO 2XT13 1XS</t>
  </si>
  <si>
    <t>KA.TREND STDO 2XT13 BEL</t>
  </si>
  <si>
    <t>KA.TREND STDO 2XT23</t>
  </si>
  <si>
    <t>KA.TREND STDO 2XT23 1XS</t>
  </si>
  <si>
    <t>KA.TREND STDO 2XT23 BEL</t>
  </si>
  <si>
    <t>KA.TREND STDO 3XT13 MKS</t>
  </si>
  <si>
    <t>KA.TREND STDO 3XT13</t>
  </si>
  <si>
    <t>KA.TREND STDO 3XT13 1XS MKS</t>
  </si>
  <si>
    <t>KA.TREND STDO 3XT13 1XS</t>
  </si>
  <si>
    <t>KA.TREND STDO 3XT13 BEL</t>
  </si>
  <si>
    <t>KA.TREND STDO 3XT23</t>
  </si>
  <si>
    <t>KA.TREND STDO 3XT23 1XS</t>
  </si>
  <si>
    <t>KA.TREND STDO 3XT23 BEL</t>
  </si>
  <si>
    <t>KA.TREND STDO SCHUKO MKS</t>
  </si>
  <si>
    <t>KA.TREND STDO 2P+T MKS</t>
  </si>
  <si>
    <t>KA.TREND KLK T13_MKS/S1 C</t>
  </si>
  <si>
    <t>KA.TREND KLK T13_MKS/S1 2XBEL C</t>
  </si>
  <si>
    <t>KA.TREND KLK T13/S1 C</t>
  </si>
  <si>
    <t>KA.TREND KLK T13/S1 2XBEL C</t>
  </si>
  <si>
    <t>KA.TREND KLK T13_MKS/S3 C</t>
  </si>
  <si>
    <t>KA.TREND KLK T13_MKS/S3 BEL C</t>
  </si>
  <si>
    <t>KA.TREND KLK T13/S3 C</t>
  </si>
  <si>
    <t>KA.TREND KLK T13/S3 BEL C</t>
  </si>
  <si>
    <t>KA.TREND KLK T13_MKS/S6 C</t>
  </si>
  <si>
    <t>KA.TREND KLK T13_MKS/S6 BEL C</t>
  </si>
  <si>
    <t>KA.TREND KLK T13/S6 C</t>
  </si>
  <si>
    <t>KA.TREND KLK T13/S6 BEL C</t>
  </si>
  <si>
    <t>KA.TREND KLK T13_MKS/IMP C</t>
  </si>
  <si>
    <t>KA.TREND KLK T13_MKS/IMP BEL C</t>
  </si>
  <si>
    <t>KA.TREND KLK T13/IMP C</t>
  </si>
  <si>
    <t>KA.TREND KLK T13/IMP BEL C</t>
  </si>
  <si>
    <t>KA.TREND KLK T13_MKS 2XIMP Q</t>
  </si>
  <si>
    <t>KA.TREND KLK T13_MKS 2XIMP 2XBEL C</t>
  </si>
  <si>
    <t>KA.TREND KLK T13_MKS/S3|2XIMP 2XBEL Q</t>
  </si>
  <si>
    <t>KA.TREND KLK T13/S3|2XIMP C</t>
  </si>
  <si>
    <t>KA.TREND KLK T13/S3|2XIMP 2XBEL Q</t>
  </si>
  <si>
    <t>KA.TREND KLK T13_MKS/S3|S3|IMP C</t>
  </si>
  <si>
    <t>KA.TREND KLK T13_MKS/S3|S3|IMP 2XBEL Q</t>
  </si>
  <si>
    <t>KA.TREND KLK T13/S3|S3|IMP Q</t>
  </si>
  <si>
    <t>KA.TREND KLK T13/S3|S3|IMP 2XBEL C</t>
  </si>
  <si>
    <t>KA.TREND KOPFZEILE 2X1</t>
  </si>
  <si>
    <t>KA.TREND KOPFZEILE 1X2</t>
  </si>
  <si>
    <t>KA.TREND KOPFZEILE 3X1</t>
  </si>
  <si>
    <t>KA.TREND KOPFZEILE 1X3</t>
  </si>
  <si>
    <t>KA.TREND KOPFZEILE 4X1</t>
  </si>
  <si>
    <t>KA.TREND KOPFZEILE 1X4</t>
  </si>
  <si>
    <t>KA.TREND KOPFZEILE 2X2</t>
  </si>
  <si>
    <t>KA.TREND KOPFZEILE 3X2</t>
  </si>
  <si>
    <t>KA.TREND KOPFZEILE 2X3</t>
  </si>
  <si>
    <t>KA.TREND KOPFZEILE 4X2</t>
  </si>
  <si>
    <t>KA.TREND KOPFZEILE 2X4</t>
  </si>
  <si>
    <t>KA.TREND KOPFZEILE 3X3</t>
  </si>
  <si>
    <t>KA.TREND KOPFZEILE 4X3</t>
  </si>
  <si>
    <t>KA.TREND KOPFZEILE 3X4</t>
  </si>
  <si>
    <t>KALLYSTO.TREND UP KOZ COM C</t>
  </si>
  <si>
    <t>KA.TREND KOMB 2X1S S3 | S3 C</t>
  </si>
  <si>
    <t>KA.TREND KOMB 2X1 S3 | 1XT13</t>
  </si>
  <si>
    <t>KA.TREND KOMB 2X1 S3 | 3XT13</t>
  </si>
  <si>
    <t>KA.TREND KOMB 2X1S S3 | T13/S3 C</t>
  </si>
  <si>
    <t>KA.TREND KOMB 1X2 S3 | 3XT13</t>
  </si>
  <si>
    <t>KA.TREND KOMB 2X1S S1 | S3 C</t>
  </si>
  <si>
    <t>KA.TREND KOMB 2X1 S1 | 1XT13</t>
  </si>
  <si>
    <t>KA.TREND KOMB 2X1 S1 | 3XT13</t>
  </si>
  <si>
    <t>KA.TREND KOMB 2X1S S1 | KLK-T13 S3 C</t>
  </si>
  <si>
    <t>KA.TREND KOMB 2X1S LEER | S3 C</t>
  </si>
  <si>
    <t>KA.TREND KOMB 2X1 LEER | 1XT13</t>
  </si>
  <si>
    <t>KA.TREND KOMB 2X1 LEER | 3XT13</t>
  </si>
  <si>
    <t>KA.TREND KOMB 2X1S LEER | T13/S3 C</t>
  </si>
  <si>
    <t>KA.TREND KOMB 2X1S LEER 2PKT |SONNERIE C</t>
  </si>
  <si>
    <t>KA.TREND KOMB 2X1S S3 | IMP C</t>
  </si>
  <si>
    <t>KA.TREND KOMB 2X1S S3 | LEER C</t>
  </si>
  <si>
    <t>KA.TREND KOMB 2X1S STORENSCH. | S3 C</t>
  </si>
  <si>
    <t>KA.TREND KOMB 2X1S STORENSCH. | T13/S3 C</t>
  </si>
  <si>
    <t>KA.TREND KOMB 2X1S BLIND | BLIND C</t>
  </si>
  <si>
    <t>KA.TREND KOMB 2X1 IMP | 1XT13</t>
  </si>
  <si>
    <t>KA.TREND KOMB 2X1S IMP | IMP C</t>
  </si>
  <si>
    <t>KA.TREND KOMB 2X1S IMP | S3 C</t>
  </si>
  <si>
    <t>KA.TREND KOMB 2X1 1XT13 | 1XT13</t>
  </si>
  <si>
    <t>KA.TREND KOMB 2X1 1XT23 | 1XT23</t>
  </si>
  <si>
    <t>KA.TREND KOMB 2X1 T15 | T15 SCHRK</t>
  </si>
  <si>
    <t>KA.TREND KOMB 2X1 T25 | T25 SCHRK</t>
  </si>
  <si>
    <t>KA.TREND KOMB 2X1 S6 | 1XT13</t>
  </si>
  <si>
    <t>KA.TREND KOMB 2X1S STORENSCH|STORENSCH C</t>
  </si>
  <si>
    <t>KA.TREND KOMB 2X1 IMP | 3XT13</t>
  </si>
  <si>
    <t>KA.TREND KOMB 2X1 1XT23 | 1XT23 SCHRK</t>
  </si>
  <si>
    <t>KA.TREND KOMB 1X2 1XT23 | 1XT23</t>
  </si>
  <si>
    <t>KA.TREND KOMB 1X2 1XT23 | 1XT23 SCHRK</t>
  </si>
  <si>
    <t>KA.TREND KOMB 1X2 3XT13 | S3</t>
  </si>
  <si>
    <t>KA.TREND KOMB 1X2 3XT13 | LEER</t>
  </si>
  <si>
    <t>KA.TREND KOMB 1X2 3XT13 1XS | LEER</t>
  </si>
  <si>
    <t>KA.TREND KOMB 1X2 LEER | 3XT13</t>
  </si>
  <si>
    <t>KA.TREND KOMB 1X2 LEER | 3XT13 1XS</t>
  </si>
  <si>
    <t>KA.TREND KOMB 1X2 1XT13 | 1XT13</t>
  </si>
  <si>
    <t>KA.TREND KOMB 2X1W 2XBLIND MKLAMMER C</t>
  </si>
  <si>
    <t>KA.TREND KOMB 3X1S S3 | S3 | S3 C</t>
  </si>
  <si>
    <t>KA.TREND KOMB 3X1 S3 | S3 | 1XT13</t>
  </si>
  <si>
    <t>KA.TREND KOMB 3X1S S3 | S3 | T13/S3 C</t>
  </si>
  <si>
    <t>KA.TREND KOMB 2X1 T15 | T15</t>
  </si>
  <si>
    <t>KA.TREND KOMB 2X1 T25 | T25</t>
  </si>
  <si>
    <t>KA.TREND ABDECKPLATTE 1X1 ULTRAWEISS</t>
  </si>
  <si>
    <t>KA.TREND ABDECKPLATTE 1X1 LICHTGRAU</t>
  </si>
  <si>
    <t>KA.TREND ABDECKPLATTE 1X1 ANTHRAZIT</t>
  </si>
  <si>
    <t>KA.TREND ABDECKPLATTE 1X1 SCHWARZ</t>
  </si>
  <si>
    <t>KA.TREND ABDECKPLATTE 1X1 BEIGE</t>
  </si>
  <si>
    <t>KA.TREND ABDECKPLATTE 1X1 BRAUN</t>
  </si>
  <si>
    <t>KA.TREND ABDECKPLATTE 1X1 ARKTIS</t>
  </si>
  <si>
    <t>KA.TREND ABDECKPLATTE 1X1 FJORD</t>
  </si>
  <si>
    <t>KA.TREND ABDECKPLATTE 1X1 SAVANNA</t>
  </si>
  <si>
    <t>KA.TREND ABDECKPLATTE 1X1 CANYON</t>
  </si>
  <si>
    <t>KA.TREND ABDECKPLATTE 1X1 ORIENT</t>
  </si>
  <si>
    <t>KA.TREND ABDECKPLATTE 1X1 OZEAN</t>
  </si>
  <si>
    <t>KA.TREND BLINDABDECKUNG MSCHRAUBE C</t>
  </si>
  <si>
    <t>KA.TREND BLIND MKLAMMER C</t>
  </si>
  <si>
    <t>KA.TREND ABDECKPL. 2X1</t>
  </si>
  <si>
    <t>KA.TREND ABDECKPL. 3X1</t>
  </si>
  <si>
    <t>KA.TREND ABDECKPL. 4X1</t>
  </si>
  <si>
    <t>KA.TREND ABDECKPL. 2X2</t>
  </si>
  <si>
    <t>KA.TREND ABDECKPL. 3X2</t>
  </si>
  <si>
    <t>KA.TREND ABDECKPL. 4X2</t>
  </si>
  <si>
    <t>KA.TREND ABDECKPL. 3X3</t>
  </si>
  <si>
    <t>KA.TREND ABDECKPL. 4X3</t>
  </si>
  <si>
    <t>KA.TREND DURCHGANGSDOSE Ø9MM C</t>
  </si>
  <si>
    <t>KA.PRO SCH S1 C</t>
  </si>
  <si>
    <t>KA.PRO SCH S1 2XBEL C</t>
  </si>
  <si>
    <t>KA.PRO SCHALTER S1 LICHT + VENT BEL C</t>
  </si>
  <si>
    <t>KA.PRO SCH S3 C</t>
  </si>
  <si>
    <t>KA.PRO SCH S3 BEL C</t>
  </si>
  <si>
    <t>KA.PRO SCH S3/2P C</t>
  </si>
  <si>
    <t>KA.PRO SCH S3/2P BEL C</t>
  </si>
  <si>
    <t>KA.PRO SCH S6 C</t>
  </si>
  <si>
    <t>KA.PRO SCH S6 BEL C</t>
  </si>
  <si>
    <t>KA.PRO SCH IMP C</t>
  </si>
  <si>
    <t>KA.PRO SCH IMP BEL C</t>
  </si>
  <si>
    <t>KA.PRO HOTELCARD-SCHALTER C</t>
  </si>
  <si>
    <t>KA.PRO SCH IMP/2P C</t>
  </si>
  <si>
    <t>KA.PRO SCH IMP/2P BEL C</t>
  </si>
  <si>
    <t>KA.PRO SCH 2XIMP C</t>
  </si>
  <si>
    <t>KA.PRO SCH 2XIMP 2XBEL C</t>
  </si>
  <si>
    <t>KA.PRO SCH S3|IMP C</t>
  </si>
  <si>
    <t>KA.PRO DREHSCH. S0/1P C</t>
  </si>
  <si>
    <t>KA.PRO DREHSCH. S0/2P C</t>
  </si>
  <si>
    <t>KA.PRO DREHSCH. S0/3P C</t>
  </si>
  <si>
    <t>KA.PRO DREHSCH. S1/1P C</t>
  </si>
  <si>
    <t>KA.PRO DREHSCH. S2/1P C</t>
  </si>
  <si>
    <t>KA.PRO DREHSCH. S3/1P C</t>
  </si>
  <si>
    <t>KA.PRO SCHWENKTAST. 0&lt;-1/1P C</t>
  </si>
  <si>
    <t>KA.PRO SCHWENKTAST. 0&lt;-1/2P C</t>
  </si>
  <si>
    <t>KA.PRO SCHWENKTAST. 2-&gt;0&lt;-1 C</t>
  </si>
  <si>
    <t>KA.PRO DREHSCH. S2/1P, 0-AUT-0-HAND C</t>
  </si>
  <si>
    <t>KA.PRO DREHSCH. S2/1P, 0-AUT-0-MAN C</t>
  </si>
  <si>
    <t>KA.PRO DREHSCH. S5/1P C</t>
  </si>
  <si>
    <t>KA.PRO DREHSCH. RAUCHABZUG DE C</t>
  </si>
  <si>
    <t>KA.PRO DREHSCH. RAUCHABZUG FR C</t>
  </si>
  <si>
    <t>KA.PRO DREHSCH. RAUCHABZUG IT C</t>
  </si>
  <si>
    <t>KA.PRO 4KANTSCHLÜSSELSCH. S0/1P C</t>
  </si>
  <si>
    <t>KA.PRO SCHLÜSSELSCH. S0/1P C</t>
  </si>
  <si>
    <t>KA.PRO SCHLÜSSELSCH. S0/2P C</t>
  </si>
  <si>
    <t>KA.PRO SCHLÜSSELSCH. S0/3P C</t>
  </si>
  <si>
    <t>KA.PRO SCHLÜSSELSCH. S1/1P C</t>
  </si>
  <si>
    <t>KA.PRO SCHLÜSSELSCH. S2/1P C</t>
  </si>
  <si>
    <t>KA.PRO SCHLÜSSELSCH. S3/1P C</t>
  </si>
  <si>
    <t>KA.PRO SCHLÜSSELTAST. 0&lt;-1/1P C</t>
  </si>
  <si>
    <t>KA.PRO SCHLÜSSELTAST. 0&lt;-1/2P C</t>
  </si>
  <si>
    <t>KA.PRO SCHLÜSSELTAST. 2-&gt;0&lt;-1 C</t>
  </si>
  <si>
    <t>KA.PRO SCHLÜSSELSCH. S2/1P 0-A-0-H C</t>
  </si>
  <si>
    <t>KA.PRO SCHLÜSSELSCH. S2/1P 0-A-0-M C</t>
  </si>
  <si>
    <t>KA.PRO SCHLÜSSELSCH. OZYL S0/1P C</t>
  </si>
  <si>
    <t>KA.PRO SCHLÜSSELSCH. OZYL S0/2P C</t>
  </si>
  <si>
    <t>KA.PRO SCHLÜSSELSCH. OZYL S0/3P C</t>
  </si>
  <si>
    <t>KA.PRO SCHLÜSSELSCH. OZYL S1/1P C</t>
  </si>
  <si>
    <t>KA.PRO SCHLÜSSELSCH. OZYL S2/1P C</t>
  </si>
  <si>
    <t>KA.PRO SCHLÜSSELSCH. OZYL S3/1P C</t>
  </si>
  <si>
    <t>KA.PRO SCHLÜSSELTAST. OZYL 0&lt;-1/1P C</t>
  </si>
  <si>
    <t>KA.PRO SCHLÜSSELTAST. OZYL 0&lt;-1/2P C</t>
  </si>
  <si>
    <t>KA.PRO SCHLÜSSELTAST. OZYL 2-&gt;0&lt;-1 C</t>
  </si>
  <si>
    <t>KA.PRO SCHLÜSSELSCH. OZYL 0-A-0-H C</t>
  </si>
  <si>
    <t>KA.PRO SCHLÜSSELSCH. OZYL 0-A-0-M C</t>
  </si>
  <si>
    <t>KA.PRO SCHLÜSSELSCH. RAUCHABZUG DE C</t>
  </si>
  <si>
    <t>KA.PRO SCHLÜSSELSCH. RAUCHABZUG FR C</t>
  </si>
  <si>
    <t>KA.PRO SCHLÜSSELSCH. RAUCHABZUG IT C</t>
  </si>
  <si>
    <t>KA.PRO STORENDREHSCHALTER/-TASTER</t>
  </si>
  <si>
    <t>KA.PRO STORENSCHALTER</t>
  </si>
  <si>
    <t>KA.PRO STORENTASTER</t>
  </si>
  <si>
    <t>KA.PRO DOPPELSTORENSCHALTER</t>
  </si>
  <si>
    <t>KA.PRO DOPPELSTORENTASTER</t>
  </si>
  <si>
    <t>KA.PRO EKEY FS C</t>
  </si>
  <si>
    <t>KA.PRO EKEY FS RFID C</t>
  </si>
  <si>
    <t>KA.PRO EKEY FS ARTE C</t>
  </si>
  <si>
    <t>KA.PRO EKEY NET FS S C</t>
  </si>
  <si>
    <t>KA.PRO EKEY NET FS M C</t>
  </si>
  <si>
    <t>KA.PRO EKEY NET FS L C</t>
  </si>
  <si>
    <t>KA.PRO EKEY NET FS S RFID C</t>
  </si>
  <si>
    <t>KA.PRO EKEY NET FS M RFID C</t>
  </si>
  <si>
    <t>KA.PRO EKEY NET FS L RFID C</t>
  </si>
  <si>
    <t>KA.PRO BABYSWITCH C</t>
  </si>
  <si>
    <t>KA.PRO OEKOSWITCH 1-8H KONTROLLE C</t>
  </si>
  <si>
    <t>KA.PRO OEKOSWITCH 1-8H ORIENT. C</t>
  </si>
  <si>
    <t>KA.PRO BEWEGUNGSMELDER 3-DRAHT</t>
  </si>
  <si>
    <t>KA.PRO BEWEGUNGSMELDER MINU.</t>
  </si>
  <si>
    <t>KA.PRO UNIV-TASTER 2-FACH O.LED C</t>
  </si>
  <si>
    <t>KA.PRO UNIV-TASTER 4-FACH O.LED C</t>
  </si>
  <si>
    <t>KA.PRO UNIV-TASTER 6-FACH O.LED C</t>
  </si>
  <si>
    <t>KA.PRO UNIV-TASTER 2-FACH MLED C</t>
  </si>
  <si>
    <t>KA.PRO UNIV-TASTER 4-FACH MLED C</t>
  </si>
  <si>
    <t>KA.PRO UNIV-TASTER 6-FACH MLED C</t>
  </si>
  <si>
    <t>KA.PRO DREHDIM. PH.AB 20-500W C</t>
  </si>
  <si>
    <t>KA.PRO TASTDIM. PH.AN 25-500W C</t>
  </si>
  <si>
    <t>KA.PRO DREHDIM. UNIV. PH.AN 20-250W C</t>
  </si>
  <si>
    <t>KA.PRO DREHDIM. PH.AN 20-500VA C</t>
  </si>
  <si>
    <t>KA.PRO TASTDIM.|T13 PH.AN 20-400W C</t>
  </si>
  <si>
    <t>KA.PRO TASTDIM.|T13 PH.AB 20-300W C</t>
  </si>
  <si>
    <t>KA.PRO NOT-AUS C</t>
  </si>
  <si>
    <t>KA.PRO NOT-AUS MSCHLÜSSEL C</t>
  </si>
  <si>
    <t>KA.PRO POTENTIOMETER 1-10V C</t>
  </si>
  <si>
    <t>KA.PRO UP DREHDIM. DALI C</t>
  </si>
  <si>
    <t>KA.PRO DREHDIMMER DALI TW</t>
  </si>
  <si>
    <t>KA.PRO DREHZAHLSTELLER C</t>
  </si>
  <si>
    <t>KA.PRO DREHDIM. UNIV. EX-LED C</t>
  </si>
  <si>
    <t>KA.PRO UNIVERSAL DREHDIMMER LED</t>
  </si>
  <si>
    <t>KA.PRO DREHDIMMER NEBENSTELLE</t>
  </si>
  <si>
    <t>KA.PRO RTR OSCHALTER C</t>
  </si>
  <si>
    <t>KA.PRO RTR MSCHALTER C</t>
  </si>
  <si>
    <t>KA.PRO RTR BODENHEIZUNG MSCHALTER C</t>
  </si>
  <si>
    <t>KA.PRO RTR 24V C</t>
  </si>
  <si>
    <t>KA.PRO RTR MIT DISPLAY C</t>
  </si>
  <si>
    <t>KA.PRO SONNERIE C</t>
  </si>
  <si>
    <t>KA.PRO LED-SIGNALISATION WEISS C</t>
  </si>
  <si>
    <t>KA.PRO LED-SIGNALISATION BLAU C</t>
  </si>
  <si>
    <t>KA.PRO LED-SIGNALISATION ROT/GRÜN C</t>
  </si>
  <si>
    <t>KA.PRO STDO 1XT13 MKS</t>
  </si>
  <si>
    <t>KA.PRO STDO 1XT13</t>
  </si>
  <si>
    <t>KA.PRO STDO 1XT13 BEL</t>
  </si>
  <si>
    <t>KA.PRO STDO 1XT23</t>
  </si>
  <si>
    <t>KA.PRO STDO 1XT23 SCHRK</t>
  </si>
  <si>
    <t>KA.PRO STDO 1XT23 BEL</t>
  </si>
  <si>
    <t>KA.PRO STDO T15 SCHRK</t>
  </si>
  <si>
    <t>KA.PRO STDO T15</t>
  </si>
  <si>
    <t>KA.PRO STDO T25 SCHRK</t>
  </si>
  <si>
    <t>KA.PRO STDO T25</t>
  </si>
  <si>
    <t>KA.PRO STDO SIDOS 1XT13</t>
  </si>
  <si>
    <t>KA.PRO STDO SIDOS 1XT23</t>
  </si>
  <si>
    <t>KA.PRO STDO 2XT13 MKS</t>
  </si>
  <si>
    <t>KA.PRO STDO 2XT13</t>
  </si>
  <si>
    <t>KA.PRO STDO 2XT13 1XS MKS</t>
  </si>
  <si>
    <t>KA.PRO STDO 2XT13 1XS</t>
  </si>
  <si>
    <t>KA.PRO STDO 2XT13 BEL</t>
  </si>
  <si>
    <t>KA.PRO STDO 2XT23</t>
  </si>
  <si>
    <t>KA.PRO STDO 2XT23 1XS</t>
  </si>
  <si>
    <t>KA.PRO STDO 2XT23 BEL</t>
  </si>
  <si>
    <t>KA.PRO STDO 3XT13 MKS</t>
  </si>
  <si>
    <t>KA.PRO STDO 3XT13</t>
  </si>
  <si>
    <t>KA.PRO STDO 3XT13 1XS MKS</t>
  </si>
  <si>
    <t>KA.PRO STDO 3XT13 1XS</t>
  </si>
  <si>
    <t>KA.PRO STDO 3XT13 BEL</t>
  </si>
  <si>
    <t>KA.PRO STDO 3XT23</t>
  </si>
  <si>
    <t>KA.PRO STDO 3XT23 1XS</t>
  </si>
  <si>
    <t>KA.PRO STDO 3XT23 BEL</t>
  </si>
  <si>
    <t>KA.PRO STDO SCHUKO MKS</t>
  </si>
  <si>
    <t>KA.PRO STDO 2P+T MKS</t>
  </si>
  <si>
    <t>KA.PRO KLK T13_MKS/S1 C</t>
  </si>
  <si>
    <t>KA.PRO KLK T13_MKS/S1 2XBEL C</t>
  </si>
  <si>
    <t>KA.PRO KLK T13/S1 C</t>
  </si>
  <si>
    <t>KA.PRO KLK T13/S1 2XBEL C</t>
  </si>
  <si>
    <t>KA.PRO KLK T13_MKS/S3 C</t>
  </si>
  <si>
    <t>KA.PRO KLK T13_MKS/S3 BEL C</t>
  </si>
  <si>
    <t>KA.PRO KLK T13/S3 C</t>
  </si>
  <si>
    <t>KA.PRO KLK T13/S3 BEL C</t>
  </si>
  <si>
    <t>KA.PRO KLK T13_MKS/S6 C</t>
  </si>
  <si>
    <t>KA.PRO KLK T13_MKS/S6 BEL C</t>
  </si>
  <si>
    <t>KA.PRO KLK T13/S6 C</t>
  </si>
  <si>
    <t>KA.PRO KLK T13/S6 BEL C</t>
  </si>
  <si>
    <t>KA.PRO KLK T13_MKS/IMP C</t>
  </si>
  <si>
    <t>KA.PRO KLK T13_MKS/IMP BEL C</t>
  </si>
  <si>
    <t>KA.PRO KLK T13/IMP C</t>
  </si>
  <si>
    <t>KA.PRO KLK T13/IMP BEL C</t>
  </si>
  <si>
    <t>KA.PRO KLK T13_MKS 2XIMP Q</t>
  </si>
  <si>
    <t>KA.PRO KLK T13_MKS/S3|2XIMP 2XBEL Q</t>
  </si>
  <si>
    <t>KA.PRO KLK T13/2XIMP C</t>
  </si>
  <si>
    <t>KA.PRO KLK T13/S3|2XIMP 2XBEL C</t>
  </si>
  <si>
    <t>KA.PRO KLK T13_MKS/S3|IMP C</t>
  </si>
  <si>
    <t>KA.PRO KLK T13_MKS/S3|S3|IMP 2XBEL Q</t>
  </si>
  <si>
    <t>KA.PRO KLK T13/S3+TASTER/WEISS</t>
  </si>
  <si>
    <t>KA.PRO KLK T13/S3+TASTER/LICHTGRAU</t>
  </si>
  <si>
    <t>KA.PRO KLK T13/S3+TASTER/ANTHRAZIT</t>
  </si>
  <si>
    <t>KA.PRO KLK T13/S3+TASTER/SCHWARZ</t>
  </si>
  <si>
    <t>KA.PRO KLK T13/S3+TASTER/BEIGE</t>
  </si>
  <si>
    <t>KA.PRO KLK T13/S3+TASTER/BRAUN</t>
  </si>
  <si>
    <t>KA.PRO KLK T13/S3|IMP 2XBEL C</t>
  </si>
  <si>
    <t>KA.PRO KOPFZEILE 2X1</t>
  </si>
  <si>
    <t>KA.PRO KOPFZEILE 1X2</t>
  </si>
  <si>
    <t>KA.PRO KOPFZEILE 3X1</t>
  </si>
  <si>
    <t>KA.PRO KOPFZEILE 1X3</t>
  </si>
  <si>
    <t>KA.PRO KOPFZEILE 4X1</t>
  </si>
  <si>
    <t>KA.PRO KOPFZEILE 1X4</t>
  </si>
  <si>
    <t>KA.PRO KOPFZEILE 2X2</t>
  </si>
  <si>
    <t>KA.PRO KOPFZEILE 3X2</t>
  </si>
  <si>
    <t>KA.PRO KOPFZEILE 2X3</t>
  </si>
  <si>
    <t>KA.PRO KOPFZEILE 4X2</t>
  </si>
  <si>
    <t>KA.PRO KOPFZEILE 2X4</t>
  </si>
  <si>
    <t>KA.PRO KOPFZEILE 3X3</t>
  </si>
  <si>
    <t>KA.PRO KOPFZEILE 4X3</t>
  </si>
  <si>
    <t>KA.PRO KOPFZEILE 3X4</t>
  </si>
  <si>
    <t>KALLYSTO.PRO UP KOZ COM C</t>
  </si>
  <si>
    <t>KA.PRO KOMB 2X1S S3 | S3 C</t>
  </si>
  <si>
    <t>KA.PRO KOMB 2X1 S3 | 1XT13</t>
  </si>
  <si>
    <t>KA.PRO KOMB 2X1 S3 | 3XT13</t>
  </si>
  <si>
    <t>KA.PRO KOMB 2X1S S3 | T13/S3 C</t>
  </si>
  <si>
    <t>KA.PRO KOMB 1X2 S3 | 3XT13</t>
  </si>
  <si>
    <t>KA.PRO KOMB 2X1S S1 | S3 C</t>
  </si>
  <si>
    <t>KA.PRO KOMB 2X1 S1 | 1XT13</t>
  </si>
  <si>
    <t>KA.PRO KOMB 2X1 S1 | 3XT13</t>
  </si>
  <si>
    <t>KA.PRO KOMB 2X1S S1 | KLK-T13 S3 C</t>
  </si>
  <si>
    <t>KA.PRO KOMB 2X1S LEER | S3 C</t>
  </si>
  <si>
    <t>KA.PRO KOMB 2X1 LEER | 1XT13</t>
  </si>
  <si>
    <t>KA.PRO KOMB 2X1 LEER | 3XT13</t>
  </si>
  <si>
    <t>KA.PRO KOMB 2X1S LEER | T13/S3 C</t>
  </si>
  <si>
    <t>KA.PRO KOMB 2X1S LEER 2PKT | SONNERIE C</t>
  </si>
  <si>
    <t>KA.PRO KOMB 2X1S LEER 2PKT |SONNERIE C</t>
  </si>
  <si>
    <t>KA.PRO KOMB 2X1S S3 | IMP C</t>
  </si>
  <si>
    <t>KA.PRO KOMB 2X1S S3 | LEER C</t>
  </si>
  <si>
    <t>KA.PRO KOMB 2X1S STORENSCH. | S3 C</t>
  </si>
  <si>
    <t>KA.PRO KOMB 2X1S STORENSCH. | T13/S3 C</t>
  </si>
  <si>
    <t>KA.PRO KOMB 2X1S BLIND | BLIND C</t>
  </si>
  <si>
    <t>KA.PRO KOMB 2X1 IMP | 1XT13</t>
  </si>
  <si>
    <t>KA.PRO KOMB 2X1S IMP | IMP C</t>
  </si>
  <si>
    <t>KA.PRO KOMB 2X1S IMP | S3 C</t>
  </si>
  <si>
    <t>KA.PRO KOMB 2X1 1XT13 | 1XT13</t>
  </si>
  <si>
    <t>KA.PRO KOMB 2X1 1XT23 | 1XT23</t>
  </si>
  <si>
    <t>KA.PRO KOMB 2X1 T15 | T15 SCHRK</t>
  </si>
  <si>
    <t>KA.PRO KOMB 2X1 T25 | T25 SCHRK</t>
  </si>
  <si>
    <t>KA.PRO KOMB 2X1 S6 | 1XT13</t>
  </si>
  <si>
    <t>KA.PRO KOMB 2X1S STORENSCH|STORENSCH C</t>
  </si>
  <si>
    <t>KA.PRO KOMB 2X1 IMP | 3XT13</t>
  </si>
  <si>
    <t>KA.PRO KOMB 2X1 1XT23 | 1XT23 SCHRK</t>
  </si>
  <si>
    <t>KA.PRO KOMB 1X2 1XT23 | 1XT23</t>
  </si>
  <si>
    <t>KA.PRO KOMB 1X2 1XT23 | 1XT23 SCHRK</t>
  </si>
  <si>
    <t>KA.PRO KOMB 1X2 3XT13 | S3</t>
  </si>
  <si>
    <t>KA.PRO KOMB 1X2 3XT13 | LEER</t>
  </si>
  <si>
    <t>KA.PRO KOMB 1X2 3XT13 1XS | LEER</t>
  </si>
  <si>
    <t>KA.PRO KOMB 1X2 LEER | 3XT13</t>
  </si>
  <si>
    <t>KA.PRO KOMB 1X2 LEER | 3XT13 1XS</t>
  </si>
  <si>
    <t>KA.PRO KOMB 1X2 1XT13 | 1XT13</t>
  </si>
  <si>
    <t>KA.PRO KOMB 2X1W 2XBLIND MKLAMMER C</t>
  </si>
  <si>
    <t>KA.PRO KOMB 3X1S S3 | S3 | S3 C</t>
  </si>
  <si>
    <t>KA.PRO KOMB 3X1 S3 | S3 | 1XT13</t>
  </si>
  <si>
    <t>KA.PRO KOMB 3X1S S3 | S3 | T13/S3 C</t>
  </si>
  <si>
    <t>KA.PRO KOMB 2X1 T15 | T15</t>
  </si>
  <si>
    <t>KA.PRO KOMB 2X1 T25 | T25</t>
  </si>
  <si>
    <t>KA.PRO ABDECKPLATTE 1X1 ULTRAWEISS</t>
  </si>
  <si>
    <t>KA.PRO ABDECKPLATTE 1X1 LICHTGRAU</t>
  </si>
  <si>
    <t>KA.PRO ABDECKPLATTE 1X1 ANTHRAZIT</t>
  </si>
  <si>
    <t>KA.PRO ABDECKPLATTE 1X1 SCHWARZ</t>
  </si>
  <si>
    <t>KA.PRO ABDECKPLATTE 1X1 BEIGE</t>
  </si>
  <si>
    <t>KA.PRO ABDECKPLATTE 1X1 BRAUN</t>
  </si>
  <si>
    <t>KA.PRO ABDECKPLATTE 1X1 ARKTIS</t>
  </si>
  <si>
    <t>KA.PRO ABDECKPLATTE 1X1 FJORD</t>
  </si>
  <si>
    <t>KA.PRO ABDECKPLATTE 1X1 SAVANNA</t>
  </si>
  <si>
    <t>KA.PRO ABDECKPLATTE 1X1 CANYON</t>
  </si>
  <si>
    <t>KA.PRO ABDECKPLATTE 1X1 ORIENT</t>
  </si>
  <si>
    <t>KA.PRO ABDECKPLATTE 1X1 OZEAN</t>
  </si>
  <si>
    <t>KA.PRO BLINDABDECKUNG MSCHRAUBE C</t>
  </si>
  <si>
    <t>KA.PRO BLIND MKLAMMER C</t>
  </si>
  <si>
    <t>KA.PRO ABDECKPL. ECKBEL SCHWACH WEISS</t>
  </si>
  <si>
    <t>KA.PRO ABDECKPL. ECKBEL OELEKTR WEISS</t>
  </si>
  <si>
    <t>KA.PRO ABDECKPL. ECKBEL SCHWACH ROT</t>
  </si>
  <si>
    <t>KA.PRO ABDECKPL. ECKBEL OELEKTR ROT</t>
  </si>
  <si>
    <t>KA.PRO ABDECKPL. ECKBEL SCHWACH GELB</t>
  </si>
  <si>
    <t>KA.PRO ABDECKPL. ECKBEL OELEKTR GELB</t>
  </si>
  <si>
    <t>KA.PRO ABDECKPL. ECKBEL SCHWACH GRÜN</t>
  </si>
  <si>
    <t>KA.PRO ABDECKPL. ECKBEL OELEKTR GRÜN</t>
  </si>
  <si>
    <t>KA.PRO ABDECKPL. ECKBEL SCHWACH BLAU</t>
  </si>
  <si>
    <t>KA.PRO ABDECKPL. ECKBEL OELEKTR BLAU</t>
  </si>
  <si>
    <t>KA.PRO ABDECKPL. ECKBEL STARK WEISS</t>
  </si>
  <si>
    <t>KA.PRO ABDECKPL. ECKBEL STARK ROT</t>
  </si>
  <si>
    <t>KA.PRO ABDECKPL. ECKBEL STARK GELB</t>
  </si>
  <si>
    <t>KA.PRO ABDECKPL. ECKBEL STARK GRÜN</t>
  </si>
  <si>
    <t>KA.PRO ABDECKPL. ECKBEL STARK BLAU</t>
  </si>
  <si>
    <t>KA.PRO ABDECKPL. RANDBEL SCHWACH WEISS</t>
  </si>
  <si>
    <t>KA.PRO ABDECKPL. RANDBEL OELEKTR WEISS</t>
  </si>
  <si>
    <t>KA.PRO ABDECKPL. RANDBEL SCHWACH ROT</t>
  </si>
  <si>
    <t>KA.PRO ABDECKPL. RANDBEL OELEKTR ROT</t>
  </si>
  <si>
    <t>KA.PRO ABDECKPL. RANDBEL SCHWACH GELB</t>
  </si>
  <si>
    <t>KA.PRO ABDECKPL. RANDBEL OELEKTR GELB</t>
  </si>
  <si>
    <t>KA.PRO ABDECKPL. RANDBEL SCHWACH GRÜN</t>
  </si>
  <si>
    <t>KA.PRO ABDECKPL. RANDBEL OELEKTR GRÜN</t>
  </si>
  <si>
    <t>KA.PRO ABDECKPL. RANDBEL SCHWACH BLAU</t>
  </si>
  <si>
    <t>KA.PRO ABDECKPL. RANDBEL OELEKTR BLAU</t>
  </si>
  <si>
    <t>KA.PRO ABDECKPL. RANDBEL STARK WEISS</t>
  </si>
  <si>
    <t>KA.PRO ABDECKPL. RANDBEL STARK ROT</t>
  </si>
  <si>
    <t>KA.PRO ABDECKPL. RANDBEL STARK GELB</t>
  </si>
  <si>
    <t>KA.PRO ABDECKPL. RANDBEL STARK GRÜN</t>
  </si>
  <si>
    <t>KA.PRO ABDECKPL. RANDBEL STARK BLAU</t>
  </si>
  <si>
    <t>KA.PRO ABDECKPL. 1X1 MBESCHR.</t>
  </si>
  <si>
    <t>KA.PRO ABDECKPL. 2X1</t>
  </si>
  <si>
    <t>KA.PRO ABDECKPL. 3X1</t>
  </si>
  <si>
    <t>KA.PRO ABDECKPL. 4X1</t>
  </si>
  <si>
    <t>KA.PRO ABDECKPL. 2X2</t>
  </si>
  <si>
    <t>KA.PRO ABDECKPL. 3X2</t>
  </si>
  <si>
    <t>KA.PRO ABDECKPL. 4X2</t>
  </si>
  <si>
    <t>KA.PRO ABDECKPL. 3X3</t>
  </si>
  <si>
    <t>KA.PRO ABDECKPL. 4X3</t>
  </si>
  <si>
    <t>KA.PRO DURCHGANGSDOSE Ø9MM C</t>
  </si>
  <si>
    <t>ELEKTRONIK SCHWACH</t>
  </si>
  <si>
    <t>ELEKTRONIK STARK</t>
  </si>
  <si>
    <t>ROB MONTAGEPL. 2X1</t>
  </si>
  <si>
    <t>ROB MONTAGEPL. 3X1</t>
  </si>
  <si>
    <t>ROB MONTAGEPL. 4X1</t>
  </si>
  <si>
    <t>ROB MONTAGEPL. 2X2</t>
  </si>
  <si>
    <t>ROB MONTAGEPL. 3X2</t>
  </si>
  <si>
    <t>ROB MONTAGEPL. 4X2</t>
  </si>
  <si>
    <t>ROB MONTAGEPL. 3X3</t>
  </si>
  <si>
    <t>ROB MONTAGEPL. 4X3</t>
  </si>
  <si>
    <t>ROB MONTAGEPL. 4X4</t>
  </si>
  <si>
    <t>ROB SCH S1 A</t>
  </si>
  <si>
    <t>ROB UP SCH S1 C</t>
  </si>
  <si>
    <t>ROB AP SCH S1 Q</t>
  </si>
  <si>
    <t>ROB SCH S1 2XBEL A</t>
  </si>
  <si>
    <t>ROB UP SCH S1 2XBEL C</t>
  </si>
  <si>
    <t>ROB AP SCH S1 2XBEL Q</t>
  </si>
  <si>
    <t>ROB SCH S1 1XBEL A</t>
  </si>
  <si>
    <t>ROB UP SCH S1 1XBEL C</t>
  </si>
  <si>
    <t>ROB AP SCH S1 1XBEL Q</t>
  </si>
  <si>
    <t>ROB SCH S3 A</t>
  </si>
  <si>
    <t>ROB SCH S3 BEL A</t>
  </si>
  <si>
    <t>ROB UP SCH S3 BEL C</t>
  </si>
  <si>
    <t>ROB AP SCH S3 BEL Q</t>
  </si>
  <si>
    <t>ROB SCH S3/2P A</t>
  </si>
  <si>
    <t>ROB UP SCH S3/2P C</t>
  </si>
  <si>
    <t>ROB AP SCH S3/2P Q</t>
  </si>
  <si>
    <t>ROB SCH S3/2P BEL A</t>
  </si>
  <si>
    <t>ROB UP SCH S3/2P BEL C</t>
  </si>
  <si>
    <t>ROB AP SCH S3/2P BEL Q</t>
  </si>
  <si>
    <t>ROB SCH S6 A</t>
  </si>
  <si>
    <t>ROB SCH S6 BEL A</t>
  </si>
  <si>
    <t>ROB UP SCH S6 BEL C</t>
  </si>
  <si>
    <t>ROB AP SCH S6 BEL Q</t>
  </si>
  <si>
    <t>ROB SCH IMP A</t>
  </si>
  <si>
    <t>ROB UP SCH IMP C</t>
  </si>
  <si>
    <t>ROB AP SCH IMP Q</t>
  </si>
  <si>
    <t>ROB SCH IMP BEL A</t>
  </si>
  <si>
    <t>ROB UP SCH IMP BEL C</t>
  </si>
  <si>
    <t>ROB AP SCH IMP BEL Q</t>
  </si>
  <si>
    <t>ROB SCH IMP/2P A</t>
  </si>
  <si>
    <t>ROB UP SCH IMP/2P C</t>
  </si>
  <si>
    <t>ROB AP SCH IMP/2P Q</t>
  </si>
  <si>
    <t>ROB SCH IMP/2P BEL A</t>
  </si>
  <si>
    <t>ROB UP SCH IMP/2P BEL C</t>
  </si>
  <si>
    <t>ROB AP SCH IMP/2P BEL Q</t>
  </si>
  <si>
    <t>ROB SCH 2XIMP A</t>
  </si>
  <si>
    <t>ROB UP SCH 2XIMP C</t>
  </si>
  <si>
    <t>ROB AP SCH 2XIMP Q</t>
  </si>
  <si>
    <t>ROB SCH 2XIMP 2XBEL A</t>
  </si>
  <si>
    <t>ROB UP SCH 2XIMP 2XBEL C</t>
  </si>
  <si>
    <t>ROB AP SCH 2XIMP 2XBEL Q</t>
  </si>
  <si>
    <t>ROB SCH 2XIMP 1XBEL A</t>
  </si>
  <si>
    <t>ROB UP SCH 2XIMP 1XBEL C</t>
  </si>
  <si>
    <t>ROB AP SCH 2XIMP 1XBEL Q</t>
  </si>
  <si>
    <t>ROB SCH S3|IMP A</t>
  </si>
  <si>
    <t>ROB UP SCH S3|IMP C</t>
  </si>
  <si>
    <t>ROB AP SCH S3|IMP Q</t>
  </si>
  <si>
    <t>ROB SCH S3|IMP 2XBEL A</t>
  </si>
  <si>
    <t>ROB UP SCH S3|IMP 2XBEL C</t>
  </si>
  <si>
    <t>ROB AP SCH S3|IMP 2XBEL Q</t>
  </si>
  <si>
    <t>ROB SCH S3|IMP 1XBEL A</t>
  </si>
  <si>
    <t>ROB UP SCH S3|IMP 1XBEL C</t>
  </si>
  <si>
    <t>ROB AP SCH S3|IMP 1XBEL Q</t>
  </si>
  <si>
    <t>ROB DREHSCH. S0/1P A</t>
  </si>
  <si>
    <t>ROB UP DREHSCH. S0/1P C</t>
  </si>
  <si>
    <t>ROB AP DREHSCH. S0/1P Q</t>
  </si>
  <si>
    <t>ROB DREHSCH. S0/2P A</t>
  </si>
  <si>
    <t>ROB UP DREHSCH. S0/2P C</t>
  </si>
  <si>
    <t>ROB AP DREHSCH. S0/2P Q</t>
  </si>
  <si>
    <t>ROB DREHSCH. S0/3P A</t>
  </si>
  <si>
    <t>ROB UP DREHSCH. S0/3P C</t>
  </si>
  <si>
    <t>ROB AP DREHSCH. S0/3P Q</t>
  </si>
  <si>
    <t>ROB DREHSCH. S1/1P A</t>
  </si>
  <si>
    <t>ROB UP DREHSCH. S1/1P C</t>
  </si>
  <si>
    <t>ROB AP DREHSCH. S1/1P Q</t>
  </si>
  <si>
    <t>ROB DREHSCH. S2/1P A</t>
  </si>
  <si>
    <t>ROB UP DREHSCH. S2/1P C</t>
  </si>
  <si>
    <t>ROB AP DREHSCH. S2/1P Q</t>
  </si>
  <si>
    <t>ROB DREHSCH. S3/1P A</t>
  </si>
  <si>
    <t>ROB UP DREHSCH. S3/1P C</t>
  </si>
  <si>
    <t>ROB AP DREHSCH. S3/1P Q</t>
  </si>
  <si>
    <t>ROB SCHWENKTAST. 0&lt;-1/1P A</t>
  </si>
  <si>
    <t>ROB UP SCHWENKTAST. 0&lt;-1/1P C</t>
  </si>
  <si>
    <t>ROB AP SCHWENKTAST. 0&lt;-1/1P Q</t>
  </si>
  <si>
    <t>ROB SCHWENKTAST. 0&lt;-1/2P A</t>
  </si>
  <si>
    <t>ROB UP SCHWENKTAST. 0&lt;-1/2P C</t>
  </si>
  <si>
    <t>ROB AP SCHWENKTAST. 0&lt;-1/2P Q</t>
  </si>
  <si>
    <t>ROB SCHWENKTAST. 2-&gt;0&lt;-1 A</t>
  </si>
  <si>
    <t>ROB UP SCHWENKTAST. 2-&gt;0&lt;-1 C</t>
  </si>
  <si>
    <t>ROB AP SCHWENKTAST. 2-&gt;0&lt;-1 Q</t>
  </si>
  <si>
    <t>ROB DREHSCH. S5/1P A</t>
  </si>
  <si>
    <t>ROB UP DREHSCH. S5/1P C</t>
  </si>
  <si>
    <t>ROB AP DREHSCH. S5/1P Q</t>
  </si>
  <si>
    <t>ROB 4KANTSCHLÜSSELSCH. S0/1P MKD A</t>
  </si>
  <si>
    <t>ROB UP 4KANTSCHLÜSSELSCH. S0/1P MKD C</t>
  </si>
  <si>
    <t>ROB AP 4KANTSCHLÜSSELSCH. S0/1P MKD Q</t>
  </si>
  <si>
    <t>ROB 4KANTSCHLÜSSELSCH. S0/2P MKD A</t>
  </si>
  <si>
    <t>ROB UP 4KANTSCHLÜSSELSCH. S0/2P MKD C</t>
  </si>
  <si>
    <t>ROB AP 4KANTSCHLÜSSELSCH. S0/2P MKD Q</t>
  </si>
  <si>
    <t>ROB 4KANTSCHLÜSSELSCH. S0/3P MKD A</t>
  </si>
  <si>
    <t>ROB UP 4KANTSCHLÜSSELSCH. S0/3P MKD C</t>
  </si>
  <si>
    <t>ROB AP 4KANTSCHLÜSSELSCH. S0/3P MKD Q</t>
  </si>
  <si>
    <t>ROB 4KANTSCHLÜSSELSCH. S1/1P MKD A</t>
  </si>
  <si>
    <t>ROB UP 4KANTSCHLÜSSELSCH. S1/1P MKD C</t>
  </si>
  <si>
    <t>ROB AP 4KANTSCHLÜSSELSCH. S1/1P MKD Q</t>
  </si>
  <si>
    <t>ROB 4KANTSCHLÜSSELSCH. S2/1P MKD A</t>
  </si>
  <si>
    <t>ROB UP 4KANTSCHLÜSSELSCH. S2/1P MKD C</t>
  </si>
  <si>
    <t>ROB AP 4KANTSCHLÜSSELSCH. S2/1P MKD Q</t>
  </si>
  <si>
    <t>ROB 4KANTSCHLÜSSELSCH. S3/1P MKD A</t>
  </si>
  <si>
    <t>ROB UP 4KANTSCHLÜSSELSCH. S3/1P MKD C</t>
  </si>
  <si>
    <t>ROB AP 4KANTSCHLÜSSELSCH. S3/1P MKD Q</t>
  </si>
  <si>
    <t>ROB 4KANTSCHLÜSSELTAST. 0&lt;-1/1P MKD A</t>
  </si>
  <si>
    <t>ROB UP 4KANTSCHLÜSSELTAST. 0&lt;-1/1P MKD C</t>
  </si>
  <si>
    <t>ROB AP 4KANTSCHLÜSSELTAST. 0&lt;-1/1P MKD Q</t>
  </si>
  <si>
    <t>ROB 4KANTSCHLÜSSELTAST. 0&lt;-1/2P MKD A</t>
  </si>
  <si>
    <t>ROB UP 4KANTSCHLÜSSELTAST. 0&lt;-1/2P MKD C</t>
  </si>
  <si>
    <t>ROB AP 4KANTSCHLÜSSELTAST. 0&lt;-1/2P MKD Q</t>
  </si>
  <si>
    <t>ROB 4KANTSCHLÜSSELTAST. 2-&gt;0&lt;-1 MKD A</t>
  </si>
  <si>
    <t>ROB UP 4KANTSCHLÜSSELTAST. 2-&gt;0&lt;-1 MKD C</t>
  </si>
  <si>
    <t>ROB AP 4KANTSCHLÜSSELTAST. 2-&gt;0&lt;-1 MKD Q</t>
  </si>
  <si>
    <t>ROB 4KANTSCHLÜSSELSCH. S5/1P MKD A</t>
  </si>
  <si>
    <t>ROB UP 4KANTSCHLÜSSELSCH. S5/1P MKD C</t>
  </si>
  <si>
    <t>ROB AP 4KANTSCHLÜSSELSCH. S5/1P MKD Q</t>
  </si>
  <si>
    <t>ROB SCHLÜSSELSCH. S0/1P MKD A</t>
  </si>
  <si>
    <t>ROB UP SCHLÜSSELSCH. S0/1P MKD C</t>
  </si>
  <si>
    <t>ROB AP SCHLÜSSELSCH. S0/1P MKD Q</t>
  </si>
  <si>
    <t>ROB SCHLÜSSELSCH. S0/2P MKD A</t>
  </si>
  <si>
    <t>ROB UP SCHLÜSSELSCH. S0/2P MKD C</t>
  </si>
  <si>
    <t>ROB AP SCHLÜSSELSCH. S0/2P MKD Q</t>
  </si>
  <si>
    <t>ROB SCHLÜSSELSCH. S0/3P MKD A</t>
  </si>
  <si>
    <t>ROB UP SCHLÜSSELSCH. S0/3P MKD C</t>
  </si>
  <si>
    <t>ROB AP SCHLÜSSELSCH. S0/3P MKD Q</t>
  </si>
  <si>
    <t>ROB SCHLÜSSELSCH. S1/1P MKD A</t>
  </si>
  <si>
    <t>ROB UP SCHLÜSSELSCH. S1/1P MKD C</t>
  </si>
  <si>
    <t>ROB AP SCHLÜSSELSCH. S1/1P MKD Q</t>
  </si>
  <si>
    <t>ROB SCHLÜSSELSCH. S2/1P MKD A</t>
  </si>
  <si>
    <t>ROB UP SCHLÜSSELSCH. S2/1P MKD C</t>
  </si>
  <si>
    <t>ROB AP SCHLÜSSELSCH. S2/1P MKD Q</t>
  </si>
  <si>
    <t>ROB SCHLÜSSELSCH. S3/1P MKD A</t>
  </si>
  <si>
    <t>ROB UP SCHLÜSSELSCH. S3/1P MKD C</t>
  </si>
  <si>
    <t>ROB AP SCHLÜSSELSCH. S3/1P MKD Q</t>
  </si>
  <si>
    <t>ROB SCHLÜSSELTAST. 0&lt;-1/1P MKD A</t>
  </si>
  <si>
    <t>ROB UP SCHLÜSSELTAST. 0&lt;-1/1P MKD C</t>
  </si>
  <si>
    <t>ROB AP SCHLÜSSELTAST. 0&lt;-1/1P MKD Q</t>
  </si>
  <si>
    <t>ROB SCHLÜSSELTAST. 0&lt;-1/2P MKD A</t>
  </si>
  <si>
    <t>ROB UP SCHLÜSSELTAST. 0&lt;-1/2P MKD C</t>
  </si>
  <si>
    <t>ROB AP SCHLÜSSELTAST. 0&lt;-1/2P MKD Q</t>
  </si>
  <si>
    <t>ROB SCHLÜSSELTAST. 2-&gt;0&lt;-1 MKD A</t>
  </si>
  <si>
    <t>ROB UP SCHLÜSSELTAST. 2-&gt;0&lt;-1 MKD C</t>
  </si>
  <si>
    <t>ROB AP SCHLÜSSELTAST. 2-&gt;0&lt;-1 MKD Q</t>
  </si>
  <si>
    <t>ROB SCHLÜSSELSCH. S5/1P MKD A</t>
  </si>
  <si>
    <t>ROB UP SCHLÜSSELSCH. S5/1P MKD C</t>
  </si>
  <si>
    <t>ROB AP SCHLÜSSELSCH. S5/1P MKD Q</t>
  </si>
  <si>
    <t>ROB SCHLÜSSELSCH. OZYL S0/1P MKD A</t>
  </si>
  <si>
    <t>ROB UP SCHLÜSSELSCH. OZYL S0/1P MKD C</t>
  </si>
  <si>
    <t>ROB AP SCHLÜSSELSCH. OZYL S0/1P MKD Q</t>
  </si>
  <si>
    <t>ROB SCHLÜSSELSCH. OZYL S0/3P MKD A</t>
  </si>
  <si>
    <t>ROB UP SCHLÜSSELSCH. OZYL S0/3P MKD C</t>
  </si>
  <si>
    <t>ROB AP SCHLÜSSELSCH. OZYL S0/3P MKD Q</t>
  </si>
  <si>
    <t>ROB SCHLÜSSELSCH. OZYL S1/1P MKD A</t>
  </si>
  <si>
    <t>ROB UP SCHLÜSSELSCH. OZYL S1/1P MKD C</t>
  </si>
  <si>
    <t>ROB AP SCHLÜSSELSCH. OZYL S1/1P MKD Q</t>
  </si>
  <si>
    <t>ROB SCHLÜSSELSCH. OZYL S2/1P MKD A</t>
  </si>
  <si>
    <t>ROB UP SCHLÜSSELSCH. OZYL S2/1P MKD C</t>
  </si>
  <si>
    <t>ROB AP SCHLÜSSELSCH. OZYL S2/1P MKD Q</t>
  </si>
  <si>
    <t>ROB SCHLÜSSELSCH. OZYL S3/1P MKD A</t>
  </si>
  <si>
    <t>ROB UP SCHLÜSSELSCH. OZYL S3/1P MKD C</t>
  </si>
  <si>
    <t>ROB AP SCHLÜSSELSCH. OZYL S3/1P MKD Q</t>
  </si>
  <si>
    <t>ROB SCHLÜSSELTAST. OZYL 0&lt;-1/1P MKD A</t>
  </si>
  <si>
    <t>ROB UP SCHLÜSSELTAST. OZYL 0&lt;-1/1P MKD C</t>
  </si>
  <si>
    <t>ROB AP SCHLÜSSELTAST. OZYL 0&lt;-1/1P MKD Q</t>
  </si>
  <si>
    <t>ROB SCHLÜSSELTAST. OZYL 0&lt;-1/2P MKD A</t>
  </si>
  <si>
    <t>ROB UP SCHLÜSSELTAST. OZYL 0&lt;-1/2P MKD C</t>
  </si>
  <si>
    <t>ROB AP SCHLÜSSELTAST. OZYL 0&lt;-1/2P MKD Q</t>
  </si>
  <si>
    <t>ROB SCHLÜSSELTAST. OZYL 2-&gt;0&lt;-1 MKD A</t>
  </si>
  <si>
    <t>ROB UP SCHLÜSSELTAST. OZYL 2-&gt;0&lt;-1 MKD C</t>
  </si>
  <si>
    <t>ROB AP SCHLÜSSELTAST. OZYL 2-&gt;0&lt;-1 MKD Q</t>
  </si>
  <si>
    <t>ROB SCHLÜSSELSCH. OZYL S5/1P MKD A</t>
  </si>
  <si>
    <t>ROB UP SCHLÜSSELSCH. OZYL S5/1P MKD C</t>
  </si>
  <si>
    <t>ROB AP SCHLÜSSELSCH. OZYL S5/1P MKD Q</t>
  </si>
  <si>
    <t>ROB STORENSCHALTER</t>
  </si>
  <si>
    <t>ROB UP STORENSCHALTER</t>
  </si>
  <si>
    <t>ROB AP STORENSCHALTER</t>
  </si>
  <si>
    <t>ROB STORENTASTER</t>
  </si>
  <si>
    <t>ROB UP STORENTASTER</t>
  </si>
  <si>
    <t>ROB AP STORENTASTER</t>
  </si>
  <si>
    <t>ROB DOPPELSTORENSCHALTER</t>
  </si>
  <si>
    <t>ROB UP DOPPELSTORENSCHALTER</t>
  </si>
  <si>
    <t>ROB AP DOPPELSTORENSCHALTER</t>
  </si>
  <si>
    <t>ROB DOPPELSTORENTASTER</t>
  </si>
  <si>
    <t>ROB UP DOPPELSTORENTASTER</t>
  </si>
  <si>
    <t>ROB AP DOPPELSTORENTASTER</t>
  </si>
  <si>
    <t>ROB EKEY FS C</t>
  </si>
  <si>
    <t>ROB EKEY FS RFID C</t>
  </si>
  <si>
    <t>ROB EKEY FS ARTE C</t>
  </si>
  <si>
    <t>ROB EKEY NET FS S C</t>
  </si>
  <si>
    <t>ROB EKEY NET FS M C</t>
  </si>
  <si>
    <t>ROB EKEY NET FS L C</t>
  </si>
  <si>
    <t>ROB EKEY NET FS S RFID C</t>
  </si>
  <si>
    <t>ROB EKEY NET FS M RFID C</t>
  </si>
  <si>
    <t>ROB EKEY NET FS L RFID C</t>
  </si>
  <si>
    <t>ROB 4KANTSCHLÜSSELSCH. S0/1P OKD A</t>
  </si>
  <si>
    <t>ROB UP 4KANTSCHLÜSSELSCH. S0/1P OKD C</t>
  </si>
  <si>
    <t>ROB AP 4KANTSCHLÜSSELSCH. S0/1P OKD Q</t>
  </si>
  <si>
    <t>ROB 4KANTSCHLÜSSELSCH. S0/2P OKD A</t>
  </si>
  <si>
    <t>ROB UP 4KANTSCHLÜSSELSCH. S0/2P OKD C</t>
  </si>
  <si>
    <t>ROB AP 4KANTSCHLÜSSELSCH. S0/2P OKD Q</t>
  </si>
  <si>
    <t>ROB 4KANTSCHLÜSSELSCH. S0/3P OKD A</t>
  </si>
  <si>
    <t>ROB UP 4KANTSCHLÜSSELSCH. S0/3P OKD C</t>
  </si>
  <si>
    <t>ROB AP 4KANTSCHLÜSSELSCH. S0/3P OKD Q</t>
  </si>
  <si>
    <t>ROB 4KANTSCHLÜSSELSCH. S1/1P OKD A</t>
  </si>
  <si>
    <t>ROB UP 4KANTSCHLÜSSELSCH. S1/1P OKD C</t>
  </si>
  <si>
    <t>ROB AP 4KANTSCHLÜSSELSCH. S1/1P OKD Q</t>
  </si>
  <si>
    <t>ROB 4KANTSCHLÜSSELSCH. S2/1P OKD A</t>
  </si>
  <si>
    <t>ROB UP 4KANTSCHLÜSSELSCH. S2/1P OKD C</t>
  </si>
  <si>
    <t>ROB AP 4KANTSCHLÜSSELSCH. S2/1P OKD Q</t>
  </si>
  <si>
    <t>ROB 4KANTSCHLÜSSELSCH. S3/1P OKD A</t>
  </si>
  <si>
    <t>ROB UP 4KANTSCHLÜSSELSCH. S3/1P OKD C</t>
  </si>
  <si>
    <t>ROB AP 4KANTSCHLÜSSELSCH. S3/1P OKD Q</t>
  </si>
  <si>
    <t>ROB 4KANTSCHLÜSSELTAST. 0&lt;-1/1P OKD A</t>
  </si>
  <si>
    <t>ROB UP 4KANTSCHLÜSSELTAST. 0&lt;-1/1P OKD C</t>
  </si>
  <si>
    <t>ROB AP 4KANTSCHLÜSSELTAST. 0&lt;-1/1P OKD Q</t>
  </si>
  <si>
    <t>ROB 4KANTSCHLÜSSELTAST. 0&lt;-1/2P OKD A</t>
  </si>
  <si>
    <t>ROB UP 4KANTSCHLÜSSELTAST. 0&lt;-1/2P OKD C</t>
  </si>
  <si>
    <t>ROB AP 4KANTSCHLÜSSELTAST. 0&lt;-1/2P OKD Q</t>
  </si>
  <si>
    <t>ROB 4KANTSCHLÜSSELTAST. 2-&gt;0&lt;-1 OKD A</t>
  </si>
  <si>
    <t>ROB UP 4KANTSCHLÜSSELTAST. 2-&gt;0&lt;-1 OKD C</t>
  </si>
  <si>
    <t>ROB AP 4KANTSCHLÜSSELTAST. 2-&gt;0&lt;-1 OKD Q</t>
  </si>
  <si>
    <t>ROB 4KANTSCHLÜSSELSCH. S5/1P OKD A</t>
  </si>
  <si>
    <t>ROB UP 4KANTSCHLÜSSELSCH. S5/1P OKD C</t>
  </si>
  <si>
    <t>ROB AP 4KANTSCHLÜSSELSCH. S5/1P OKD Q</t>
  </si>
  <si>
    <t>ROB SCHLÜSSELSCH. S0/1P A</t>
  </si>
  <si>
    <t>ROB UP SCHLÜSSELSCH. S0/1P C</t>
  </si>
  <si>
    <t>ROB AP SCHLÜSSELSCH. S0/1P Q</t>
  </si>
  <si>
    <t>ROB SCHLÜSSELSCH. S0/2P A</t>
  </si>
  <si>
    <t>ROB UP SCHLÜSSELSCH. S0/2P C</t>
  </si>
  <si>
    <t>ROB AP SCHLÜSSELSCH. S0/2P Q</t>
  </si>
  <si>
    <t>ROB SCHLÜSSELSCH. S0/3P A</t>
  </si>
  <si>
    <t>ROB UP SCHLÜSSELSCH. S0/3P C</t>
  </si>
  <si>
    <t>ROB AP SCHLÜSSELSCH. S0/3P Q</t>
  </si>
  <si>
    <t>ROB SCHLÜSSELSCH. S1/1P A</t>
  </si>
  <si>
    <t>ROB UP SCHLÜSSELSCH. S1/1P C</t>
  </si>
  <si>
    <t>ROB AP SCHLÜSSELSCH. S1/1P Q</t>
  </si>
  <si>
    <t>ROB SCHLÜSSELSCH. S2/1P A</t>
  </si>
  <si>
    <t>ROB UP SCHLÜSSELSCH. S2/1P C</t>
  </si>
  <si>
    <t>ROB AP SCHLÜSSELSCH. S2/1P Q</t>
  </si>
  <si>
    <t>ROB SCHLÜSSELSCH. S3/1P A</t>
  </si>
  <si>
    <t>ROB UP SCHLÜSSELSCH. S3/1P C</t>
  </si>
  <si>
    <t>ROB AP SCHLÜSSELSCH. S3/1P Q</t>
  </si>
  <si>
    <t>ROB SCHLÜSSELTAST. 0&lt;-1/1P A</t>
  </si>
  <si>
    <t>ROB UP SCHLÜSSELTAST. 0&lt;-1/1P C</t>
  </si>
  <si>
    <t>ROB AP SCHLÜSSELTAST. 0&lt;-1/1P Q</t>
  </si>
  <si>
    <t>ROB SCHLÜSSELTAST. 0&lt;-1/2P A</t>
  </si>
  <si>
    <t>ROB UP SCHLÜSSELTAST. 0&lt;-1/2P C</t>
  </si>
  <si>
    <t>ROB AP SCHLÜSSELTAST. 0&lt;-1/2P Q</t>
  </si>
  <si>
    <t>ROB SCHLÜSSELTAST. 2-&gt;0&lt;-1 A</t>
  </si>
  <si>
    <t>ROB UP SCHLÜSSELTAST. 2-&gt;0&lt;-1 C</t>
  </si>
  <si>
    <t>ROB AP SCHLÜSSELTAST. 2-&gt;0&lt;-1 Q</t>
  </si>
  <si>
    <t>ROB SCHLÜSSELSCH. S5/1P A</t>
  </si>
  <si>
    <t>ROB UP SCHLÜSSELSCH. S5/1P C</t>
  </si>
  <si>
    <t>ROB AP SCHLÜSSELSCH. S5/1P Q</t>
  </si>
  <si>
    <t>ROB SCHLÜSSELSCH. OZYL S0/1P A</t>
  </si>
  <si>
    <t>ROB UP SCHLÜSSELSCH. OZYL S0/1P C</t>
  </si>
  <si>
    <t>ROB AP SCHLÜSSELSCH. OZYL S0/1P Q</t>
  </si>
  <si>
    <t>ROB SCHLÜSSELSCH. OZYL S0/2P A</t>
  </si>
  <si>
    <t>ROB UP SCHLÜSSELSCH. OZYL S0/2P C</t>
  </si>
  <si>
    <t>ROB AP SCHLÜSSELSCH. OZYL S0/2P Q</t>
  </si>
  <si>
    <t>ROB SCHLÜSSELSCH. OZYL S0/3P A</t>
  </si>
  <si>
    <t>ROB UP SCHLÜSSELSCH. OZYL S0/3P C</t>
  </si>
  <si>
    <t>ROB AP SCHLÜSSELSCH. OZYL S0/3P Q</t>
  </si>
  <si>
    <t>ROB SCHLÜSSELSCH. OZYL S1/1P A</t>
  </si>
  <si>
    <t>ROB UP SCHLÜSSELSCH. OZYL S1/1P C</t>
  </si>
  <si>
    <t>ROB AP SCHLÜSSELSCH. OZYL S1/1P Q</t>
  </si>
  <si>
    <t>ROB SCHLÜSSELSCH. OZYL S2/1P A</t>
  </si>
  <si>
    <t>ROB UP SCHLÜSSELSCH. OZYL S2/1P C</t>
  </si>
  <si>
    <t>ROB AP SCHLÜSSELSCH. OZYL S2/1P Q</t>
  </si>
  <si>
    <t>ROB SCHLÜSSELSCH. OZYL S3/1P A</t>
  </si>
  <si>
    <t>ROB UP SCHLÜSSELSCH. OZYL S3/1P C</t>
  </si>
  <si>
    <t>ROB AP SCHLÜSSELSCH. OZYL S3/1P Q</t>
  </si>
  <si>
    <t>ROB SCHLÜSSELTAST. OZYL 0&lt;-1/1P A</t>
  </si>
  <si>
    <t>ROB UP SCHLÜSSELTAST. OZYL 0&lt;-1/1P C</t>
  </si>
  <si>
    <t>ROB AP SCHLÜSSELTAST. OZYL 0&lt;-1/1P Q</t>
  </si>
  <si>
    <t>ROB SCHLÜSSELTAST. OZYL 0&lt;-1/2P A</t>
  </si>
  <si>
    <t>ROB UP SCHLÜSSELTAST. OZYL 0&lt;-1/2P C</t>
  </si>
  <si>
    <t>ROB AP SCHLÜSSELTAST. OZYL 0&lt;-1/2P Q</t>
  </si>
  <si>
    <t>ROB SCHLÜSSELTAST. OZYL A-R/2P A</t>
  </si>
  <si>
    <t>ROB UP SCHLÜSSELTAST. OZYL A-R/2P C</t>
  </si>
  <si>
    <t>ROB AP SCHLÜSSELTAST. OZYL A-R/2P Q</t>
  </si>
  <si>
    <t>ROB SCHLÜSSELSCH. OZYL S5/1P A</t>
  </si>
  <si>
    <t>ROB UP SCHLÜSSELSCH. OZYL S5/1P C</t>
  </si>
  <si>
    <t>ROB AP SCHLÜSSELSCH. OZYL S5/1P Q</t>
  </si>
  <si>
    <t>ROB BEWEGUNGSMELDER</t>
  </si>
  <si>
    <t>ROB UP BEWEGUNGSMELDER</t>
  </si>
  <si>
    <t>ROB AP BEWEGUNGSMELDER</t>
  </si>
  <si>
    <t>ROB OBERTEIL BEWEGUNGSMELDER</t>
  </si>
  <si>
    <t>ROB MONTAGESET BEWEGUNGSMELDER Z</t>
  </si>
  <si>
    <t>ROB SONNERIE</t>
  </si>
  <si>
    <t>ROB UP SONNERIE</t>
  </si>
  <si>
    <t>ROB AP SONNERIE</t>
  </si>
  <si>
    <t>ROB OBERTEIL SONNERIE</t>
  </si>
  <si>
    <t>ROB BEZ.SCHILD SONNERIE (10 STK)</t>
  </si>
  <si>
    <t>ROB LED-SIGNALISATION WEISS A</t>
  </si>
  <si>
    <t>ROB UP LED-SIGNALISATION WEISS C</t>
  </si>
  <si>
    <t>ROB AP LED-SIGNALISATION WEISS Q</t>
  </si>
  <si>
    <t>ROB LED-SIGNALISATION BLAU A</t>
  </si>
  <si>
    <t>ROB UP LED-SIGNALISATION BLAU C</t>
  </si>
  <si>
    <t>ROB AP LED-SIGNALISATION BLAU Q</t>
  </si>
  <si>
    <t>ROB LED-SIGNALISATION ROT/GRÜN A</t>
  </si>
  <si>
    <t>ROB UP LED-SIGNALISATION ROT/GRÜN C</t>
  </si>
  <si>
    <t>ROB AP LED-SIGNALISATION ROT/GRÜN Q</t>
  </si>
  <si>
    <t>ROB STDO 1XT13 MKD</t>
  </si>
  <si>
    <t>ROB UP STDO 1XT13 MKD</t>
  </si>
  <si>
    <t>ROB AP STDO 1XT13 MKD</t>
  </si>
  <si>
    <t>ROB STDO 1XT13</t>
  </si>
  <si>
    <t>ROB UP STDO 1XT13</t>
  </si>
  <si>
    <t>ROB AP STDO 1XT13</t>
  </si>
  <si>
    <t>ROB STDO 1XT23 MKD</t>
  </si>
  <si>
    <t>ROB UP STDO 1XT23 MKD</t>
  </si>
  <si>
    <t>ROB AP STDO 1XT23 MKD</t>
  </si>
  <si>
    <t>ROB STDO 1XT23 SCHRK MKD</t>
  </si>
  <si>
    <t>ROB UP STDO 1XT23 SCHRK MKD</t>
  </si>
  <si>
    <t>ROB AP STDO 1XT23 SCHRK MKD</t>
  </si>
  <si>
    <t>ROB STDO 1XT23</t>
  </si>
  <si>
    <t>ROB UP STDO 1XT23</t>
  </si>
  <si>
    <t>ROB AP STDO 1XT23</t>
  </si>
  <si>
    <t>ROB STDO T15 SCHRK MKD</t>
  </si>
  <si>
    <t>ROB UP STDO T15 SCHRK MKD</t>
  </si>
  <si>
    <t>ROB AP STDO T15 SCHRK MKD</t>
  </si>
  <si>
    <t>ROB STDO T15 MKD</t>
  </si>
  <si>
    <t>ROB UP STDO T15 MKD</t>
  </si>
  <si>
    <t>ROB AP STDO T15 MKD</t>
  </si>
  <si>
    <t>ROB STDO T15 SCHRK</t>
  </si>
  <si>
    <t>ROB UP STDO T15 SCHRK</t>
  </si>
  <si>
    <t>ROB AP STDO T15 SCHRK</t>
  </si>
  <si>
    <t>ROB STDO T25 SCHRK MKD</t>
  </si>
  <si>
    <t>ROB UP STDO T25 SCHRK MKD</t>
  </si>
  <si>
    <t>ROB AP STDO T25 SCHRK MKD</t>
  </si>
  <si>
    <t>ROB STDO T25 MKD</t>
  </si>
  <si>
    <t>ROB UP STDO T25 MKD</t>
  </si>
  <si>
    <t>ROB AP STDO T25 MKD</t>
  </si>
  <si>
    <t>ROB STDO T25 SCHRK</t>
  </si>
  <si>
    <t>ROB UP STDO T25 SCHRK</t>
  </si>
  <si>
    <t>ROB AP STDO T25 SCHRK</t>
  </si>
  <si>
    <t>ROB STDO T15</t>
  </si>
  <si>
    <t>ROB UP STDO T15</t>
  </si>
  <si>
    <t>ROB AP STDO T15</t>
  </si>
  <si>
    <t>ROB STDO T25</t>
  </si>
  <si>
    <t>ROB UP STDO T25</t>
  </si>
  <si>
    <t>ROB AP STDO T25</t>
  </si>
  <si>
    <t>ROB STDO SIDOS 1XT13 MKD</t>
  </si>
  <si>
    <t>ROB UP STDO SIDOS 1XT13 MKD</t>
  </si>
  <si>
    <t>ROB AP STDO SIDOS 1XT13 MKD</t>
  </si>
  <si>
    <t>ROB STDO SIDOS 1XT23 MKD</t>
  </si>
  <si>
    <t>ROB UP STDO SIDOS 1XT23 MKD</t>
  </si>
  <si>
    <t>ROB AP STDO SIDOS 1XT23 MKD</t>
  </si>
  <si>
    <t>ROB STDO SIDOS 1XT13 MKS MKD</t>
  </si>
  <si>
    <t>ROB UP STDO SIDOS 1XT13 MKS MKD</t>
  </si>
  <si>
    <t>ROB AP STDO SIDOS 1XT13 MKS MKD</t>
  </si>
  <si>
    <t>ROB STDO SIDOS 1XT23 MKS MKD</t>
  </si>
  <si>
    <t>ROB UP STDO SIDOS 1XT23 MKS MKD</t>
  </si>
  <si>
    <t>ROB AP STDO SIDOS 1XT23 MKS MKD</t>
  </si>
  <si>
    <t>ROB STDO 2XT13 MKD</t>
  </si>
  <si>
    <t>ROB UP STDO 2XT13 MKD</t>
  </si>
  <si>
    <t>ROB AP STDO 2XT13 MKD</t>
  </si>
  <si>
    <t>ROB STDO 2XT13</t>
  </si>
  <si>
    <t>ROB UP STDO 2XT13</t>
  </si>
  <si>
    <t>ROB AP STDO 2XT13</t>
  </si>
  <si>
    <t>ROB STDO 2XT23 MKD</t>
  </si>
  <si>
    <t>ROB UP STDO 2XT23 MKD</t>
  </si>
  <si>
    <t>ROB AP STDO 2XT23 MKD</t>
  </si>
  <si>
    <t>ROB STDO 2XT23</t>
  </si>
  <si>
    <t>ROB UP STDO 2XT23</t>
  </si>
  <si>
    <t>ROB AP STDO 2XT23</t>
  </si>
  <si>
    <t>ROB STDO 3XT13 MKD</t>
  </si>
  <si>
    <t>ROB UP STDO 3XT13 MKD</t>
  </si>
  <si>
    <t>ROB AP STDO 3XT13 MKD</t>
  </si>
  <si>
    <t>ROB STDO 3XT13 1XS MKD</t>
  </si>
  <si>
    <t>ROB UP STDO 3XT13 1XS MKD</t>
  </si>
  <si>
    <t>ROB AP STDO 3XT13 1XS MKD</t>
  </si>
  <si>
    <t>ROB STDO 3XT13</t>
  </si>
  <si>
    <t>ROB UP STDO 3XT13</t>
  </si>
  <si>
    <t>ROB AP STDO 3XT13</t>
  </si>
  <si>
    <t>ROB STDO 3XT13 1XS</t>
  </si>
  <si>
    <t>ROB UP STDO 3XT13 1XS</t>
  </si>
  <si>
    <t>ROB AP STDO 3XT13 1XS</t>
  </si>
  <si>
    <t>ROB STDO 3XT23 MKD</t>
  </si>
  <si>
    <t>ROB UP STDO 3XT23 MKD</t>
  </si>
  <si>
    <t>ROB AP STDO 3XT23 MKD</t>
  </si>
  <si>
    <t>ROB STDO 3XT23</t>
  </si>
  <si>
    <t>ROB UP STDO 3XT23</t>
  </si>
  <si>
    <t>ROB AP STDO 3XT23</t>
  </si>
  <si>
    <t>ROB UP KOMB 2X1 S3 | 1XT13 MKD</t>
  </si>
  <si>
    <t>ROB AP KOMB 2X1 S3 | 1XT13 MKD</t>
  </si>
  <si>
    <t>ROB UP KOMB 2X1 S3 | T15 SCHRK MKD</t>
  </si>
  <si>
    <t>ROB AP KOMB 2X1 S3 | T15 SCHRK MKD</t>
  </si>
  <si>
    <t>ROB UP KOMB 2X1 S3 | 2XT13 MKD</t>
  </si>
  <si>
    <t>ROB UP KOMB 2X1 S3 | 3XT13 MKD</t>
  </si>
  <si>
    <t>ROB UP KOMB 2X1 1XT13 | 1XT13 MKD</t>
  </si>
  <si>
    <t>ROB AP KOMB 2X1 1XT13 | 1XT13 MKD</t>
  </si>
  <si>
    <t>ROB UP KOMB 2X1 T15 | T15 SCHRK MKD</t>
  </si>
  <si>
    <t>ROB AP KOMB 2X1 T15 | T15 SCHRK MKD</t>
  </si>
  <si>
    <t>ROB UP KOMB 2X1 S3 | 1XT13</t>
  </si>
  <si>
    <t>ROB AP KOMB 2X1 S3 | 1XT13</t>
  </si>
  <si>
    <t>ROB UP KOMB 2X1 S3 | T15 SCHRK</t>
  </si>
  <si>
    <t>ROB AP KOMB 2X1 S3 | T15 SCHRK</t>
  </si>
  <si>
    <t>ROB UP KOMB 2X1 S3 | 2XT13</t>
  </si>
  <si>
    <t>ROB UP KOMB 2X1 S3 | 3XT13</t>
  </si>
  <si>
    <t>ROB UP KOMB 2X1S S3 | S3 C</t>
  </si>
  <si>
    <t>ROB AP KOMB 2X1S S3 | S3 Q</t>
  </si>
  <si>
    <t>ROB UP KOMB 2X1 S3 | T15 MKD</t>
  </si>
  <si>
    <t>ROB AP KOMB 2X1 S3 | T15 MKD</t>
  </si>
  <si>
    <t>ROB UP KOMB 2X1 T15 | T15 MKD</t>
  </si>
  <si>
    <t>ROB AP KOMB 2X1 T15 | T15 MKD</t>
  </si>
  <si>
    <t>ROB UP KOMB 2X1 S3 | T15</t>
  </si>
  <si>
    <t>ROB AP KOMB 2X1 S3 | T15</t>
  </si>
  <si>
    <t>ROB BLINDABDECKUNG</t>
  </si>
  <si>
    <t>ROB UP BLINDABDECKUNG C</t>
  </si>
  <si>
    <t>ROB AP BLINDABDECKUNG Q</t>
  </si>
  <si>
    <t>ROB UP MONTAGEPL. 1X1 Z</t>
  </si>
  <si>
    <t>ROB UP MONTAGEPL. 2X1 Z</t>
  </si>
  <si>
    <t>ROB UP MONTAGEPL. 3X1 Z</t>
  </si>
  <si>
    <t>ROB BEFESTIGUNGSPL. GR.I FÜR ROHVERPUTZ</t>
  </si>
  <si>
    <t>ROB. MONTAGEPLATTE. GR.II FÜR RAUPUTZ</t>
  </si>
  <si>
    <t>ROB. MONTAGEPLATTE. GR.III FÜR RAUPUTZ</t>
  </si>
  <si>
    <t>ROB AP GEHÄUSE 1X1</t>
  </si>
  <si>
    <t>ROB AP GEHÄUSE 2X1</t>
  </si>
  <si>
    <t>ROB ERHÖHUNGSRAHMEN 19MM</t>
  </si>
  <si>
    <t>ROB OBERTEIL SCHALTER</t>
  </si>
  <si>
    <t>ROB OBERTEIL MKD 2PKT</t>
  </si>
  <si>
    <t>ROB OBERTEIL MKD 3PKT</t>
  </si>
  <si>
    <t>ROB OBERTEIL MKD 2PKT VERTIEFT</t>
  </si>
  <si>
    <t>ROB OBERTEIL 2PKT</t>
  </si>
  <si>
    <t>ROB OBERTEIL 3PKT</t>
  </si>
  <si>
    <t>ROB FRONT STDO 1XT13</t>
  </si>
  <si>
    <t>ROB FRONT STDO 2XT13</t>
  </si>
  <si>
    <t>ROB FRONT STDO 3XT13</t>
  </si>
  <si>
    <t>ROB FRONT STDO 3XT13 1XS</t>
  </si>
  <si>
    <t>ROB FRONT STDO T15</t>
  </si>
  <si>
    <t>ROB FRONT STDO T15 Z</t>
  </si>
  <si>
    <t>ROB FRONT STDO 1XT23</t>
  </si>
  <si>
    <t>ROB FRONT STDO 2XT23</t>
  </si>
  <si>
    <t>ROB FRONT STDO T25</t>
  </si>
  <si>
    <t>ROB FRONT STDO T25 Z</t>
  </si>
  <si>
    <t>ROB OBERTEIL STORENSCHALTER</t>
  </si>
  <si>
    <t>ROB OBERTEIL DOPPELSTORENSCHALTER</t>
  </si>
  <si>
    <t>ROB OBERTEIL SYSTO / KNX</t>
  </si>
  <si>
    <t>ROB FRONT STDO 3XT23</t>
  </si>
  <si>
    <t>ROB FRONT STDO T15 SIGNALWEISS</t>
  </si>
  <si>
    <t>ROB FRONT STDO T15 LICHTGRAU</t>
  </si>
  <si>
    <t>ROB FRONT STDO T15 SCHWARZ</t>
  </si>
  <si>
    <t>ROB FRONT STDO T15 ALUMINIUM</t>
  </si>
  <si>
    <t>ROB FRONT STDO T25 SIGNALWEISS</t>
  </si>
  <si>
    <t>ROB FRONT STDO T25 LICHTGRAU</t>
  </si>
  <si>
    <t>ROB FRONT STDO T25 SCHWARZ</t>
  </si>
  <si>
    <t>ROB FRONT STDO T25 ALUMINIUM</t>
  </si>
  <si>
    <t>ROB BODENSÄULE ANKERKORB</t>
  </si>
  <si>
    <t>ROBUSTO SET ABSCHLIESSBAR</t>
  </si>
  <si>
    <t>ROBUSTO SCHRAUBEN SW (SET À 40 STK)</t>
  </si>
  <si>
    <t>ROB BODENSÄULE MONTAGEPLATTE</t>
  </si>
  <si>
    <t>ROBUSTO SCHRAUBEN SW (SET À 100 STK)</t>
  </si>
  <si>
    <t>ROB BODENSÄULE 350-H 1NAP</t>
  </si>
  <si>
    <t>ROB BODENSÄULE 350-H 2NAP</t>
  </si>
  <si>
    <t>ROB VANDALENS. SCHRAUBEN (20 STK + WZ)</t>
  </si>
  <si>
    <t>ROB BODENSÄULE 600-H 1NAP</t>
  </si>
  <si>
    <t>ROBUSTO VANDALENS SCHR. (100 STK + WZ)</t>
  </si>
  <si>
    <t>ROB BODENSÄULE 600-H 2NAP</t>
  </si>
  <si>
    <t>ROB BODENSÄULE 900-H 1NAP</t>
  </si>
  <si>
    <t>ROB BODENSÄULE 900-H 2NAP</t>
  </si>
  <si>
    <t>ROB EINLASSKASTEN 2X1 D</t>
  </si>
  <si>
    <t>ROB AP-RAHMEN 2X1 Q</t>
  </si>
  <si>
    <t>ROB EINLASSKASTEN 3X1 D</t>
  </si>
  <si>
    <t>ROB AP-RAHMEN 3X1 Q</t>
  </si>
  <si>
    <t>ROB EINLASSKASTEN 4X1 D</t>
  </si>
  <si>
    <t>ROB AP-RAHMEN 4X1 Q</t>
  </si>
  <si>
    <t>ROB EINLASSKASTEN 2X2 D</t>
  </si>
  <si>
    <t>ROB AP-RAHMEN 2X2 Q</t>
  </si>
  <si>
    <t>ROB EINLASSKASTEN 3X2 D</t>
  </si>
  <si>
    <t>ROB AP-RAHMEN 3X2 Q</t>
  </si>
  <si>
    <t>ROB EINLASSKASTEN 4X2 D</t>
  </si>
  <si>
    <t>ROB AP-RAHMEN 4X2 Q</t>
  </si>
  <si>
    <t>ROB EINLASSKASTEN 3X3 D</t>
  </si>
  <si>
    <t>ROB AP-RAHMEN 3X3 Q</t>
  </si>
  <si>
    <t>ROB EINLASSKASTEN 4X3 D</t>
  </si>
  <si>
    <t>ROB AP-RAHMEN 4X3 Q</t>
  </si>
  <si>
    <t>ROB EINLASSKASTEN 4X4 D</t>
  </si>
  <si>
    <t>ROB AP-RAHMEN 4X4 Q</t>
  </si>
  <si>
    <t>FLF SCH S1 D</t>
  </si>
  <si>
    <t>FLF SCH S1 2XBEL D</t>
  </si>
  <si>
    <t>FLF SCH S1 1XBEL D</t>
  </si>
  <si>
    <t>FLF SCH S3 D</t>
  </si>
  <si>
    <t>FLF SCH S3 BEL D</t>
  </si>
  <si>
    <t>FLF SCH S3/2P D</t>
  </si>
  <si>
    <t>FLF SCH S3/2P BEL D</t>
  </si>
  <si>
    <t>FLF SCH S6 D</t>
  </si>
  <si>
    <t>FLF SCH S6 BEL D</t>
  </si>
  <si>
    <t>FLF SCH IMP D</t>
  </si>
  <si>
    <t>FLF SCH IMP BEL D</t>
  </si>
  <si>
    <t>FLF SCH IMP/2P D</t>
  </si>
  <si>
    <t>FLF SCH IMP/2P BEL D</t>
  </si>
  <si>
    <t>FLF SCH 2XIMP D</t>
  </si>
  <si>
    <t>FLF SCH IMP/2P 2XBEL D</t>
  </si>
  <si>
    <t>FLF SCH IMP/2P 1XBEL D</t>
  </si>
  <si>
    <t>FLF SCH S3|IMP D</t>
  </si>
  <si>
    <t>FLF SCH S3|IMP 2XBEL D</t>
  </si>
  <si>
    <t>FLF SCH S3|IMP 1XBEL D</t>
  </si>
  <si>
    <t>FLF FRONT STDO 1XT12 G</t>
  </si>
  <si>
    <t>FLF STDO 1XT13</t>
  </si>
  <si>
    <t>FLF STDO 1XT13 MRF</t>
  </si>
  <si>
    <t>FLF FRONT STDO 1XT13 G</t>
  </si>
  <si>
    <t>FLF STDO 1XT13 SCHRK MRF</t>
  </si>
  <si>
    <t>FLF FRONT STDO 1XT13 SCHRK</t>
  </si>
  <si>
    <t>FLF STDO 1XT13 BEL</t>
  </si>
  <si>
    <t>FLF STDO 1XT13 BEL MRF</t>
  </si>
  <si>
    <t>FLF STDO 1XT23</t>
  </si>
  <si>
    <t>FLF STDO 1XT23 MRF</t>
  </si>
  <si>
    <t>FLF FRONT STDO 1XT23 G</t>
  </si>
  <si>
    <t>FLF STDO 1XT23 SCHRK MRF</t>
  </si>
  <si>
    <t>FLF FRONT STDO 1XT23 SCHRK</t>
  </si>
  <si>
    <t>FLF STDO 1XT23 BEL</t>
  </si>
  <si>
    <t>FLF STDO 1XT23 BEL MRF</t>
  </si>
  <si>
    <t>FLF STDO T15 SCHRK MRF</t>
  </si>
  <si>
    <t>FLF STDO T15 MRF</t>
  </si>
  <si>
    <t>FLF STDO T25 SCHRK MRF</t>
  </si>
  <si>
    <t>FLF STDO T25 MRF</t>
  </si>
  <si>
    <t>FLF STDO 2XT13</t>
  </si>
  <si>
    <t>FLF STDO 2XT13 1XS</t>
  </si>
  <si>
    <t>FLF STDO 2XT13 BEL</t>
  </si>
  <si>
    <t>FLF STDO 2XT23</t>
  </si>
  <si>
    <t>FLF STDO 2XT23 1XS</t>
  </si>
  <si>
    <t>FLF STDO 2XT23 BEL</t>
  </si>
  <si>
    <t>FLF STDO 3XT13</t>
  </si>
  <si>
    <t>FLF STDO 3XT13 1XS</t>
  </si>
  <si>
    <t>FLF STDO 3XT13 BEL</t>
  </si>
  <si>
    <t>FLF STDO 3XT23</t>
  </si>
  <si>
    <t>FLF STDO 3XT23 1XS</t>
  </si>
  <si>
    <t>FLF STDO 3XT23 BEL</t>
  </si>
  <si>
    <t>FLF STDO 4XT13 1XS D</t>
  </si>
  <si>
    <t>PRISACUCINA STDO 4XT13</t>
  </si>
  <si>
    <t>PRISACUCINA MONTAGESET 1XFLF GR.2</t>
  </si>
  <si>
    <t>PRISACUCINA MONTAGESET 2XFLF GR.1</t>
  </si>
  <si>
    <t>PRISACUCINA STDO 1XT13 | S3</t>
  </si>
  <si>
    <t>FLF STDO 4XT13 MEINLASSK. MWINKELTR. D</t>
  </si>
  <si>
    <t>FLF STDO 4XT13 D</t>
  </si>
  <si>
    <t>FLF STDO 4XT13 MEINLASSK. D</t>
  </si>
  <si>
    <t>FLF STDO 1XT13 SCHRK MRF TE L1</t>
  </si>
  <si>
    <t>FLF STDO 1XT13 SCHRK MRF TE L2</t>
  </si>
  <si>
    <t>FLF STDO 1XT13 SCHRK MRF TE L3</t>
  </si>
  <si>
    <t>FLF STDO 1XT13 SCHRK MRF TE L1 BKB</t>
  </si>
  <si>
    <t>FLF STDO 1XT23 SCHRK MRF EC L1</t>
  </si>
  <si>
    <t>FLF STDO 1XT23 SCHRK MRF EC L2</t>
  </si>
  <si>
    <t>FLF STDO 1XT23 SCHRK MRF EC L3</t>
  </si>
  <si>
    <t>FLF STDO 1XT23 SCHRK MRF EC L1 BKB</t>
  </si>
  <si>
    <t>FLF STDO 1XT13 SCHRK MRF RK L1</t>
  </si>
  <si>
    <t>FLF STDO 1XT13 SCHRK MRF RK L2</t>
  </si>
  <si>
    <t>FLF STDO 1XT13 SCHRK MRF RK L3</t>
  </si>
  <si>
    <t>FLF STDO 1XT23 SCHRK MRF RK L1</t>
  </si>
  <si>
    <t>FLF STDO 1XT23 SCHRK MRF RK L2</t>
  </si>
  <si>
    <t>FLF STDO 1XT23 SCHRK MRF RK L3</t>
  </si>
  <si>
    <t>FLF STDO 2XT23 ECOBUS L1</t>
  </si>
  <si>
    <t>FLF STDO 2XT23 ECOBUS L2</t>
  </si>
  <si>
    <t>FLF STDO 2XT23 ECOBUS L3</t>
  </si>
  <si>
    <t>FLF STDO 2XT23 RUNDKABEL L1</t>
  </si>
  <si>
    <t>FLF STDO 2XT23 RUNDKABEL L2</t>
  </si>
  <si>
    <t>FLF STDO 2XT23 RUNDKABEL L3</t>
  </si>
  <si>
    <t>FLF STDO 3XT23 ECOBUS L1</t>
  </si>
  <si>
    <t>FLF STDO 3XT23 ECOBUS L2</t>
  </si>
  <si>
    <t>FLF STDO 3XT23 ECOBUS L3</t>
  </si>
  <si>
    <t>FLF STDO 3XT23 RUNDKABEL L1</t>
  </si>
  <si>
    <t>FLF STDO 3XT23 RUNDKABEL L2</t>
  </si>
  <si>
    <t>FLF STDO 3XT23 RUNDKABEL L3</t>
  </si>
  <si>
    <t>FLF STDO 2XT13 TECHNOFIL L1</t>
  </si>
  <si>
    <t>FLF STDO 2XT13 TECHNOFIL L2</t>
  </si>
  <si>
    <t>FLF STDO 2XT13 TECHNOFIL L3</t>
  </si>
  <si>
    <t>FLF STDO 2XT13 RUNDKABEL L1</t>
  </si>
  <si>
    <t>FLF STDO 2XT13 RUNDKABEL L2</t>
  </si>
  <si>
    <t>FLF STDO 2XT13 RUNDKABEL L3</t>
  </si>
  <si>
    <t>FLF STDO T15 SCHRK MRF TE L1,2,3</t>
  </si>
  <si>
    <t>FLF STDO T15 SCHRK MRF TE L2,3,1</t>
  </si>
  <si>
    <t>FLF STDO T15 SCHRK MRF TE L3,1,2</t>
  </si>
  <si>
    <t>FLF STDO T15 SCHRK MRF EC L1,2,3</t>
  </si>
  <si>
    <t>FLF STDO T15 SCHRK MRF EC L2,3,1</t>
  </si>
  <si>
    <t>FLF STDO T25 SCHRK MRF TE L1,2,3</t>
  </si>
  <si>
    <t>FLF STDO T25 SCHRK MRF TE L2,3,1</t>
  </si>
  <si>
    <t>FLF STDO T25 SCHRK MRF TE L3,1,2</t>
  </si>
  <si>
    <t>FLF STDO T25 SCHRK MRF EC L1,2,3</t>
  </si>
  <si>
    <t>FLF STDO T25 SCHRK MRF EC L2,3,1</t>
  </si>
  <si>
    <t>FLF STDO T15 SCHRK MRF RK</t>
  </si>
  <si>
    <t>FLF STDO T25 SCHRK MRF RK</t>
  </si>
  <si>
    <t>FLF STDO 3XT13 TECHNOFIL L1</t>
  </si>
  <si>
    <t>FLF STDO 3XT13 TECHNOFIL L2</t>
  </si>
  <si>
    <t>FLF STDO 3XT13 TECHNOFIL L3</t>
  </si>
  <si>
    <t>FLF STDO 3XT13 ECOBUS L1</t>
  </si>
  <si>
    <t>FLF STDO 3XT13 ECOBUS L2</t>
  </si>
  <si>
    <t>FLF STDO 3XT13 ECOBUS L3</t>
  </si>
  <si>
    <t>FLF STDO 3XT13 RUNDKABEL L1</t>
  </si>
  <si>
    <t>FLF STDO 3XT13 RUNDKABEL L2</t>
  </si>
  <si>
    <t>FLF STDO 3XT13 RUNDKABEL L3</t>
  </si>
  <si>
    <t>FLF EB STDO 4XT13 TE L1</t>
  </si>
  <si>
    <t>FLF EB STDO 4XT13 TE L2</t>
  </si>
  <si>
    <t>FLF EB STDO 4XT13 TE L3</t>
  </si>
  <si>
    <t>FLF EB STDO 4XT13 EC L1</t>
  </si>
  <si>
    <t>FLF EB STDO 4XT13 EC L2</t>
  </si>
  <si>
    <t>FLF EB STDO 4XT13 EC L3</t>
  </si>
  <si>
    <t>FLF EB STDO 4XT13 TE L1 BKB</t>
  </si>
  <si>
    <t>FLF EB STDO 4XT13 EC L1 BKB</t>
  </si>
  <si>
    <t>FLF EB STDO 4XT13 RK L1</t>
  </si>
  <si>
    <t>FLF EB STDO 4XT13 RK L2</t>
  </si>
  <si>
    <t>FLF EB STDO 4XT13 RK L3</t>
  </si>
  <si>
    <t>FLF FRONTPLATTE GR.II</t>
  </si>
  <si>
    <t>FLF RASTFEDER (SET À 20 STK)</t>
  </si>
  <si>
    <t>FLF STDO T15 MRF TE L1,2,3</t>
  </si>
  <si>
    <t>FLF STDO T15 MRF EC L1,2,3</t>
  </si>
  <si>
    <t>FLF STDO T15 MRF RK L1,2,3</t>
  </si>
  <si>
    <t>FLF STDO T25 MRF TE L1,2,3</t>
  </si>
  <si>
    <t>FLF STDO T25 MRF EC L1,2,3</t>
  </si>
  <si>
    <t>FLF STDO T25 MRF RK</t>
  </si>
  <si>
    <t>FLF KOMB.PL. 1X1  (81X40MM) D</t>
  </si>
  <si>
    <t>FLF KOMB.PL. 2X1  (151X40MM) D</t>
  </si>
  <si>
    <t>FLF KOMB.PL. 3X1  (221X40MM) D</t>
  </si>
  <si>
    <t>FLF KOMB.PL. 1X2  (100X112.5MM) D</t>
  </si>
  <si>
    <t>FLF KOMB.PL. 2X2  (162.5X112.5MM) D</t>
  </si>
  <si>
    <t>FLF KOMB.PL. 2X3  (162.5X150MM) D</t>
  </si>
  <si>
    <t>FLF KOMB.PL. 3X2  (225X112.5MM) D</t>
  </si>
  <si>
    <t>FLF KOMB.PL. 3X4  (225X187.5MM) D</t>
  </si>
  <si>
    <t>FLF AP MONTAGE-SET</t>
  </si>
  <si>
    <t>FLF BLINDABDECKUNG GR.1 D</t>
  </si>
  <si>
    <t>FLF EINLASSKASTEN GR.II QUER</t>
  </si>
  <si>
    <t>FLF BLINDABDECKUNG GR.1 EDV MRF D</t>
  </si>
  <si>
    <t>FLF BLINDABDECKUNG GR.2_QUER D</t>
  </si>
  <si>
    <t>FLF BLINDABDECKUNG GR.2 D</t>
  </si>
  <si>
    <t>FLF EINLASSKASTEN GR.II Z</t>
  </si>
  <si>
    <t>EINLASSKASTEN FUR FLF STECKDOSEN GR.</t>
  </si>
  <si>
    <t>GERÄTETRÄGER BKG_60 3XT23 PO-L1,2,3 K</t>
  </si>
  <si>
    <t>GERÄTETRÄGER BKG_60 3XT23 RK-L1,2,3 K</t>
  </si>
  <si>
    <t>GERÄTETRÄGER BKG_60 3XT13 TE-L1,2,3 K</t>
  </si>
  <si>
    <t>GERÄTETRÄGER BKG_60 3XT13 RK-L1,2,3 K</t>
  </si>
  <si>
    <t>GERÄTETRÄGER BKG_80 3XT23 PO-L1,2,3 K</t>
  </si>
  <si>
    <t>GERÄTETRÄGER BKG_80 3XT23 RK-L1,2,3 K</t>
  </si>
  <si>
    <t>GERÄTETRÄGER BKG_80 3XT13 TE-L1,2,3 K</t>
  </si>
  <si>
    <t>GERÄTETRÄGER BKG_80 3XT13 RK-L1,2,3 K</t>
  </si>
  <si>
    <t>FLF EINLASSKASTEN 1X2 D</t>
  </si>
  <si>
    <t>FLF EINLASSKASTEN 2X2 D</t>
  </si>
  <si>
    <t>FLF AP-RAHMEN 2X2 Q</t>
  </si>
  <si>
    <t>FLF UP HOLZKASTEN 2X3</t>
  </si>
  <si>
    <t>FLF AP-RAHMEN 2X3 Q</t>
  </si>
  <si>
    <t>FLF EINLASSKASTEN 3X2 D</t>
  </si>
  <si>
    <t>FLF EINLASSKASTEN 3X4 D</t>
  </si>
  <si>
    <t>FLF AP-RAHMEN 3X4 Q</t>
  </si>
  <si>
    <t>EINSATZ EB STDO 1XT13/23</t>
  </si>
  <si>
    <t>EB 45X45 STDO 1XT13</t>
  </si>
  <si>
    <t>EB 45X45 FRONT STDO 1XT13 G</t>
  </si>
  <si>
    <t>EB 45X45 STDO 1XT23</t>
  </si>
  <si>
    <t>EB 45X45 FRONT STDO 1XT23 G</t>
  </si>
  <si>
    <t>LED KOMPENSATIONSMODUL</t>
  </si>
  <si>
    <t>ETIKETTE NEUTRAL</t>
  </si>
  <si>
    <t>ETIKETTE TREPPE</t>
  </si>
  <si>
    <t>ETIKETTE LIFT</t>
  </si>
  <si>
    <t>ETIKETTE WC</t>
  </si>
  <si>
    <t>ETIKETTE SAAL (BESETZT-FREI)</t>
  </si>
  <si>
    <t>ETIKETTE HOTEL</t>
  </si>
  <si>
    <t>SPIEGELSCHRANK STDO 2XT13</t>
  </si>
  <si>
    <t>PRESTO STDO 2XT13</t>
  </si>
  <si>
    <t>MONT.EINHEIT PRISAMOBILE G3</t>
  </si>
  <si>
    <t>M.EINHEIT PRISAMOBILE G3+RAHME</t>
  </si>
  <si>
    <t>AUFS.-RAHMEN ZU PRISAMOBILE G3</t>
  </si>
  <si>
    <t>ANSCHLUSSDOSE RK 3X1.5MM2 450MM L1</t>
  </si>
  <si>
    <t>ANSCHLUSSDOSE RK 3X1.5MM2 450MM L2</t>
  </si>
  <si>
    <t>ANSCHLUSSDOSE RK 3X1.5MM2 450MM L3</t>
  </si>
  <si>
    <t>ANSCHLUSSDOSE RK 5X1.5MM2 450MM L1</t>
  </si>
  <si>
    <t>ANSCHLUSSDOSE RK 3X2.5MM2 450MM L3</t>
  </si>
  <si>
    <t>ANSCHLUSSDOSE RK 5X2.5MM2 450MM L1</t>
  </si>
  <si>
    <t>ANSCHLUSSDOSE RK_16A 450MM L3 Z</t>
  </si>
  <si>
    <t>ANSCHLUSSDOSE RK_16A 450MM L1,2,3 Z</t>
  </si>
  <si>
    <t>LED HALTER STDO 1XT13/23 (SET A 10STK)</t>
  </si>
  <si>
    <t>SPIEGELSCHRANK BLINDABDECKUNG Z</t>
  </si>
  <si>
    <t>LED 230V WEISS</t>
  </si>
  <si>
    <t>LED 230V ROT</t>
  </si>
  <si>
    <t>LED 230V GELB</t>
  </si>
  <si>
    <t>LED 230V GRÜN</t>
  </si>
  <si>
    <t>LED 230V BLAU</t>
  </si>
  <si>
    <t>LED 12...60 VAC/DC WEISS</t>
  </si>
  <si>
    <t>LED 12...60 VAC/DC ROT</t>
  </si>
  <si>
    <t>LED 12...60 VAC/DC GELB</t>
  </si>
  <si>
    <t>LED 12...60 VAC/DC GRÜN</t>
  </si>
  <si>
    <t>LED 12...60 VAC/DC BLAU</t>
  </si>
  <si>
    <t>AUFNAHMERING 4XHMS</t>
  </si>
  <si>
    <t>AUFNAHMERING HMS 4 MODULE F</t>
  </si>
  <si>
    <t>AUFNAHMERING 2XHMS</t>
  </si>
  <si>
    <t>AUFNAHMERING HMS 2 MODULE F</t>
  </si>
  <si>
    <t>EINSATZ 1XTT83</t>
  </si>
  <si>
    <t>EINSATZ 2XTT83</t>
  </si>
  <si>
    <t>EINSATZ DSL_RJ45 | RJ45 PAR 4P E</t>
  </si>
  <si>
    <t>EINSATZ DSL_RJ45 | RJ45 PAR 4P F</t>
  </si>
  <si>
    <t>EINSATZ DSL_RJ45+TT83 4P</t>
  </si>
  <si>
    <t>EINSATZ 1XTT83+1XRJ45 UTP</t>
  </si>
  <si>
    <t>EINSATZ 1XTT83+1XRJ45 STP</t>
  </si>
  <si>
    <t>EINSATZ 1XRJ45 UNG 4P E</t>
  </si>
  <si>
    <t>EINSATZ 1XRJ45 UNG 4P F</t>
  </si>
  <si>
    <t>EINSATZ 1XRJ45 CAT.5 GES 8P E</t>
  </si>
  <si>
    <t>EINSATZ 1XRJ45 CAT.5 GES 8P F</t>
  </si>
  <si>
    <t>EINSATZ 2XRJ45 UNG PAR. 8P E</t>
  </si>
  <si>
    <t>EINSATZ 2XRJ45 UNG PAR. 8P F</t>
  </si>
  <si>
    <t>EINSATZ 2XRJ45 GES PAR. 8P E</t>
  </si>
  <si>
    <t>EINSATZ 2XRJ45 GES PAR. 8P F</t>
  </si>
  <si>
    <t>EINSATZ 2XRJ45 UNG GTR. 4P E</t>
  </si>
  <si>
    <t>EINSATZ 2XRJ45 UNG GTR. 4P F</t>
  </si>
  <si>
    <t>EINSATZ 2XRJ45 GES GTR. 4P E</t>
  </si>
  <si>
    <t>EINSATZ 2XRJ45 GES GTR. 4P F</t>
  </si>
  <si>
    <t>EINSATZ RJ45 UNG|RJ45 CAT.5 GES 8P E</t>
  </si>
  <si>
    <t>EINSATZ RJ45 UNG|RJ45 CAT.5 GES 8P F</t>
  </si>
  <si>
    <t>EINSATZ 2XRJ45 CAT.5 GES GTR. 8P E</t>
  </si>
  <si>
    <t>EINSATZ 2XRJ45 CAT.5 GES GTR. 8P F</t>
  </si>
  <si>
    <t>EINSATZ RÜCKFÜHRDOSE 2 DSL E</t>
  </si>
  <si>
    <t>EINSATZ RÜCKFÜHRDOSE 2 DSL F</t>
  </si>
  <si>
    <t>EINSATZ HMS R/TV/DATEN 2GHZ 10.5DB</t>
  </si>
  <si>
    <t>EINSATZ HMS R/TV/DATEN 2GHZ 11DB</t>
  </si>
  <si>
    <t>EINSATZ HMS R/TV/DATEN 2GHZ 14DB</t>
  </si>
  <si>
    <t>EINSATZ HMS R/TV/DATEN 2GHZ 19DB</t>
  </si>
  <si>
    <t>EINSATZ R/TV/DATEN 2GHZ 4DB</t>
  </si>
  <si>
    <t>EINSATZ R/TV/DATEN 2GHZ 10.5DB</t>
  </si>
  <si>
    <t>EINSATZ R/TV/DATEN 2GHZ 11DB</t>
  </si>
  <si>
    <t>EINSATZ R/TV/DATEN 2GHZ 14DB</t>
  </si>
  <si>
    <t>EINSATZ R/TV/DATEN 2GHZ 19DB</t>
  </si>
  <si>
    <t>EINSATZ R/TV 1GHZ 14DB</t>
  </si>
  <si>
    <t>EINSATZ R/TV 1GHZ 19DB</t>
  </si>
  <si>
    <t>EINSATZ R/TV 1GHZ 23DB</t>
  </si>
  <si>
    <t>EINSATZ R/TV/SAT</t>
  </si>
  <si>
    <t>EINSATZ HMS R/TV 1GHZ 14DB</t>
  </si>
  <si>
    <t>EINSATZ HMS R/TV 1GHZ 19DB</t>
  </si>
  <si>
    <t>EINSATZ HMS R/TV 1GHZ 23DB</t>
  </si>
  <si>
    <t>EINSATZ HMS R/TV/SAT</t>
  </si>
  <si>
    <t>EINSATZ R/TV/DATEN 1GHZ 14DB</t>
  </si>
  <si>
    <t>EINSATZ R/TV/DATEN 1GHZ 19DB</t>
  </si>
  <si>
    <t>EINSATZ R/TV/DATEN 1GHZ 23DB</t>
  </si>
  <si>
    <t>EINSATZ HMS R/TV/DATEN 1GHZ 14DB</t>
  </si>
  <si>
    <t>EINSATZ HMS R/TV/DATEN 1GHZ 19DB</t>
  </si>
  <si>
    <t>EINSATZ HMS R/TV/DATEN 1GHZ 23DB</t>
  </si>
  <si>
    <t>EINSATZ R/TV 2GHZ 4DB</t>
  </si>
  <si>
    <t>EINSATZ R/TV 2GHZ 10.5DB</t>
  </si>
  <si>
    <t>EINSATZ R/TV 2GHZ 11DB</t>
  </si>
  <si>
    <t>EINSATZ R/TV 2GHZ 14DB</t>
  </si>
  <si>
    <t>EINSATZ R/TV 2GHZ 19DB</t>
  </si>
  <si>
    <t>EINSATZ R/TV 2GHZ 23DB</t>
  </si>
  <si>
    <t>EINSATZ HMS R/TV 2GHZ 4DB</t>
  </si>
  <si>
    <t>EINSATZ HMS R/TV 2GHZ 10.5DB</t>
  </si>
  <si>
    <t>EINSATZ HMS R/TV 2GHZ 11DB</t>
  </si>
  <si>
    <t>EINSATZ HMS R/TV 2GHZ 14DB</t>
  </si>
  <si>
    <t>EINSATZ HMS R/TV 2GHZ 19DB</t>
  </si>
  <si>
    <t>EINSATZ HMS R/TV 2GHZ 23DB</t>
  </si>
  <si>
    <t>EINSATZ 2XUSB-LADESTECKDOSE</t>
  </si>
  <si>
    <t>EINSATZ 4XUSB-LADESTECKDOSE</t>
  </si>
  <si>
    <t>EINSATZ 2XUSB-LADESTECKDOSE+T13/23</t>
  </si>
  <si>
    <t>EINSATZ USB A-C 18W PD LADESTECKDOSE</t>
  </si>
  <si>
    <t>EINSATZ USB A-C 18W PD LADESTECKD+T13/23</t>
  </si>
  <si>
    <t>EINSATZ TÜRGONG 230V</t>
  </si>
  <si>
    <t>EINSATZ TÜRGONG 12V</t>
  </si>
  <si>
    <t>ZWISCHENRING 2PKT FÜR 2XM3</t>
  </si>
  <si>
    <t>BA MONTAGESET SCHRÄG. MMM A</t>
  </si>
  <si>
    <t>BA MONTAGESET SCHRÄG. MMM B</t>
  </si>
  <si>
    <t>BA UP MONTAGESET SCHRÄG. MMM C</t>
  </si>
  <si>
    <t>BA FRONT SCHRÄG. MMM H</t>
  </si>
  <si>
    <t>BA MONTAGESET FLACHAUSLASS MMM A</t>
  </si>
  <si>
    <t>BA MONTAGESET FLACHAUSLASS MMM B</t>
  </si>
  <si>
    <t>BA UP MONTAGESET FLACHAUSLASS MMM C</t>
  </si>
  <si>
    <t>BA FRONTSET FLACHAUSLASS MMM G</t>
  </si>
  <si>
    <t>BA FRONT FLACHAUSLASS MMM H</t>
  </si>
  <si>
    <t>BASICO-FRONTSCHEIBE 4FACH</t>
  </si>
  <si>
    <t>BA 1XRJ45 CAT.5E UNGESCHIRMT A</t>
  </si>
  <si>
    <t>BA 1XRJ45 CAT.5E UNGESCHIRMT B</t>
  </si>
  <si>
    <t>BA UP 1XRJ45 CAT.5E UNGESCHIRMT C</t>
  </si>
  <si>
    <t>BA 2XRJ45 CAT.5E UNGESCHIRMT A</t>
  </si>
  <si>
    <t>BA 2XRJ45 CAT.5E UNGESCHIRMT B</t>
  </si>
  <si>
    <t>BA UP 2XRJ45 CAT.5E UNGESCHIRMT C</t>
  </si>
  <si>
    <t>BA 1XRJ45 CAT.6 GESCHIRMT A</t>
  </si>
  <si>
    <t>BA 1XRJ45 CAT.6 GESCHIRMT B</t>
  </si>
  <si>
    <t>BA 1XRJ45 CAT.6 GESCHIRMT C</t>
  </si>
  <si>
    <t>BA 2XRJ45 CAT.6 GESCHIRMT A</t>
  </si>
  <si>
    <t>BA 2XRJ45 CAT.6 GESCHIRMT B</t>
  </si>
  <si>
    <t>BA 2XRJ45 CAT.6 GESCHIRMT C</t>
  </si>
  <si>
    <t>BA MONTAGESET 4XHMS</t>
  </si>
  <si>
    <t>BA UP MONTAGESET 4XHMS</t>
  </si>
  <si>
    <t>BA UP FRONTSET 4XHMS</t>
  </si>
  <si>
    <t>BA FRONT 4XHMS</t>
  </si>
  <si>
    <t>BA MONTAGESET 2XHMS</t>
  </si>
  <si>
    <t>BA UP MONTAGESET 2XHMS</t>
  </si>
  <si>
    <t>BA UP FRONTSET 2XHMS</t>
  </si>
  <si>
    <t>BA FRONT 2XHMS</t>
  </si>
  <si>
    <t>BA 1XTT83</t>
  </si>
  <si>
    <t>BA UP 1XTT83</t>
  </si>
  <si>
    <t>BA 2XTT83</t>
  </si>
  <si>
    <t>BA UP 2XTT83</t>
  </si>
  <si>
    <t>BA FRONT 2XTT83 H</t>
  </si>
  <si>
    <t>BA DSL_RJ45 | RJ45 PAR 4P A</t>
  </si>
  <si>
    <t>BA DSL_RJ45 | RJ45 PAR 4P B</t>
  </si>
  <si>
    <t>BA DSL_RJ45 | RJ45 PAR 4P C</t>
  </si>
  <si>
    <t>BA UP FRONTSET 1XTT83 / DSL / RJ45 G</t>
  </si>
  <si>
    <t>BA FRONT 1XTT83 / DSL / RJ45 H</t>
  </si>
  <si>
    <t>BA DSL_RJ45+TT83 4P</t>
  </si>
  <si>
    <t>BA UP DSL_RJ45+TT83 4P</t>
  </si>
  <si>
    <t>BA 1XTT83+1XRJ45 UTP</t>
  </si>
  <si>
    <t>BA UP 1XTT83+1XRJ45 UTP</t>
  </si>
  <si>
    <t>BA 1XTT83+1XRJ45 STP</t>
  </si>
  <si>
    <t>BA UP 1XTT83+1XRJ45 STP</t>
  </si>
  <si>
    <t>BA 1XRJ45 UNG 4P A</t>
  </si>
  <si>
    <t>BA 1XRJ45 UNG 4P B</t>
  </si>
  <si>
    <t>BA 1XRJ45 UNG 4P C</t>
  </si>
  <si>
    <t>BA 1XRJ45 CAT.5 GES 8P A</t>
  </si>
  <si>
    <t>BA 1XRJ45 CAT.5 GES 8P B</t>
  </si>
  <si>
    <t>BA 1XRJ45 CAT.5 GES 8P C</t>
  </si>
  <si>
    <t>BA 2XRJ45 UNG PAR. 8P A</t>
  </si>
  <si>
    <t>BA 2XRJ45 UNG PAR. 8P B</t>
  </si>
  <si>
    <t>BA 2XRJ45 UNG PAR. 8P C</t>
  </si>
  <si>
    <t>BA 2XRJ45 GES PAR. 8P A</t>
  </si>
  <si>
    <t>BA 2XRJ45 GES PAR. 8P B</t>
  </si>
  <si>
    <t>BA 2XRJ45 GES PAR. 8P C</t>
  </si>
  <si>
    <t>BA 2XRJ45 UNG GTR. 4P A</t>
  </si>
  <si>
    <t>BA 2XRJ45 UNG GTR. 4P B</t>
  </si>
  <si>
    <t>BA 2XRJ45 UNG GTR. 4P C</t>
  </si>
  <si>
    <t>BA 2XRJ45 GES GTR. 4P A</t>
  </si>
  <si>
    <t>BA 2XRJ45 GES GTR. 4P B</t>
  </si>
  <si>
    <t>BA 2XRJ45 GES GTR. 4P C</t>
  </si>
  <si>
    <t>BA RJ45 UNG|RJ45 CAT.5 GES 8P A</t>
  </si>
  <si>
    <t>BA RJ45 UNG|RJ45 CAT.5 GES 8P B</t>
  </si>
  <si>
    <t>BA RJ45 UNG|RJ45 CAT.5 GES 8P C</t>
  </si>
  <si>
    <t>BA 2XRJ45 CAT.5 GES GTR. 8P A</t>
  </si>
  <si>
    <t>BA 2XRJ45 CAT.5 GES GTR. 8P B</t>
  </si>
  <si>
    <t>BA 2XRJ45 CAT.5 GES GTR. 8P C</t>
  </si>
  <si>
    <t>BA RÜCKFÜHRDOSE 2 DSL A</t>
  </si>
  <si>
    <t>BA RÜCKFÜHRDOSE 2 DSL B</t>
  </si>
  <si>
    <t>BA UP RÜCKFÜHRDOSE 2 DSL C</t>
  </si>
  <si>
    <t>BA FRONT RÜCKFÜHRDOSE 2 DSL H</t>
  </si>
  <si>
    <t>BA MONTAGESET SCHRÄG. 2XKEYSTONE A</t>
  </si>
  <si>
    <t>BA MONTAGESET SCHRÄG. 2XKEYSTONE B</t>
  </si>
  <si>
    <t>BA UP MONTAGESET SCHRÄG. 2XKEYSTONE C</t>
  </si>
  <si>
    <t>BA UP FRONTSET SCHRÄG. 2XKEYSTONE G</t>
  </si>
  <si>
    <t>BASICO-FRONTSCH. F. BNC/TNC</t>
  </si>
  <si>
    <t>BASICO-UP-MONTAGE-SET</t>
  </si>
  <si>
    <t>BASICO-FRONTSCHEIBE FÜR</t>
  </si>
  <si>
    <t>BA MONTAGESET 1XXLR A</t>
  </si>
  <si>
    <t>BA UP MONTAGESET 1XXLR C</t>
  </si>
  <si>
    <t>BA MONTAGESET 2XXLR A</t>
  </si>
  <si>
    <t>BA UP MONTAGESET 2XXLR C</t>
  </si>
  <si>
    <t>BASICO-UP-DIN+LAUTSPRECH.</t>
  </si>
  <si>
    <t>BA UP FRONTSET R/TV</t>
  </si>
  <si>
    <t>BA FRONT R/TV</t>
  </si>
  <si>
    <t>BA UP FRONTSET R/TV/SAT</t>
  </si>
  <si>
    <t>BA FRONT R/TV/SAT</t>
  </si>
  <si>
    <t>BA UP FRONTSET R/TV/DATEN</t>
  </si>
  <si>
    <t>BA FRONT R/TV/DATEN</t>
  </si>
  <si>
    <t>BA R/TV/DATEN 2GHZ 4DB</t>
  </si>
  <si>
    <t>BA UP R/TV/DATEN 2GHZ 4DB</t>
  </si>
  <si>
    <t>BA R/TV/DATEN 2GHZ 10.5DB</t>
  </si>
  <si>
    <t>BA UP R/TV/DATEN 2GHZ 10.5DB</t>
  </si>
  <si>
    <t>BA R/TV/DATEN 2GHZ 11DB</t>
  </si>
  <si>
    <t>BA UP R/TV/DATEN 2GHZ 11DB</t>
  </si>
  <si>
    <t>BA R/TV/DATEN 2GHZ 14DB</t>
  </si>
  <si>
    <t>BA UP R/TV/DATEN 2GHZ 14DB</t>
  </si>
  <si>
    <t>BA R/TV/DATEN 2GHZ 19DB</t>
  </si>
  <si>
    <t>BA UP R/TV/DATEN 2GHZ 19DB</t>
  </si>
  <si>
    <t>BA HMS R/TV/DATEN 2GHZ 4DB</t>
  </si>
  <si>
    <t>BA UP HMS R/TV/DATEN 2GHZ 4DB</t>
  </si>
  <si>
    <t>BA HMS R/TV/DATEN 2GHZ 10.5DB</t>
  </si>
  <si>
    <t>BA UP HMS R/TV/DATEN 2GHZ 10.5DB</t>
  </si>
  <si>
    <t>BA HMS R/TV/DATEN 2GHZ 11DB</t>
  </si>
  <si>
    <t>BA UP HMS R/TV/DATEN 2GHZ 11DB</t>
  </si>
  <si>
    <t>BA HMS R/TV/DATEN 2GHZ 14DB</t>
  </si>
  <si>
    <t>BA UP HMS R/TV/DATEN 2GHZ 14DB</t>
  </si>
  <si>
    <t>BA HMS R/TV/DATEN 2GHZ 19DB</t>
  </si>
  <si>
    <t>BA UP HMS R/TV/DATEN 2GHZ 19DB</t>
  </si>
  <si>
    <t>BA R/TV 1GHZ 14DB</t>
  </si>
  <si>
    <t>BA UP R/TV 1GHZ 14DB</t>
  </si>
  <si>
    <t>BA R/TV 1GHZ 19DB</t>
  </si>
  <si>
    <t>BA UP R/TV 1GHZ 19DB</t>
  </si>
  <si>
    <t>BA R/TV 1GHZ 23DB</t>
  </si>
  <si>
    <t>BA UP R/TV 1GHZ 23DB</t>
  </si>
  <si>
    <t>BA R/TV/SAT</t>
  </si>
  <si>
    <t>BA UP R/TV/SAT</t>
  </si>
  <si>
    <t>BA UP FRONTSET HMS R/TV</t>
  </si>
  <si>
    <t>BA FRONT HMS R/TV</t>
  </si>
  <si>
    <t>BA HMS R/TV 1GHZ 14DB</t>
  </si>
  <si>
    <t>BA UP HMS R/TV 1GHZ 14DB</t>
  </si>
  <si>
    <t>BA HMS R/TV 1GHZ 19DB</t>
  </si>
  <si>
    <t>BA UP HMS R/TV 1GHZ 19DB</t>
  </si>
  <si>
    <t>BA HMS R/TV 1GHZ 23DB</t>
  </si>
  <si>
    <t>BA UP HMS R/TV 1GHZ 23DB</t>
  </si>
  <si>
    <t>BA HMS R/TV/SAT</t>
  </si>
  <si>
    <t>BA UP HMS R/TV/SAT</t>
  </si>
  <si>
    <t>BA UP FRONTSET HMS R/TV/SAT</t>
  </si>
  <si>
    <t>BA FRONT HMS R/TV/SAT</t>
  </si>
  <si>
    <t>BA R/TV/DATEN 1GHZ 14DB</t>
  </si>
  <si>
    <t>BA UP R/TV/DATEN 1GHZ 14DB</t>
  </si>
  <si>
    <t>BA R/TV/DATEN 1GHZ 19DB</t>
  </si>
  <si>
    <t>BA UP R/TV/DATEN 1GHZ 19DB</t>
  </si>
  <si>
    <t>BA R/TV/DATEN 1GHZ 23DB</t>
  </si>
  <si>
    <t>BA UP R/TV/DATEN 1GHZ 23DB</t>
  </si>
  <si>
    <t>BA UP FRONTSET HMS R/TV/DATEN</t>
  </si>
  <si>
    <t>BA FRONT HMS R/TV/DATEN</t>
  </si>
  <si>
    <t>BA HMS R/TV/DATEN 1GHZ 14DB</t>
  </si>
  <si>
    <t>BA UP HMS R/TV/DATEN 1GHZ 14DB</t>
  </si>
  <si>
    <t>BA HMS R/TV/DATEN 1GHZ 19DB</t>
  </si>
  <si>
    <t>BA UP HMS R/TV/DATEN 1GHZ 19DB</t>
  </si>
  <si>
    <t>BA HMS R/TV/DATEN 1GHZ 23DB</t>
  </si>
  <si>
    <t>BA UP HMS R/TV/DATEN 1GHZ 23DB</t>
  </si>
  <si>
    <t>BA R/TV 2GHZ 4DB</t>
  </si>
  <si>
    <t>BA UP R/TV 2GHZ 4DB</t>
  </si>
  <si>
    <t>BA R/TV 2GHZ 10.5DB</t>
  </si>
  <si>
    <t>BA UP R/TV 2GHZ 10.5DB</t>
  </si>
  <si>
    <t>BA R/TV 2GHZ 11DB</t>
  </si>
  <si>
    <t>BA UP R/TV 2GHZ 11DB</t>
  </si>
  <si>
    <t>BA R/TV 2GHZ 14DB</t>
  </si>
  <si>
    <t>BA UP R/TV 2GHZ 14DB</t>
  </si>
  <si>
    <t>BA R/TV 2GHZ 19DB</t>
  </si>
  <si>
    <t>BA UP R/TV 2GHZ 19DB</t>
  </si>
  <si>
    <t>BA R/TV 2GHZ 23DB</t>
  </si>
  <si>
    <t>BA UP R/TV 2GHZ 23DB</t>
  </si>
  <si>
    <t>BA HMS R/TV 2GHZ 4DB</t>
  </si>
  <si>
    <t>BA UP HMS R/TV 2GHZ 4DB</t>
  </si>
  <si>
    <t>BA HMS R/TV 2GHZ 10.5DB</t>
  </si>
  <si>
    <t>BA UP HMS R/TV 2GHZ 10.5DB</t>
  </si>
  <si>
    <t>BA HMS R/TV 2GHZ 11DB</t>
  </si>
  <si>
    <t>BA UP HMS R/TV 2GHZ 11DB</t>
  </si>
  <si>
    <t>BA HMS R/TV 2GHZ 14DB</t>
  </si>
  <si>
    <t>BA UP HMS R/TV 2GHZ 14DB</t>
  </si>
  <si>
    <t>BA HMS R/TV 2GHZ 19DB</t>
  </si>
  <si>
    <t>BA UP HMS R/TV 2GHZ 19DB</t>
  </si>
  <si>
    <t>BA HMS R/TV 2GHZ 23DB</t>
  </si>
  <si>
    <t>BA UP HMS R/TV 2GHZ 23DB</t>
  </si>
  <si>
    <t>BA 2XUSB-LADESTECKDOSE</t>
  </si>
  <si>
    <t>BA UP 2XUSB-LADESTECKDOSE</t>
  </si>
  <si>
    <t>BA UP FRONTSET 2XUSB-LADESTECKDOSE</t>
  </si>
  <si>
    <t>BA FRONT 2XUSB-LADESTECKDOSE</t>
  </si>
  <si>
    <t>BA 4XUSB-LADESTECKDOSE</t>
  </si>
  <si>
    <t>BA UP 4XUSB-LADESTECKDOSE</t>
  </si>
  <si>
    <t>BA FRONTSET 4XUSB-LADESTECKDOSE</t>
  </si>
  <si>
    <t>BA FRONT 4XUSB-LADESTECKDOSE</t>
  </si>
  <si>
    <t>BA 2XUSB-LADESTECKDOSE+T13</t>
  </si>
  <si>
    <t>BA UP 2XUSB-LADESTECKDOSE+T13</t>
  </si>
  <si>
    <t>BA FRONTSET 2XUSB-LADESTECKDOSE+T13</t>
  </si>
  <si>
    <t>BA FRONT 2XUSB-LADESTECKDOSE+T13</t>
  </si>
  <si>
    <t>BA 2XUSB-LADESTECKDOSE+T23</t>
  </si>
  <si>
    <t>BA UP 2XUSB-LADESTECKDOSE+T23</t>
  </si>
  <si>
    <t>BA FRONTSET 2XUSB-LADESTECKDOSE+T23</t>
  </si>
  <si>
    <t>BA FRONT 2XUSB-LADESTECKDOSE+T23</t>
  </si>
  <si>
    <t>BA USB A-C 18W PD LADESTECKDOSE</t>
  </si>
  <si>
    <t>BA UP USB A-C 18W PD LADESTECKDOSE</t>
  </si>
  <si>
    <t>BA USB A-C 18W PD LADESTECKDOSE+T13</t>
  </si>
  <si>
    <t>BA UP USB A-C 18W PD LADESTECKDOSE+T13</t>
  </si>
  <si>
    <t>BA USB A-C 18W PD LADESTECKDOSE+T23</t>
  </si>
  <si>
    <t>BA UP USB A-C 18W PD LADESTECKDOSE+T23</t>
  </si>
  <si>
    <t>BA TÜRGONG 230V</t>
  </si>
  <si>
    <t>BA UP TÜRGONG 230V</t>
  </si>
  <si>
    <t>BA UP FRONTSET TÜRGONG</t>
  </si>
  <si>
    <t>BA FRONT TÜRGONG</t>
  </si>
  <si>
    <t>BA TÜRGONG 12V</t>
  </si>
  <si>
    <t>BA UP TÜRGONG 12V</t>
  </si>
  <si>
    <t>BA APN 1XTT83</t>
  </si>
  <si>
    <t>BA APN 2XTT83</t>
  </si>
  <si>
    <t>BA APN 1XTT83+1XRJ45 UTP</t>
  </si>
  <si>
    <t>BA APN 1XTT83+1XRJ45 STP</t>
  </si>
  <si>
    <t>BA APN 1XRJ45 UNG 4P P</t>
  </si>
  <si>
    <t>BA APN 1XRJ45 CAT.5 GES 8P P</t>
  </si>
  <si>
    <t>BA APN 2XRJ45 UNG PAR. 8P P</t>
  </si>
  <si>
    <t>BA APN 2XRJ45 GES PAR. 8P P</t>
  </si>
  <si>
    <t>BA APN 2XRJ45 UNG GTR. 4P P</t>
  </si>
  <si>
    <t>BA APN 2XRJ45 GES GTR. 4P P</t>
  </si>
  <si>
    <t>BA APN RJ45 UNG|RJ45 CAT.5 GES 8P P</t>
  </si>
  <si>
    <t>BA APN 2XRJ45 CAT.5 GES GTR. 8P P</t>
  </si>
  <si>
    <t>BA AP MONTAGESET SCHRÄG. MMM Q</t>
  </si>
  <si>
    <t>BA AP MONTAGESET FLACH MMM Q</t>
  </si>
  <si>
    <t>BA AP 1XRJ45 CAT.5E UNGESCHIRMT Q</t>
  </si>
  <si>
    <t>BA AP 2XRJ45 CAT.5E UNGESCHIRMT Q</t>
  </si>
  <si>
    <t>BA AP 1XRJ45 CAT.6 GESCHIRMT Q</t>
  </si>
  <si>
    <t>BA AP 2XRJ45 CAT.6 GESCHIRMT Q</t>
  </si>
  <si>
    <t>BA AP MONTAGESET 4XHMS</t>
  </si>
  <si>
    <t>BA AP MONTAGESET 2XHMS</t>
  </si>
  <si>
    <t>BA AP 1XTT83</t>
  </si>
  <si>
    <t>BA AP 2XTT83</t>
  </si>
  <si>
    <t>BA AP DSL_RJ45 | RJ45 PAR 4P Q</t>
  </si>
  <si>
    <t>BA AP DSL_RJ45+TT83 4P</t>
  </si>
  <si>
    <t>BA AP 1XTT83+1XRJ45 UTP</t>
  </si>
  <si>
    <t>BA AP 1XTT83+1XRJ45 STP</t>
  </si>
  <si>
    <t>BA AP 1XRJ45 UNG 4P Q</t>
  </si>
  <si>
    <t>BA AP 1XRJ45 CAT.5 GES 8P Q</t>
  </si>
  <si>
    <t>BA AP 2XRJ45 UNG PAR. 8P Q</t>
  </si>
  <si>
    <t>BA AP 2XRJ45 GES PAR. 8P Q</t>
  </si>
  <si>
    <t>BA AP 2XRJ45 UNG GTR. 4P Q</t>
  </si>
  <si>
    <t>BA AP 2XRJ45 GES GTR. 4P Q</t>
  </si>
  <si>
    <t>BA AP RJ45 UNG|RJ45 CAT.5 GES 8P Q</t>
  </si>
  <si>
    <t>BA AP 2XRJ45 CAT.5 GES GTR. 8P Q</t>
  </si>
  <si>
    <t>BA AP RÜCKFÜHRDOSE 2 DSL Q</t>
  </si>
  <si>
    <t>BA AP MONTAGESET SCHRÄG. 2XKEYSTONE Q</t>
  </si>
  <si>
    <t>BA AP MONTAGESET 1XXLR Q</t>
  </si>
  <si>
    <t>BA AP MONTAGESET 2XXLR Q</t>
  </si>
  <si>
    <t>BA AP R/TV/DATEN 2GHZ 4DB</t>
  </si>
  <si>
    <t>BA AP R/TV/DATEN 2GHZ 10.5DB</t>
  </si>
  <si>
    <t>BA AP R/TV/DATEN 2GHZ 11DB</t>
  </si>
  <si>
    <t>BA AP R/TV/DATEN 2GHZ 14DB</t>
  </si>
  <si>
    <t>BA AP R/TV/DATEN 2GHZ 19DB</t>
  </si>
  <si>
    <t>BA AP HMS R/TV/DATEN 2GHZ 4DB</t>
  </si>
  <si>
    <t>BA AP HMS R/TV/DATEN 2GHZ 10.5DB</t>
  </si>
  <si>
    <t>BA AP HMS R/TV/DATEN 2GHZ 11DB</t>
  </si>
  <si>
    <t>BA AP HMS R/TV/DATEN 2GHZ 14DB</t>
  </si>
  <si>
    <t>BA AP HMS R/TV/DATEN 2GHZ 19DB</t>
  </si>
  <si>
    <t>BA AP R/TV 1GHZ 14DB</t>
  </si>
  <si>
    <t>BA AP R/TV 1GHZ 19DB</t>
  </si>
  <si>
    <t>BA AP R/TV 1GHZ 23DB</t>
  </si>
  <si>
    <t>BA AP R/TV/SAT</t>
  </si>
  <si>
    <t>BA AP HMS R/TV 1GHZ 14DB</t>
  </si>
  <si>
    <t>BA AP HMS R/TV 1GHZ 19DB</t>
  </si>
  <si>
    <t>BA AP HMS R/TV 1GHZ 23DB</t>
  </si>
  <si>
    <t>BA AP HMS R/TV/SAT</t>
  </si>
  <si>
    <t>BA AP R/TV/DATEN 1GHZ 14DB</t>
  </si>
  <si>
    <t>BA AP R/TV/DATEN 1GHZ 19DB</t>
  </si>
  <si>
    <t>BA AP R/TV/DATEN 1GHZ 23DB</t>
  </si>
  <si>
    <t>BA AP HMS R/TV/DATEN 1GHZ 14DB</t>
  </si>
  <si>
    <t>BA AP HMS R/TV/DATEN 1GHZ 19DB</t>
  </si>
  <si>
    <t>BA AP HMS R/TV/DATEN 1GHZ 23DB</t>
  </si>
  <si>
    <t>BA AP R/TV 2GHZ 4DB</t>
  </si>
  <si>
    <t>BA AP R/TV 2GHZ 10.5DB</t>
  </si>
  <si>
    <t>BA AP R/TV 2GHZ 11DB</t>
  </si>
  <si>
    <t>BA AP R/TV 2GHZ 14DB</t>
  </si>
  <si>
    <t>BA AP R/TV 2GHZ 19DB</t>
  </si>
  <si>
    <t>BA AP R/TV 2GHZ 23DB</t>
  </si>
  <si>
    <t>BA AP HMS R/TV 2GHZ 4DB</t>
  </si>
  <si>
    <t>BA AP HMS R/TV 2GHZ 10.5DB</t>
  </si>
  <si>
    <t>BA AP HMS R/TV 2GHZ 11DB</t>
  </si>
  <si>
    <t>BA AP HMS R/TV 2GHZ 14DB</t>
  </si>
  <si>
    <t>BA AP HMS R/TV 2GHZ 19DB</t>
  </si>
  <si>
    <t>BA AP HMS R/TV 2GHZ 23DB</t>
  </si>
  <si>
    <t>BA AP 2XUSB-LADESTECKDOSE H64</t>
  </si>
  <si>
    <t>BA AP 4XUSB-LADESTECKDOSE H64</t>
  </si>
  <si>
    <t>BA AP 2XUSB-LADESTECKDOSE+T13 H64</t>
  </si>
  <si>
    <t>BA AP 2XUSB-LADESTECKDOSE+T23 H64</t>
  </si>
  <si>
    <t>BA AP USB A-C 18W PD LADESTECKDOSE</t>
  </si>
  <si>
    <t>BA AP USB A-C 18W PD LADESTECKDOSE+T13</t>
  </si>
  <si>
    <t>BA AP USB A-C 18W PD LADESTECKDOSE+T23</t>
  </si>
  <si>
    <t>BA AP TÜRGONG 230V</t>
  </si>
  <si>
    <t>BA AP TÜRGONG 12V</t>
  </si>
  <si>
    <t>KA MONTAGESET SCHRÄG. MMM A</t>
  </si>
  <si>
    <t>KA MONTAGESET SCHRÄG. MMM B</t>
  </si>
  <si>
    <t>KA 1XRJ45 CAT.5E UNGESCHIRMT A</t>
  </si>
  <si>
    <t>KA 1XRJ45 CAT.5E UNGESCHIRMT B</t>
  </si>
  <si>
    <t>KA 2XRJ45 CAT.5E UNGESCHIRMT A</t>
  </si>
  <si>
    <t>KA 2XRJ45 CAT.5E UNGESCHIRMT B</t>
  </si>
  <si>
    <t>KA 1XRJ45 CAT.6 GESCHIRMT A</t>
  </si>
  <si>
    <t>KA 1XRJ45 CAT.6 GESCHIRMT B</t>
  </si>
  <si>
    <t>KA 2XRJ45 CAT.6 GESCHIRMT A</t>
  </si>
  <si>
    <t>KA 2XRJ45 CAT.6 GESCHIRMT B</t>
  </si>
  <si>
    <t>KA MONTAGESET 4XHMS</t>
  </si>
  <si>
    <t>KA FRONT 4XHMS</t>
  </si>
  <si>
    <t>KA MONTAGESET 2XHMS</t>
  </si>
  <si>
    <t>KA FRONT 2XHMS</t>
  </si>
  <si>
    <t>KA FRONT 1XHMS</t>
  </si>
  <si>
    <t>KA 1XTT83</t>
  </si>
  <si>
    <t>KA 2XTT83</t>
  </si>
  <si>
    <t>KA FRONT 2XTT83</t>
  </si>
  <si>
    <t>KA FRONT ITPLUS 2XTT83 | 2XRJ45 H</t>
  </si>
  <si>
    <t>KA MONTAGESET SCHRÄG. R&amp;M A</t>
  </si>
  <si>
    <t>KA MONTAGESET SCHRÄG. R&amp;M B</t>
  </si>
  <si>
    <t>KA FRONT SCHRÄG. R&amp;M H</t>
  </si>
  <si>
    <t>KA FRONT ITPLUS 4XRJ45 H</t>
  </si>
  <si>
    <t>KA DSL_RJ45 | RJ45 PAR 4P A</t>
  </si>
  <si>
    <t>KA DSL_RJ45 | RJ45 PAR 4P B</t>
  </si>
  <si>
    <t>KA FRONT 1XTT83 / DSL / RJ45</t>
  </si>
  <si>
    <t>KA DSL_RJ45+TT83 4P</t>
  </si>
  <si>
    <t>KA 1XTT83+1XRJ45 UTP</t>
  </si>
  <si>
    <t>KA 1XTT83+1XRJ45 STP</t>
  </si>
  <si>
    <t>KA 1XRJ45 UNG 4P A</t>
  </si>
  <si>
    <t>KA 1XRJ45 UNG 4P B</t>
  </si>
  <si>
    <t>KA EB 1XRJ45 UNG 4P G3 T</t>
  </si>
  <si>
    <t>KA 1XRJ45 CAT.5 GES 8P A</t>
  </si>
  <si>
    <t>KA 1XRJ45 CAT.5 GES 8P B</t>
  </si>
  <si>
    <t>KA 2XRJ45 UNG PAR. 8P A</t>
  </si>
  <si>
    <t>KA 2XRJ45 UNG PAR. 8P B</t>
  </si>
  <si>
    <t>KA 2XRJ45 GES PAR. 8P A</t>
  </si>
  <si>
    <t>KA 2XRJ45 GES PAR. 8P B</t>
  </si>
  <si>
    <t>KA 2XRJ45 UNG GTR. 4P A</t>
  </si>
  <si>
    <t>KA 2XRJ45 UNG GTR. 4P B</t>
  </si>
  <si>
    <t>KA 2XRJ45 GES GTR. 4P A</t>
  </si>
  <si>
    <t>KA 2XRJ45 GES GTR. 4P B</t>
  </si>
  <si>
    <t>KA RJ45 UNG|RJ45 CAT.5 GES 8P A</t>
  </si>
  <si>
    <t>KA RJ45 UNG|RJ45 CAT.5 GES 8P B</t>
  </si>
  <si>
    <t>KA 2XRJ45 CAT.5 GES GTR. 8P A</t>
  </si>
  <si>
    <t>KA 2XRJ45 CAT.5 GES GTR. 8P B</t>
  </si>
  <si>
    <t>KA RÜCKFÜHRDOSE 2 DSL A</t>
  </si>
  <si>
    <t>KA RÜCKFÜHRDOSE 2 DSL B</t>
  </si>
  <si>
    <t>KA FRONT 2XBKS H</t>
  </si>
  <si>
    <t>KA MONTAGESET SCHRÄG. 2XKEYSTONE A</t>
  </si>
  <si>
    <t>KA MONTAGESET SCHRÄG. 2XKEYSTONE B</t>
  </si>
  <si>
    <t>KA FRONT RÜCKFÜHRDOSE 2 DSL H</t>
  </si>
  <si>
    <t>KA UP VGA MIT SCHRAUBANSCHLUSS A</t>
  </si>
  <si>
    <t>KA UP VGA MIT SCHRAUBANSCHLUSS B</t>
  </si>
  <si>
    <t>KA UP JACK CONNECTOR 3.5MM A</t>
  </si>
  <si>
    <t>KA UP JACK CONNECTOR 3.5MM B</t>
  </si>
  <si>
    <t>KA UP S-VIDEO + AUDIO RCA A</t>
  </si>
  <si>
    <t>KA UP S-VIDEO + AUDIO RCA B</t>
  </si>
  <si>
    <t>KA MONTAGESET 1XXLR A</t>
  </si>
  <si>
    <t>KA MONTAGESET 1XXLR B</t>
  </si>
  <si>
    <t>KA MONTAGESET 2XXLR A</t>
  </si>
  <si>
    <t>KA MONTAGESET 2XXLR B</t>
  </si>
  <si>
    <t>KA UP RCA AUDIO (ROT &amp; WEISS) A</t>
  </si>
  <si>
    <t>KA UP RCA AUDIO (ROT &amp; WEISS) B</t>
  </si>
  <si>
    <t>KA UP YUV ( VIDEO RGB) A</t>
  </si>
  <si>
    <t>KA UP 3 RCA (AUDIO + VIDEO) B</t>
  </si>
  <si>
    <t>KA 2XLAUTSPRECHER A</t>
  </si>
  <si>
    <t>KA 2XLAUTSPRECHER B</t>
  </si>
  <si>
    <t>KA 1XLAUTSPRECHER A</t>
  </si>
  <si>
    <t>KA 1XLAUTSPRECHER B</t>
  </si>
  <si>
    <t>KA UP YUV ( VIDEO RGB) B</t>
  </si>
  <si>
    <t>KA FRONT R/TV</t>
  </si>
  <si>
    <t>KA UP HDMI DURCHGANGSDOSE A</t>
  </si>
  <si>
    <t>KA UP HDMI DURCHGANGSDOSE B</t>
  </si>
  <si>
    <t>KA FRONT R/TV/SAT</t>
  </si>
  <si>
    <t>KA UP HDMI MIT SCHRAUBANSCHLUSS A</t>
  </si>
  <si>
    <t>KA UP HDMI MIT SCHRAUBANSCHLUSS B</t>
  </si>
  <si>
    <t>KA UP DVI-D MIT SCHRAUBANSCHLUSS A</t>
  </si>
  <si>
    <t>KA UP DVI-D MIT SCHRAUBANSCHLUSS B</t>
  </si>
  <si>
    <t>KA FRONT R/TV/DATEN</t>
  </si>
  <si>
    <t>KA FRONT R&amp;M 3XKOAX | 1XRJ45 H</t>
  </si>
  <si>
    <t>KA FRONT R&amp;M 3XKOAX | 2XRJ45 H</t>
  </si>
  <si>
    <t>KA FRONT R&amp;M 3/LOCH SAT ADVANCED</t>
  </si>
  <si>
    <t>KA FRONT HOMEWKOAX+2XRJ45 H</t>
  </si>
  <si>
    <t>KA FRONT HOMEWKOAX H</t>
  </si>
  <si>
    <t>KA FRONT BLIND HOMEWKOAX H</t>
  </si>
  <si>
    <t>KA FRONT R&amp;M 2/LOCH ADVANCED</t>
  </si>
  <si>
    <t>KA R/TV/DATEN 2GHZ 4DB</t>
  </si>
  <si>
    <t>KA R/TV/DATEN 2GHZ 10.5DB</t>
  </si>
  <si>
    <t>KA R/TV/DATEN 2GHZ 11DB</t>
  </si>
  <si>
    <t>KA R/TV/DATEN 2GHZ 14DB</t>
  </si>
  <si>
    <t>KA R/TV/DATEN 2GHZ 19DB</t>
  </si>
  <si>
    <t>KA HMS R/TV/DATEN 2GHZ 4DB</t>
  </si>
  <si>
    <t>KA HMS R/TV/DATEN 2GHZ 10.5DB</t>
  </si>
  <si>
    <t>KA HMS R/TV/DATEN 2GHZ 11DB</t>
  </si>
  <si>
    <t>KA HMS R/TV/DATEN 2GHZ 14DB</t>
  </si>
  <si>
    <t>KA HMS R/TV/DATEN 2GHZ 19DB</t>
  </si>
  <si>
    <t>KA R/TV 1GHZ 14DB</t>
  </si>
  <si>
    <t>KA R/TV 1GHZ 19DB</t>
  </si>
  <si>
    <t>KA R/TV 1GHZ 23DB</t>
  </si>
  <si>
    <t>KA R/TV/SAT</t>
  </si>
  <si>
    <t>KA FRONT HMS R/TV</t>
  </si>
  <si>
    <t>KA HMS R/TV 1GHZ 14DB</t>
  </si>
  <si>
    <t>KA HMS R/TV 1GHZ 19DB</t>
  </si>
  <si>
    <t>KA HMS R/TV 1GHZ 23DB</t>
  </si>
  <si>
    <t>KA HMS R/TV/SAT</t>
  </si>
  <si>
    <t>KA FRONT HMS R/TV/SAT</t>
  </si>
  <si>
    <t>KA R/TV/DATEN 1GHZ 14DB</t>
  </si>
  <si>
    <t>KA R/TV/DATEN 1GHZ 19DB</t>
  </si>
  <si>
    <t>KA R/TV/DATEN 1GHZ 23DB</t>
  </si>
  <si>
    <t>KA FRONT HMS R/TV/DATEN</t>
  </si>
  <si>
    <t>KA HMS R/TV/DATEN 1GHZ 14DB</t>
  </si>
  <si>
    <t>KA HMS R/TV/DATEN 1GHZ 19DB</t>
  </si>
  <si>
    <t>KA HMS R/TV/DATEN 1GHZ 23DB</t>
  </si>
  <si>
    <t>KA R/TV 2GHZ 4DB</t>
  </si>
  <si>
    <t>KA R/TV 2GHZ 10.5DB</t>
  </si>
  <si>
    <t>KA R/TV 2GHZ 11DB</t>
  </si>
  <si>
    <t>KA R/TV 2GHZ 14DB</t>
  </si>
  <si>
    <t>KA R/TV 2GHZ 19DB</t>
  </si>
  <si>
    <t>KA R/TV 2GHZ 23DB</t>
  </si>
  <si>
    <t>KA HMS R/TV 2GHZ 4DB</t>
  </si>
  <si>
    <t>KA HMS R/TV 2GHZ 10.5DB</t>
  </si>
  <si>
    <t>KA HMS R/TV 2GHZ 11DB</t>
  </si>
  <si>
    <t>KA HMS R/TV 2GHZ 14DB</t>
  </si>
  <si>
    <t>KA HMS R/TV 2GHZ 19DB</t>
  </si>
  <si>
    <t>KA HMS R/TV 2GHZ 23DB</t>
  </si>
  <si>
    <t>KA 2XUSB-LADESTECKDOSE</t>
  </si>
  <si>
    <t>KA FRONT 2XUSB-LADESTECKDOSE</t>
  </si>
  <si>
    <t>KA 4XUSB-LADESTECKDOSE</t>
  </si>
  <si>
    <t>KA FRONT 4XUSB-LADESTECKDOSE</t>
  </si>
  <si>
    <t>KA 2XUSB-LADESTECKDOSE+T13</t>
  </si>
  <si>
    <t>KA FRONT 2XUSB-LADESTECKDOSE+T13</t>
  </si>
  <si>
    <t>KA 2XUSB-LADESTECKDOSE+T23</t>
  </si>
  <si>
    <t>KA FRONT 2XUSB-LADESTECKDOSE+T23</t>
  </si>
  <si>
    <t>KA USB A-C 18W PD LADESTECKDOSE</t>
  </si>
  <si>
    <t>KA USB A-C 18W PD LADESTECKDOSE+T13</t>
  </si>
  <si>
    <t>KA USB A-C 18W PD LADESTECKDOSE+T23</t>
  </si>
  <si>
    <t>KA TÜRGONG 230V</t>
  </si>
  <si>
    <t>KA FRONT TÜRGONG</t>
  </si>
  <si>
    <t>KA TÜRGONG 12V</t>
  </si>
  <si>
    <t>KA EB MONTAGESET SCHRÄG. MMM G3 T</t>
  </si>
  <si>
    <t>KA EB 1XRJ45 CAT.5E UNGESCHIRMT G3 T</t>
  </si>
  <si>
    <t>KA EB 2XRJ45 CAT.5E UNGESCHIRMT G3 T</t>
  </si>
  <si>
    <t>KA EB 1XRJ45 CAT.6 GESCHIRMT G3 T</t>
  </si>
  <si>
    <t>KA EB 2XRJ45 CAT.6 GESCHIRMT G3 T</t>
  </si>
  <si>
    <t>KA EB MONTAGESET 4XHMS G3</t>
  </si>
  <si>
    <t>KA EB MONTAGESET 2XHMS G3</t>
  </si>
  <si>
    <t>KA EB 1XTT83 G3</t>
  </si>
  <si>
    <t>KA EB 2XTT83 G3</t>
  </si>
  <si>
    <t>KA EB MONTAGESET SCHRÄG. R&amp;M G3 T</t>
  </si>
  <si>
    <t>KA EB 1XTT83+1XRJ45 UTP G3</t>
  </si>
  <si>
    <t>KA EB 1XTT83+1XRJ45 STP G3</t>
  </si>
  <si>
    <t>KA EB 1XRJ45 CAT.5 GES 8P G3 T</t>
  </si>
  <si>
    <t>KA EB 2XRJ45 UNG PAR. 8P G3 T</t>
  </si>
  <si>
    <t>KA EB 2XRJ45 GES PAR. 8P G3 T</t>
  </si>
  <si>
    <t>KA EB 2XRJ45 UNG GTR. 4P G3 T</t>
  </si>
  <si>
    <t>KA EB 2XRJ45 GES GTR. 4P G3 T</t>
  </si>
  <si>
    <t>KA EB RJ45 UNG|RJ45 CAT.5 GES 8P G3 T</t>
  </si>
  <si>
    <t>KA EB 2XRJ45 CAT.5 GES GTR. 8P G3 T</t>
  </si>
  <si>
    <t>KA EB MONTAGESET SCHRÄG. 2XKEYSTONE G3 T</t>
  </si>
  <si>
    <t>KA EB MONTAGESET 1XXLR G3 T</t>
  </si>
  <si>
    <t>KA EB MONTAGESET 2XXLR G3 T</t>
  </si>
  <si>
    <t>KA EB 2XLAUTSPRECHER G3 T</t>
  </si>
  <si>
    <t>KA EB 1XLAUTSPRECHER G3 T</t>
  </si>
  <si>
    <t>KA EB R/TV 1GHZ 14DB G3</t>
  </si>
  <si>
    <t>KA EB R/TV 1GHZ 19DB G3</t>
  </si>
  <si>
    <t>KA EB R/TV 1GHZ 23DB G3</t>
  </si>
  <si>
    <t>KA EB R/TV/SAT G3</t>
  </si>
  <si>
    <t>KA EB HMS R/TV 1GHZ 14DB G3</t>
  </si>
  <si>
    <t>KA EB HMS R/TV 1GHZ 19DB G3</t>
  </si>
  <si>
    <t>KA EB HMS R/TV 1GHZ 23DB G3</t>
  </si>
  <si>
    <t>KA EB HMS R/TV/SAT G3</t>
  </si>
  <si>
    <t>KA EB R/TV/DATEN 1GHZ 14DB G3</t>
  </si>
  <si>
    <t>KA EB R/TV/DATEN 1GHZ 19DB G3</t>
  </si>
  <si>
    <t>KA EB R/TV/DATEN 1GHZ 23DB G3</t>
  </si>
  <si>
    <t>KA EB HMS R/TV/DATEN 1GHZ 14DB G3</t>
  </si>
  <si>
    <t>KA EB HMS R/TV/DATEN 1GHZ 19DB G3</t>
  </si>
  <si>
    <t>KA EB HMS R/TV/DATEN 1GHZ 23DB G3</t>
  </si>
  <si>
    <t>KA EB R/TV 2GHZ 4DB G3</t>
  </si>
  <si>
    <t>KA EB R/TV 2GHZ 10.5DB G3</t>
  </si>
  <si>
    <t>KA EB R/TV 2GHZ 11DB G3</t>
  </si>
  <si>
    <t>KA EB R/TV 2GHZ 14DB G3</t>
  </si>
  <si>
    <t>KA EB R/TV 2GHZ 19DB G3</t>
  </si>
  <si>
    <t>KA EB R/TV 2GHZ 23DB G3</t>
  </si>
  <si>
    <t>KA EB HMS R/TV 2GHZ 4DB G3</t>
  </si>
  <si>
    <t>KA EB HMS R/TV 2GHZ 10.5DB G3</t>
  </si>
  <si>
    <t>KA EB HMS R/TV 2GHZ 11DB G3</t>
  </si>
  <si>
    <t>KA EB HMS R/TV 2GHZ 14DB G3</t>
  </si>
  <si>
    <t>KA EB HMS R/TV 2GHZ 19DB G3</t>
  </si>
  <si>
    <t>KA EB HMS R/TV 2GHZ 23DB G3</t>
  </si>
  <si>
    <t>KA AP MONTAGESET SCHRÄG. MMM Q</t>
  </si>
  <si>
    <t>EINSATZ EKEY HOME FS Z</t>
  </si>
  <si>
    <t>KA AP 1XRJ45 CAT.5E UNGESCHIRMT Q</t>
  </si>
  <si>
    <t>KA AP 2XRJ45 CAT.5E UNGESCHIRMT Q</t>
  </si>
  <si>
    <t>KA AP 1XRJ45 CAT.6 GESCHIRMT Q</t>
  </si>
  <si>
    <t>KA AP 2XRJ45 CAT.6 GESCHIRMT Q</t>
  </si>
  <si>
    <t>KA AP MONTAGESET 4XHMS</t>
  </si>
  <si>
    <t>KA AP MONTAGESET 2XHMS</t>
  </si>
  <si>
    <t>KA AP 1XTT83</t>
  </si>
  <si>
    <t>KA AP 2XTT83</t>
  </si>
  <si>
    <t>KA AP MONTAGESET SCHRÄG. R&amp;M Q</t>
  </si>
  <si>
    <t>KA AP DSL_RJ45 | RJ45 PAR 4P Q</t>
  </si>
  <si>
    <t>KA AP DSL_RJ45+TT83 4P</t>
  </si>
  <si>
    <t>KA AP 1XTT83+1XRJ45 UTP</t>
  </si>
  <si>
    <t>KA AP 1XTT83+1XRJ45 STP</t>
  </si>
  <si>
    <t>KA AP 1XRJ45 UNG 4P Q</t>
  </si>
  <si>
    <t>KA AP 1XRJ45 CAT.5 GES 8P Q</t>
  </si>
  <si>
    <t>KA AP 2XRJ45 UNG PAR. 8P Q</t>
  </si>
  <si>
    <t>KA AP 2XRJ45 GES PAR. 8P Q</t>
  </si>
  <si>
    <t>KA AP 2XRJ45 UNG GTR. 4P Q</t>
  </si>
  <si>
    <t>KA AP 2XRJ45 GES GTR. 4P Q</t>
  </si>
  <si>
    <t>KA AP RJ45 UNG|RJ45 CAT.5 GES 8P Q</t>
  </si>
  <si>
    <t>KA AP 2XRJ45 CAT.5 GES GTR. 8P Q</t>
  </si>
  <si>
    <t>KA AP RÜCKFÜHRDOSE 2 DSL Q</t>
  </si>
  <si>
    <t>KA AP MONTAGESET SCHRÄG. 2XKEYSTONE Q</t>
  </si>
  <si>
    <t>KA AP VGA MIT SCHRAUBANSCHLUSS Q</t>
  </si>
  <si>
    <t>KA AP JACK CONNECTOR 3.5MM Q</t>
  </si>
  <si>
    <t>KA AP S-VIDEO + AUDIO RCA Q</t>
  </si>
  <si>
    <t>KA AP MONTAGESET 1XXLR Q</t>
  </si>
  <si>
    <t>KA AP MONTAGESET 2XXLR Q</t>
  </si>
  <si>
    <t>KA AP RCA AUDIO (ROT &amp; WEISS) Q</t>
  </si>
  <si>
    <t>KA AP 3 RCA (AUDIO + VIDEO) Q</t>
  </si>
  <si>
    <t>KA AP 2XLAUTSPRECHER Q</t>
  </si>
  <si>
    <t>KA AP 1XLAUTSPRECHER Q</t>
  </si>
  <si>
    <t>KA AP YUV ( VIDEO RGB) Q</t>
  </si>
  <si>
    <t>KA AP HDMI DURCHGANGSDOSE Q</t>
  </si>
  <si>
    <t>KA AP HDMI MIT SCHRAUBANSCHLUSS Q</t>
  </si>
  <si>
    <t>KA AP DVI-D MIT SCHRAUBANSCHLUSS Q</t>
  </si>
  <si>
    <t>KA AP R/TV/DATEN 2GHZ 4DB</t>
  </si>
  <si>
    <t>KA AP R/TV/DATEN 2GHZ 10.5DB</t>
  </si>
  <si>
    <t>KA AP R/TV/DATEN 2GHZ 11DB</t>
  </si>
  <si>
    <t>KA AP R/TV/DATEN 2GHZ 14DB</t>
  </si>
  <si>
    <t>KA AP R/TV/DATEN 2GHZ 19DB</t>
  </si>
  <si>
    <t>KA AP HMS R/TV/DATEN 2GHZ 4DB</t>
  </si>
  <si>
    <t>KA AP HMS R/TV/DATEN 2GHZ 10.5DB</t>
  </si>
  <si>
    <t>KA AP HMS R/TV/DATEN 2GHZ 11DB</t>
  </si>
  <si>
    <t>KA AP HMS R/TV/DATEN 2GHZ 14DB</t>
  </si>
  <si>
    <t>KA AP HMS R/TV/DATEN 2GHZ 19DB</t>
  </si>
  <si>
    <t>KA AP R/TV 1GHZ 14DB</t>
  </si>
  <si>
    <t>KA AP R/TV 1GHZ 19DB</t>
  </si>
  <si>
    <t>KA AP R/TV 1GHZ 23DB</t>
  </si>
  <si>
    <t>KA AP R/TV/SAT</t>
  </si>
  <si>
    <t>KA AP HMS R/TV 1GHZ 14DB</t>
  </si>
  <si>
    <t>KA AP HMS R/TV 1GHZ 19DB</t>
  </si>
  <si>
    <t>KA AP HMS R/TV 1GHZ 23DB</t>
  </si>
  <si>
    <t>KA AP HMS R/TV/SAT</t>
  </si>
  <si>
    <t>KA AP R/TV/DATEN 1GHZ 14DB</t>
  </si>
  <si>
    <t>KA AP R/TV/DATEN 1GHZ 19DB</t>
  </si>
  <si>
    <t>KA AP R/TV/DATEN 1GHZ 23DB</t>
  </si>
  <si>
    <t>KA AP HMS R/TV/DATEN 1GHZ 14DB</t>
  </si>
  <si>
    <t>KA AP HMS R/TV/DATEN 1GHZ 19DB</t>
  </si>
  <si>
    <t>KA AP HMS R/TV/DATEN 1GHZ 23DB</t>
  </si>
  <si>
    <t>KA AP R/TV 2GHZ 4DB</t>
  </si>
  <si>
    <t>KA AP R/TV 2GHZ 10.5DB</t>
  </si>
  <si>
    <t>KA AP R/TV 2GHZ 11DB</t>
  </si>
  <si>
    <t>KA AP R/TV 2GHZ 14DB</t>
  </si>
  <si>
    <t>KA AP R/TV 2GHZ 19DB</t>
  </si>
  <si>
    <t>KA AP R/TV 2GHZ 23DB</t>
  </si>
  <si>
    <t>KA AP HMS R/TV 2GHZ 4DB</t>
  </si>
  <si>
    <t>KA AP HMS R/TV 2GHZ 10.5DB</t>
  </si>
  <si>
    <t>KA AP HMS R/TV 2GHZ 11DB</t>
  </si>
  <si>
    <t>KA AP HMS R/TV 2GHZ 14DB</t>
  </si>
  <si>
    <t>KA AP HMS R/TV 2GHZ 19DB</t>
  </si>
  <si>
    <t>KA AP HMS R/TV 2GHZ 23DB</t>
  </si>
  <si>
    <t>KA AP 2XUSB-LADESTECKDOSE H64</t>
  </si>
  <si>
    <t>KA AP 4XUSB-LADESTECKDOSE H64</t>
  </si>
  <si>
    <t>KA AP 2XUSB-LADESTECKDOSE+T13 H64</t>
  </si>
  <si>
    <t>KA AP 2XUSB-LADESTECKDOSE+T23 H64</t>
  </si>
  <si>
    <t>KA AP USB A-C 18W PD LADESTECKDOSE</t>
  </si>
  <si>
    <t>KA AP USB A-C 18W PD LADESTECKDOSE+T13</t>
  </si>
  <si>
    <t>KA AP USB A-C 18W PD LADESTECKDOSE+T23</t>
  </si>
  <si>
    <t>KA AP TÜRGONG 230V</t>
  </si>
  <si>
    <t>KA AP TÜRGONG 12V</t>
  </si>
  <si>
    <t>KA.LINE UP MONTAGESET SCHRÄG. MMM C</t>
  </si>
  <si>
    <t>KA.LINE 1XRJ45 CAT.5E UNGESCHIRMT C</t>
  </si>
  <si>
    <t>KA.LINE 2XRJ45 CAT.5E UNGESCHIRMT C</t>
  </si>
  <si>
    <t>KA.LINE 1XRJ45 CAT.6 GESCHIRMT C</t>
  </si>
  <si>
    <t>KA.LINE 2XRJ45 CAT.6 GESCHIRMT C</t>
  </si>
  <si>
    <t>KA.LINE MONTAGESET 4XHMS</t>
  </si>
  <si>
    <t>KA.LINE MONTAGESET 2XHMS</t>
  </si>
  <si>
    <t>KA.LINE 1XTT83</t>
  </si>
  <si>
    <t>KA.LINE 2XTT83</t>
  </si>
  <si>
    <t>KA.LINE MONTAGESET SCHRÄG. R&amp;M C</t>
  </si>
  <si>
    <t>KA.LINE DSL_RJ45 | RJ45 PAR 4P C</t>
  </si>
  <si>
    <t>KA.LINE DSL_RJ45+TT83 4P</t>
  </si>
  <si>
    <t>KA.LINE 1XTT83+1XRJ45 UTP</t>
  </si>
  <si>
    <t>KA.LINE 1XTT83+1XRJ45 STP</t>
  </si>
  <si>
    <t>KA.LINE 1XRJ45 UNG 4P C</t>
  </si>
  <si>
    <t>KA.LINE 1XRJ45 CAT.5 GES 8P C</t>
  </si>
  <si>
    <t>KA.LINE 2XRJ45 UNG PAR. 8P C</t>
  </si>
  <si>
    <t>KA.LINE 2XRJ45 GES PAR. 8P C</t>
  </si>
  <si>
    <t>KA.LINE 2XRJ45 UNG GTR. 4P C</t>
  </si>
  <si>
    <t>KA.LINE 2XRJ45 GES GTR. 4P C</t>
  </si>
  <si>
    <t>KA.LINE RJ45 UNG|RJ45 CAT.5 GES 8P C</t>
  </si>
  <si>
    <t>KA.LINE 2XRJ45 CAT.5 GES GTR. 8P C</t>
  </si>
  <si>
    <t>KA.LINE RÜCKFÜHRDOSE 2 DSL C</t>
  </si>
  <si>
    <t>KA.LINE MONTAGESET SCHRÄG. 2XKEYSTONE C</t>
  </si>
  <si>
    <t>KA.LINE UP VGA MIT SCHRAUBANSCHLUSS C</t>
  </si>
  <si>
    <t>KA.LINE UP JACK CONNECTOR 3.5MM C</t>
  </si>
  <si>
    <t>KA.LINE UP S-VIDEO + AUDIO RCA C</t>
  </si>
  <si>
    <t>KA.LINE MONTAGESET 1XXLR C</t>
  </si>
  <si>
    <t>KA.LINE MONTAGESET 2XXLR C</t>
  </si>
  <si>
    <t>KA.LINE UP RCA AUDIO (ROT &amp; WEISS) C</t>
  </si>
  <si>
    <t>KA.LINE UP 3 RCA (AUDIO + VIDEO) C</t>
  </si>
  <si>
    <t>KA.LINE 2XLAUTSPRECHER C</t>
  </si>
  <si>
    <t>KA.LINE 1XLAUTSPRECHER C</t>
  </si>
  <si>
    <t>KA.LINE UP YUV ( VIDEO RGB) C</t>
  </si>
  <si>
    <t>KA.LINE UP HDMI DURCHGANGSDOSE C</t>
  </si>
  <si>
    <t>KA.LINE UP HDMI MIT SCHRAUBANSCHLUSS C</t>
  </si>
  <si>
    <t>KA.LINE UP DVI-D MIT SCHRAUBANSCHLUSS C</t>
  </si>
  <si>
    <t>KA.LINE R/TV/DATEN 2GHZ 4DB</t>
  </si>
  <si>
    <t>KA.LINE R/TV/DATEN 2GHZ 10.5DB</t>
  </si>
  <si>
    <t>KA.LINE R/TV/DATEN 2GHZ 11DB</t>
  </si>
  <si>
    <t>KA.LINE R/TV/DATEN 2GHZ 14DB</t>
  </si>
  <si>
    <t>KA.LINE R/TV/DATEN 2GHZ 19DB</t>
  </si>
  <si>
    <t>KA.LINE HMS R/TV/DATEN 2GHZ 4DB</t>
  </si>
  <si>
    <t>KA.LINE HMS R/TV/DATEN 2GHZ 10.5DB</t>
  </si>
  <si>
    <t>KA.LINE HMS R/TV/DATEN 2GHZ 11DB</t>
  </si>
  <si>
    <t>KA.LINE HMS R/TV/DATEN 2GHZ 14DB</t>
  </si>
  <si>
    <t>KA.LINE HMS R/TV/DATEN 2GHZ 19DB</t>
  </si>
  <si>
    <t>KA.LINE R/TV 1GHZ 14DB</t>
  </si>
  <si>
    <t>KA.LINE R/TV 1GHZ 19DB</t>
  </si>
  <si>
    <t>KA.LINE R/TV 1GHZ 23DB</t>
  </si>
  <si>
    <t>KA.LINE R/TV/SAT</t>
  </si>
  <si>
    <t>KA.LINE HMS R/TV 1GHZ 14DB</t>
  </si>
  <si>
    <t>KA.LINE HMS R/TV 1GHZ 19DB</t>
  </si>
  <si>
    <t>KA.LINE HMS R/TV 1GHZ 23DB</t>
  </si>
  <si>
    <t>KA.LINE HMS R/TV/SAT</t>
  </si>
  <si>
    <t>KA.LINE R/TV/DATEN 1GHZ 14DB</t>
  </si>
  <si>
    <t>KA.LINE R/TV/DATEN 1GHZ 19DB</t>
  </si>
  <si>
    <t>KA.LINE R/TV/DATEN 1GHZ 23DB</t>
  </si>
  <si>
    <t>KA.LINE HMS R/TV/DATEN 1GHZ 14DB</t>
  </si>
  <si>
    <t>KA.LINE HMS R/TV/DATEN 1GHZ 19DB</t>
  </si>
  <si>
    <t>KA.LINE HMS R/TV/DATEN 1GHZ 23DB</t>
  </si>
  <si>
    <t>KA.LINE R/TV 2GHZ 4DB</t>
  </si>
  <si>
    <t>KA.LINE R/TV 2GHZ 10.5DB</t>
  </si>
  <si>
    <t>KA.LINE R/TV 2GHZ 11DB</t>
  </si>
  <si>
    <t>KA.LINE R/TV 2GHZ 14DB</t>
  </si>
  <si>
    <t>KA.LINE R/TV 2GHZ 19DB</t>
  </si>
  <si>
    <t>KA.LINE R/TV 2GHZ 23DB</t>
  </si>
  <si>
    <t>KA.LINE HMS R/TV 2GHZ 4DB</t>
  </si>
  <si>
    <t>KA.LINE HMS R/TV 2GHZ 10.5DB</t>
  </si>
  <si>
    <t>KA.LINE HMS R/TV 2GHZ 11DB</t>
  </si>
  <si>
    <t>KA.LINE HMS R/TV 2GHZ 14DB</t>
  </si>
  <si>
    <t>KA.LINE HMS R/TV 2GHZ 19DB</t>
  </si>
  <si>
    <t>KA.LINE HMS R/TV 2GHZ 23DB</t>
  </si>
  <si>
    <t>KA.LINE 2XUSB-LADESTECKDOSE</t>
  </si>
  <si>
    <t>KA.LINE 4XUSB-LADESTECKDOSE</t>
  </si>
  <si>
    <t>KA.LINE 2XUSB-LADESTECKDOSE+T13</t>
  </si>
  <si>
    <t>KA.LINE 2XUSB-LADESTECKDOSE+T23</t>
  </si>
  <si>
    <t>KA.LINE USB A-C 18W PD LADESTECKDOSE</t>
  </si>
  <si>
    <t>KA.LINE USB A-C 18W PD LADESTECKD + T13</t>
  </si>
  <si>
    <t>KA.LINE USB A-C 18W PD LADESTECKD + T23</t>
  </si>
  <si>
    <t>KA.LINE TÜRGONG 230V</t>
  </si>
  <si>
    <t>KA.LINE TÜRGONG 12V</t>
  </si>
  <si>
    <t>KA.TREND UP MONTAGESET SCHRÄG. MMM C</t>
  </si>
  <si>
    <t>KA.TREND 1XRJ45 CAT.5E UNGESCHIRMT C</t>
  </si>
  <si>
    <t>KA.TREND 2XRJ45 CAT.5E UNGESCHIRMT C</t>
  </si>
  <si>
    <t>KA.TREND 1XRJ45 CAT.6 GESCHIRMT C</t>
  </si>
  <si>
    <t>KA.TREND 2XRJ45 CAT.6 GESCHIRMT C</t>
  </si>
  <si>
    <t>KA.TREND MONTAGESET 4XHMS</t>
  </si>
  <si>
    <t>KA.TREND MONTAGESET 2XHMS</t>
  </si>
  <si>
    <t>KA.TREND 1XTT83</t>
  </si>
  <si>
    <t>KA.TREND 2XTT83</t>
  </si>
  <si>
    <t>KA.TREND MONTAGESET SCHRÄG. R&amp;M C</t>
  </si>
  <si>
    <t>KA.TREND DSL_RJ45 | RJ45 PAR 4P C</t>
  </si>
  <si>
    <t>KA.TREND DSL_RJ45+TT83 4P</t>
  </si>
  <si>
    <t>KA.TREND 1XTT83+1XRJ45 UTP</t>
  </si>
  <si>
    <t>KA.TREND 1XTT83+1XRJ45 STP</t>
  </si>
  <si>
    <t>KA.TREND 1XRJ45 UNG 4P C</t>
  </si>
  <si>
    <t>KA.TREND 1XRJ45 CAT.5 GES 8P C</t>
  </si>
  <si>
    <t>KA.TREND 2XRJ45 UNG PAR. 8P C</t>
  </si>
  <si>
    <t>KA.TREND 2XRJ45 GES PAR. 8P C</t>
  </si>
  <si>
    <t>KA.TREND 2XRJ45 UNG GTR. 4P C</t>
  </si>
  <si>
    <t>KA.TREND 2XRJ45 GES GTR. 4P C</t>
  </si>
  <si>
    <t>KA.TREND RJ45 UNG|RJ45 CAT.5 GES 8P C</t>
  </si>
  <si>
    <t>KA.TREND 2XRJ45 CAT.5 GES GTR. 8P C</t>
  </si>
  <si>
    <t>KA.TREND RÜCKFÜHRDOSE 2 DSL C</t>
  </si>
  <si>
    <t>KA.TREND MONTAGESET SCHRÄG. 2XKEYSTONE C</t>
  </si>
  <si>
    <t>KA.TREND UP VGA MIT SCHRAUBANSCHLUSS C</t>
  </si>
  <si>
    <t>KA.TREND UP JACK CONNECTOR 3.5MM C</t>
  </si>
  <si>
    <t>KA.TREND UP S-VIDEO + AUDIO RCA C</t>
  </si>
  <si>
    <t>KA.TREND MONTAGESET 1XXLR C</t>
  </si>
  <si>
    <t>KA.TREND MONTAGESET 2XXLR C</t>
  </si>
  <si>
    <t>KA.TREND UP RCA AUDIO (ROT &amp; WEISS) C</t>
  </si>
  <si>
    <t>KA.TREND UP 3 RCA (AUDIO + VIDEO) C</t>
  </si>
  <si>
    <t>KA.TREND 2XLAUTSPRECHER C</t>
  </si>
  <si>
    <t>KA.TREND 1XLAUTSPRECHER C</t>
  </si>
  <si>
    <t>KA.TREND UP YUV ( VIDEO RGB) C</t>
  </si>
  <si>
    <t>KA.TREND UP HDMI DURCHGANGSDOSE C</t>
  </si>
  <si>
    <t>KA.TREND UP HDMI MIT SCHRAUBANSCHLUSS C</t>
  </si>
  <si>
    <t>KA.TREND UP DVI-D MIT SCHRAUBANSCHLUSS C</t>
  </si>
  <si>
    <t>KA.TREND R/TV/DATEN 2GHZ 4DB</t>
  </si>
  <si>
    <t>KA.TREND R/TV/DATEN 2GHZ 10.5DB</t>
  </si>
  <si>
    <t>KA.TREND R/TV/DATEN 2GHZ 11DB</t>
  </si>
  <si>
    <t>KA.TREND R/TV/DATEN 2GHZ 14DB</t>
  </si>
  <si>
    <t>KA.TREND R/TV/DATEN 2GHZ 19DB</t>
  </si>
  <si>
    <t>KA.TREND HMS R/TV/DATEN 2GHZ 4DB</t>
  </si>
  <si>
    <t>KA.TREND HMS R/TV/DATEN 2GHZ 10.5DB</t>
  </si>
  <si>
    <t>KA.TREND HMS R/TV/DATEN 2GHZ 11DB</t>
  </si>
  <si>
    <t>KA.TREND HMS R/TV/DATEN 2GHZ 14DB</t>
  </si>
  <si>
    <t>KA.TREND HMS R/TV/DATEN 2GHZ 19DB</t>
  </si>
  <si>
    <t>KA.TREND R/TV 1GHZ 14DB</t>
  </si>
  <si>
    <t>KA.TREND R/TV 1GHZ 19DB</t>
  </si>
  <si>
    <t>KA.TREND R/TV 1GHZ 23DB</t>
  </si>
  <si>
    <t>KA.TREND R/TV/SAT</t>
  </si>
  <si>
    <t>KA.TREND HMS R/TV 1GHZ 14DB</t>
  </si>
  <si>
    <t>KA.TREND HMS R/TV 1GHZ 19DB</t>
  </si>
  <si>
    <t>KA.TREND HMS R/TV 1GHZ 23DB</t>
  </si>
  <si>
    <t>KA.TREND HMS R/TV/SAT</t>
  </si>
  <si>
    <t>KA.TREND R/TV/DATEN 1GHZ 14DB</t>
  </si>
  <si>
    <t>KA.TREND R/TV/DATEN 1GHZ 19DB</t>
  </si>
  <si>
    <t>KA.TREND R/TV/DATEN 1GHZ 23DB</t>
  </si>
  <si>
    <t>KA.TREND HMS R/TV/DATEN 1GHZ 14DB</t>
  </si>
  <si>
    <t>KA.TREND HMS R/TV/DATEN 1GHZ 19DB</t>
  </si>
  <si>
    <t>KA.TREND HMS R/TV/DATEN 1GHZ 23DB</t>
  </si>
  <si>
    <t>KA.TREND R/TV 2GHZ 4DB</t>
  </si>
  <si>
    <t>KA.TREND R/TV 2GHZ 10.5DB</t>
  </si>
  <si>
    <t>KA.TREND R/TV 2GHZ 11DB</t>
  </si>
  <si>
    <t>KA.TREND R/TV 2GHZ 14DB</t>
  </si>
  <si>
    <t>KA.TREND R/TV 2GHZ 19DB</t>
  </si>
  <si>
    <t>KA.TREND R/TV 2GHZ 23DB</t>
  </si>
  <si>
    <t>KA.TREND HMS R/TV 2GHZ 4DB</t>
  </si>
  <si>
    <t>KA.TREND HMS R/TV 2GHZ 10.5DB</t>
  </si>
  <si>
    <t>KA.TREND HMS R/TV 2GHZ 11DB</t>
  </si>
  <si>
    <t>KA.TREND HMS R/TV 2GHZ 14DB</t>
  </si>
  <si>
    <t>KA.TREND HMS R/TV 2GHZ 19DB</t>
  </si>
  <si>
    <t>KA.TREND HMS R/TV 2GHZ 23DB</t>
  </si>
  <si>
    <t>KA.TREND 2XUSB-LADESTECKDOSE</t>
  </si>
  <si>
    <t>KA.TREND 4XUSB-LADESTECKDOSE</t>
  </si>
  <si>
    <t>KA.TREND 2XUSB-LADESTECKDOSE+T13</t>
  </si>
  <si>
    <t>KA.TREND 2XUSB-LADESTECKDOSE+T23</t>
  </si>
  <si>
    <t>KA.TREND USB A-C 18W PD LADESTECKDOSE</t>
  </si>
  <si>
    <t>KA.TREND USB A-C 18W PD LADESTECKD +T13</t>
  </si>
  <si>
    <t>KA.TREND USB A-C 18W PD LADESTECKD +T23</t>
  </si>
  <si>
    <t>KA.TREND TÜRGONG 230V</t>
  </si>
  <si>
    <t>KA.TREND TÜRGONG 12V</t>
  </si>
  <si>
    <t>KA.PRO UP MONTAGESET SCHRÄG. MMM C</t>
  </si>
  <si>
    <t>KA.PRO 1XRJ45 CAT.5E UNGESCHIRMT C</t>
  </si>
  <si>
    <t>KA.PRO 2XRJ45 CAT.5E UNGESCHIRMT C</t>
  </si>
  <si>
    <t>KA.PRO 1XRJ45 CAT.6 GESCHIRMT C</t>
  </si>
  <si>
    <t>KA.PRO 2XRJ45 CAT.6 GESCHIRMT C</t>
  </si>
  <si>
    <t>KA.PRO MONTAGESET 4XHMS</t>
  </si>
  <si>
    <t>KA.PRO MONTAGESET 2XHMS</t>
  </si>
  <si>
    <t>KA.PRO 1XTT83</t>
  </si>
  <si>
    <t>KA.PRO 2XTT83</t>
  </si>
  <si>
    <t>KA.PRO MONTAGESET SCHRÄG. R&amp;M C</t>
  </si>
  <si>
    <t>KA.PRO DSL_RJ45 | RJ45 PAR 4P C</t>
  </si>
  <si>
    <t>KA.PRO DSL_RJ45+TT83 4P</t>
  </si>
  <si>
    <t>KA.PRO 1XTT83+1XRJ45 UTP</t>
  </si>
  <si>
    <t>KA.PRO 1XTT83+1XRJ45 STP</t>
  </si>
  <si>
    <t>KA.PRO 1XRJ45 UNG 4P C</t>
  </si>
  <si>
    <t>KA.PRO 1XRJ45 CAT.5 GES 8P C</t>
  </si>
  <si>
    <t>KA.PRO 2XRJ45 UNG PAR. 8P C</t>
  </si>
  <si>
    <t>KA.PRO 2XRJ45 GES PAR. 8P C</t>
  </si>
  <si>
    <t>KA.PRO 2XRJ45 UNG GTR. 4P C</t>
  </si>
  <si>
    <t>KA.PRO 2XRJ45 GES GTR. 4P C</t>
  </si>
  <si>
    <t>KA.PRO RJ45 UNG|RJ45 CAT.5 GES 8P C</t>
  </si>
  <si>
    <t>KA.PRO 2XRJ45 CAT.5 GES GTR. 8P C</t>
  </si>
  <si>
    <t>KA.PRO RÜCKFÜHRDOSE 2 DSL C</t>
  </si>
  <si>
    <t>KA.PRO MONTAGESET SCHRÄG. 2XKEYSTONE C</t>
  </si>
  <si>
    <t>KA.PRO UP VGA MIT SCHRAUBANSCHLUSS C</t>
  </si>
  <si>
    <t>KA.PRO UP JACK CONNECTOR 3.5MM C</t>
  </si>
  <si>
    <t>KA.PRO UP S-VIDEO + AUDIO RCA C</t>
  </si>
  <si>
    <t>KA.PRO MONTAGESET 1XXLR C</t>
  </si>
  <si>
    <t>KA.PRO MONTAGESET 2XXLR C</t>
  </si>
  <si>
    <t>KA.PRO UP RCA AUDIO (ROT &amp; WEISS) C</t>
  </si>
  <si>
    <t>KA.PRO UP 3 RCA (AUDIO + VIDEO) C</t>
  </si>
  <si>
    <t>KA.PRO 2XLAUTSPRECHER C</t>
  </si>
  <si>
    <t>KA.PRO 1XLAUTSPRECHER C</t>
  </si>
  <si>
    <t>KA.PRO UP YUV ( VIDEO RGB) C</t>
  </si>
  <si>
    <t>KA.PRO UP HDMI DURCHGANGSDOSE C</t>
  </si>
  <si>
    <t>KA.PRO UP HDMI MIT SCHRAUBANSCHLUSS C</t>
  </si>
  <si>
    <t>KA.PRO UP DVI-D MIT SCHRAUBANSCHLUSS C</t>
  </si>
  <si>
    <t>KA.PRO R/TV/DATEN 2GHZ 4DB</t>
  </si>
  <si>
    <t>KA.PRO R/TV/DATEN 2GHZ 10.5DB</t>
  </si>
  <si>
    <t>KA.PRO R/TV/DATEN 2GHZ 11DB</t>
  </si>
  <si>
    <t>KA.PRO R/TV/DATEN 2GHZ 14DB</t>
  </si>
  <si>
    <t>KA.PRO R/TV/DATEN 2GHZ 19DB</t>
  </si>
  <si>
    <t>KA.PRO HMS R/TV/DATEN 2GHZ 4DB</t>
  </si>
  <si>
    <t>KA.PRO HMS R/TV/DATEN 2GHZ 10.5DB</t>
  </si>
  <si>
    <t>KA.PRO HMS R/TV/DATEN 2GHZ 11DB</t>
  </si>
  <si>
    <t>KA.PRO HMS R/TV/DATEN 2GHZ 14DB</t>
  </si>
  <si>
    <t>KA.PRO HMS R/TV/DATEN 2GHZ 19DB</t>
  </si>
  <si>
    <t>KA.PRO R/TV 1GHZ 14DB</t>
  </si>
  <si>
    <t>KA.PRO R/TV 1GHZ 19DB</t>
  </si>
  <si>
    <t>KA.PRO R/TV 1GHZ 23DB</t>
  </si>
  <si>
    <t>KA.PRO R/TV/SAT</t>
  </si>
  <si>
    <t>KA.PRO HMS R/TV 1GHZ 14DB</t>
  </si>
  <si>
    <t>KA.PRO HMS R/TV 1GHZ 19DB</t>
  </si>
  <si>
    <t>KA.PRO HMS R/TV 1GHZ 23DB</t>
  </si>
  <si>
    <t>KA.PRO HMS R/TV/SAT</t>
  </si>
  <si>
    <t>KA.PRO R/TV/DATEN 1GHZ 14DB</t>
  </si>
  <si>
    <t>KA.PRO R/TV/DATEN 1GHZ 19DB</t>
  </si>
  <si>
    <t>KA.PRO R/TV/DATEN 1GHZ 23DB</t>
  </si>
  <si>
    <t>KA.PRO HMS R/TV/DATEN 1GHZ 14DB</t>
  </si>
  <si>
    <t>KA.PRO HMS R/TV/DATEN 1GHZ 19DB</t>
  </si>
  <si>
    <t>KA.PRO HMS R/TV/DATEN 1GHZ 23DB</t>
  </si>
  <si>
    <t>KA.PRO R/TV 2GHZ 4DB</t>
  </si>
  <si>
    <t>KA.PRO R/TV 2GHZ 10.5DB</t>
  </si>
  <si>
    <t>KA.PRO R/TV 2GHZ 11DB</t>
  </si>
  <si>
    <t>KA.PRO R/TV 2GHZ 14DB</t>
  </si>
  <si>
    <t>KA.PRO R/TV 2GHZ 19DB</t>
  </si>
  <si>
    <t>KA.PRO R/TV 2GHZ 23DB</t>
  </si>
  <si>
    <t>KA.PRO HMS R/TV 2GHZ 4DB</t>
  </si>
  <si>
    <t>KA.PRO HMS R/TV 2GHZ 10.5DB</t>
  </si>
  <si>
    <t>KA.PRO HMS R/TV 2GHZ 11DB</t>
  </si>
  <si>
    <t>KA.PRO HMS R/TV 2GHZ 14DB</t>
  </si>
  <si>
    <t>KA.PRO HMS R/TV 2GHZ 19DB</t>
  </si>
  <si>
    <t>KA.PRO HMS R/TV 2GHZ 23DB</t>
  </si>
  <si>
    <t>KA.PRO 2XUSB-LADESTECKDOSE</t>
  </si>
  <si>
    <t>KA.PRO 4XUSB-LADESTECKDOSE</t>
  </si>
  <si>
    <t>KA.PRO 2XUSB-LADESTECKDOSE+T13</t>
  </si>
  <si>
    <t>KA.PRO 2XUSB-LADESTECKDOSE+T23</t>
  </si>
  <si>
    <t>KA.PRO USB A-C 18W PD LADESTECKDOSE</t>
  </si>
  <si>
    <t>KA.PRO USB A-C 18W PD LADESTECKDOSE+T13</t>
  </si>
  <si>
    <t>KA.PRO USB A-C 18W PD LADESTECKDOSE+T23</t>
  </si>
  <si>
    <t>KA.PRO TÜRGONG 230V</t>
  </si>
  <si>
    <t>KA.PRO TÜRGONG 12V</t>
  </si>
  <si>
    <t>ROB MONTAGESET MMM MKD A</t>
  </si>
  <si>
    <t>ROB UP MONTAGESET MMM MKD C</t>
  </si>
  <si>
    <t>ROB AP MONTAGESET MMM MKD Q</t>
  </si>
  <si>
    <t>ROB MONTAGESET 4XHMS MKD</t>
  </si>
  <si>
    <t>ROB UP MONTAGESET 4XHMS MKD</t>
  </si>
  <si>
    <t>ROB AP MONTAGESET 4XHMS MKD</t>
  </si>
  <si>
    <t>ROB MONTAGESET 2XHMS MKD</t>
  </si>
  <si>
    <t>ROB UP MONTAGESET 2XHMS MKD</t>
  </si>
  <si>
    <t>ROB AP MONTAGESET 2XHMS MKD</t>
  </si>
  <si>
    <t>ROB 1XTT83 MKD</t>
  </si>
  <si>
    <t>ROB UP 1XTT83 MKD</t>
  </si>
  <si>
    <t>ROB AP 1XTT83 MKD</t>
  </si>
  <si>
    <t>ROB 2XTT83 MKD</t>
  </si>
  <si>
    <t>ROB UP 2XTT83 MKD</t>
  </si>
  <si>
    <t>ROB AP 2XTT83 MKD</t>
  </si>
  <si>
    <t>ROB 1XTT83+1XRJ45 UTP MKD</t>
  </si>
  <si>
    <t>ROB UP 1XTT83+1XRJ45 UTP MKD</t>
  </si>
  <si>
    <t>ROB AP 1XTT83+1XRJ45 UTP MKD</t>
  </si>
  <si>
    <t>ROB 1XTT83+1XRJ45 STP MKD</t>
  </si>
  <si>
    <t>ROB UP 1XTT83+1XRJ45 STP MKD</t>
  </si>
  <si>
    <t>ROB AP 1XTT83+1XRJ45 STP MKD</t>
  </si>
  <si>
    <t>ROB 1XRJ45 UNG 4P MKD A</t>
  </si>
  <si>
    <t>ROB 1XRJ45 UNG 4P MKD C</t>
  </si>
  <si>
    <t>ROB AP 1XRJ45 UNG 4P MKD Q</t>
  </si>
  <si>
    <t>ROB 1XRJ45 CAT.5 GES 8P A</t>
  </si>
  <si>
    <t>ROB 1XRJ45 CAT.5 GES 8P C</t>
  </si>
  <si>
    <t>ROB AP 1XRJ45 CAT.5 GES 8P Q</t>
  </si>
  <si>
    <t>ROB 2XRJ45 UNG PAR. 8P A</t>
  </si>
  <si>
    <t>ROB 2XRJ45 UNG PAR. 8P C</t>
  </si>
  <si>
    <t>ROB AP 2XRJ45 UNG PAR. 8P Q</t>
  </si>
  <si>
    <t>ROB 2XRJ45 GES PAR. 8P A</t>
  </si>
  <si>
    <t>ROB 2XRJ45 GES PAR. 8P C</t>
  </si>
  <si>
    <t>ROB AP 2XRJ45 GES PAR. 8P C</t>
  </si>
  <si>
    <t>ROB 2XRJ45 UNG GTR. 4P A</t>
  </si>
  <si>
    <t>ROB 2XRJ45 UNG GTR. 4P C</t>
  </si>
  <si>
    <t>ROB AP 2XRJ45 UNG GTR. 4P C</t>
  </si>
  <si>
    <t>ROB 2XRJ45 GES GTR. 4P A</t>
  </si>
  <si>
    <t>ROB 2XRJ45 GES GTR. 4P C</t>
  </si>
  <si>
    <t>ROB AP 2XRJ45 GES GTR. 4P C</t>
  </si>
  <si>
    <t>ROB RJ45 UNG|RJ45 CAT.5 GES 8P A</t>
  </si>
  <si>
    <t>ROB RJ45 UNG|RJ45 CAT.5 GES 8P C</t>
  </si>
  <si>
    <t>ROB AP RJ45 UNG|RJ45 CAT.5 GES 8P C</t>
  </si>
  <si>
    <t>ROB 2XRJ45 CAT.5 GES GTR. 8P A</t>
  </si>
  <si>
    <t>ROB 2XRJ45 CAT.5 GES GTR. 8P C</t>
  </si>
  <si>
    <t>ROB AP 2XRJ45 CAT.5 GES GTR. 8P C</t>
  </si>
  <si>
    <t>ROB MONTAGESET 2XR&amp;M MKD A</t>
  </si>
  <si>
    <t>ROB UP MONTAGESET 2XR&amp;M MKD C</t>
  </si>
  <si>
    <t>ROB AP MONTAGESET 2XR&amp;M MKD Q</t>
  </si>
  <si>
    <t>ROB MONTAGESET 2×KEYSTONE MKD A</t>
  </si>
  <si>
    <t>ROB UP MONTAGESET 2×KEYSTONE MKD C</t>
  </si>
  <si>
    <t>ROB AP MONTAGESET 2×KEYSTONE MKD Q</t>
  </si>
  <si>
    <t>FLF MONTAGESET MMM D</t>
  </si>
  <si>
    <t>FLF 1XRJ45 CAT.5E UNGESCHIRMT D</t>
  </si>
  <si>
    <t>FLF 2XRJ45 CAT.5E UNGESCHIRMT D</t>
  </si>
  <si>
    <t>FLF 1XRJ45 CAT.6 GESCHIRMT D</t>
  </si>
  <si>
    <t>FLF 2XRJ45 CAT.6 GESCHIRMT D</t>
  </si>
  <si>
    <t>FLF FRONT 2XKEYSTONE D</t>
  </si>
  <si>
    <t>FLF FRONT 2×KEYSTONE D</t>
  </si>
  <si>
    <t>FLF MONTAGESET 2XKEYSTONE D</t>
  </si>
  <si>
    <t>FLF-MONT.-SET BNC/TNC</t>
  </si>
  <si>
    <t>FLF-MONTAGE-SET BNC/TNC</t>
  </si>
  <si>
    <t>FLF-MONT.-SET BESTÜCKT</t>
  </si>
  <si>
    <t>FLF-MONT.-SET MIT D-SUB 25P D</t>
  </si>
  <si>
    <t>FLF-MONTAGE-SET F. NEUTRIK XLR</t>
  </si>
  <si>
    <t>FLF R/TV/DATEN 2GHZ 4DB</t>
  </si>
  <si>
    <t>FLF R/TV/DATEN 2GHZ 10.5DB</t>
  </si>
  <si>
    <t>FLF R/TV/DATEN 2GHZ 11DB</t>
  </si>
  <si>
    <t>FLF R/TV/DATEN 2GHZ 14DB</t>
  </si>
  <si>
    <t>FLF R/TV/DATEN 2GHZ 19DB</t>
  </si>
  <si>
    <t>FLF R/TV 1GHZ 14DB</t>
  </si>
  <si>
    <t>FLF R/TV 1GHZ 19DB</t>
  </si>
  <si>
    <t>FLF R/TV 1GHZ 23DB</t>
  </si>
  <si>
    <t>FLF R/TV/DATEN 1GHZ 14DB</t>
  </si>
  <si>
    <t>FLF R/TV/DATEN 1GHZ 19DB</t>
  </si>
  <si>
    <t>FLF R/TV/DATEN 1GHZ 23DB</t>
  </si>
  <si>
    <t>FLF R/TV 2GHZ 4DB</t>
  </si>
  <si>
    <t>FLF R/TV 2GHZ 10.5DB</t>
  </si>
  <si>
    <t>FLF R/TV 2GHZ 11DB</t>
  </si>
  <si>
    <t>FLF R/TV 2GHZ 14DB</t>
  </si>
  <si>
    <t>FLF R/TV 2GHZ 19DB</t>
  </si>
  <si>
    <t>FLF R/TV 2GHZ 23DB</t>
  </si>
  <si>
    <t>FLF 2XUSB-LADESTECKDOSE</t>
  </si>
  <si>
    <t>FLF USB A-C 18W PD LADESTECKDOSE</t>
  </si>
  <si>
    <t>EINSATZ HMS RJ45 CAT.5E STP</t>
  </si>
  <si>
    <t>EINSATZ HMS RJ45 CAT.5E UTP</t>
  </si>
  <si>
    <t>EINSATZ HMS RJ45 CAT.5E STP (100 STK)</t>
  </si>
  <si>
    <t>EINSATZ HMS RJ45 CAT.5E UTP (100 STK)</t>
  </si>
  <si>
    <t>EINSATZ 1XRJ45 CAT.6 GESCHIRMT Z</t>
  </si>
  <si>
    <t>EINSATZ HMS RJ45 CAT.6 STP</t>
  </si>
  <si>
    <t>EINSATZ HMS RJ45 CAT.6A STP</t>
  </si>
  <si>
    <t>EINSATZ HMS RJ45 CAT.6 STP (100 STK)</t>
  </si>
  <si>
    <t>EINSATZ HMS RJ45 CAT.6A STP (100 STK)</t>
  </si>
  <si>
    <t>EINSATZ 1XRJ45 CAT.5E UNGESCHIRMT Z</t>
  </si>
  <si>
    <t>EINSATZ HMS RJ45 CAT.6 UTP</t>
  </si>
  <si>
    <t>VOICE-PANEL 25 PORT Z</t>
  </si>
  <si>
    <t>VOICE-PANEL 50 PORT UNBESTÜCKT Z</t>
  </si>
  <si>
    <t>STECKER RJ45 KAT.6A Z</t>
  </si>
  <si>
    <t>VOICE-PANEL 10 PORT EINSCHUB Z</t>
  </si>
  <si>
    <t>EINSATZ HMS RJ45 CAT.6 UTP (100 STK)</t>
  </si>
  <si>
    <t>LWL-KUPPLUNG LC/APC DUPLEX</t>
  </si>
  <si>
    <t>LWL-KUPPLUNG KEYSTONE E2000/APC SIMPLEX</t>
  </si>
  <si>
    <t>LWL-KUPPLUNG LC/LC DUPLEX MULTIMODE OM2</t>
  </si>
  <si>
    <t>LWL-KUPPLUNG LC/LC DUPLEX MULTIMODE OM3</t>
  </si>
  <si>
    <t>LWL-KUPPLUNG LC/LC DUPLEX MULTIMODE OM4</t>
  </si>
  <si>
    <t>LWL-KUPPLUNG E2000 APC SM</t>
  </si>
  <si>
    <t>LWL-KUPPLUNG SC/SC DUBPLEX MULTIMODE</t>
  </si>
  <si>
    <t>TV-VERTEILER 2-FACH Z</t>
  </si>
  <si>
    <t>TV-VERTEILER 3-FACH Z</t>
  </si>
  <si>
    <t>TV-VERTEILER 4-FACH Z</t>
  </si>
  <si>
    <t>TV-VERTEILER 6-FACH Z</t>
  </si>
  <si>
    <t>TV-VERTEILER 8-FACH Z</t>
  </si>
  <si>
    <t>TV-ABZWEIGER 1-FACH Z</t>
  </si>
  <si>
    <t>F-STECKER CABLECOM Z</t>
  </si>
  <si>
    <t>F-STECKER COMPRESSION Z</t>
  </si>
  <si>
    <t>EINSATZ 1XLAUTSPRECHER Z</t>
  </si>
  <si>
    <t>MMM BLIND Z</t>
  </si>
  <si>
    <t>MMM FÜR 3XTERA SIEMON CAT.7 Z</t>
  </si>
  <si>
    <t>MMM FÜR R&amp;M 2XRJ45 Z</t>
  </si>
  <si>
    <t>MMM FÜR 2XSC Z</t>
  </si>
  <si>
    <t>MMM FÜR 2XSC WAAGRECHT Z</t>
  </si>
  <si>
    <t>MMM FÜR 2XSC DUPLEX Z</t>
  </si>
  <si>
    <t>MMM FÜR 1XSC DUPLEX Z</t>
  </si>
  <si>
    <t>MMM FÜR 2XST Z</t>
  </si>
  <si>
    <t>MMM FÜR 2XE2000 COMPACT Z</t>
  </si>
  <si>
    <t>MMM FÜR 2XKEYSTONE Z</t>
  </si>
  <si>
    <t>MMM MIT 1XF-VERBINDER Z</t>
  </si>
  <si>
    <t>MMM MIT 2XF-VERBINDER Z</t>
  </si>
  <si>
    <t>MMM FÜR 1XF-VERBINDER/KLINKE Z</t>
  </si>
  <si>
    <t>MMM FÜR 2XF-VERBINDER/KLINKE Z</t>
  </si>
  <si>
    <t>MMM FÜR D-SUB 9-POLIG Z</t>
  </si>
  <si>
    <t>MMM FÜR D-SUB 15-POLIG Z</t>
  </si>
  <si>
    <t>MMM FÜR XLR SERIE P Ø19 Z</t>
  </si>
  <si>
    <t>MMM FÜR 1XDIN-LAUTSPRECHER Ø14.8 Z</t>
  </si>
  <si>
    <t>MMM FÜR 2XDIN-LAUTSPRECHER Ø14.8 Z</t>
  </si>
  <si>
    <t>MMM FÜR 2XLAUTSPRECHER Ø6.4 Z</t>
  </si>
  <si>
    <t>MMM FÜR 2XCINCH Ø8 Z</t>
  </si>
  <si>
    <t>MMM MIT 1XDIN-LAUTSPRECHER Z</t>
  </si>
  <si>
    <t>MMM MIT 2XDIN-LAUTSPRECHER Z</t>
  </si>
  <si>
    <t>MMM MIT 2XCINCH VERGOLD. LÖTBAR Z</t>
  </si>
  <si>
    <t>MMM MIT 1XKLINKE 6.35 STEREO Z</t>
  </si>
  <si>
    <t>MMM FÜR B&amp;O MODUL MASTERLINE Z</t>
  </si>
  <si>
    <t>MMM MIT 2XLAUTSPRECHER Z</t>
  </si>
  <si>
    <t>MMM MIT 1XLAUTSPRECHER Z</t>
  </si>
  <si>
    <t>MMM FÜR 1XBNC Ø13.8 Z</t>
  </si>
  <si>
    <t>MMM FÜR S-VIDEO SCHRAUBBAR Z</t>
  </si>
  <si>
    <t>MMM FÜR S-VIDEO &amp; 2XCINCH Z</t>
  </si>
  <si>
    <t>MMM MIT S-VIDEO SCHRAUBBAR Z</t>
  </si>
  <si>
    <t>MMM MIT S-VIDEO &amp; 2XCINCH Z</t>
  </si>
  <si>
    <t>FLF-PANEL 2HE F.10 GR.I</t>
  </si>
  <si>
    <t>HMS 19" BLINDPLATTE 1HE</t>
  </si>
  <si>
    <t>HMS 19" BLINDPLATTE 2HE</t>
  </si>
  <si>
    <t>HMS BASISMODUL</t>
  </si>
  <si>
    <t>HMS ERWEITERUNGSMODUL</t>
  </si>
  <si>
    <t>HMS BASISMODUL OHNE DSL-DOSE</t>
  </si>
  <si>
    <t>HMS BASISMODUL MT FLF GR.I</t>
  </si>
  <si>
    <t>HMS BASISMODUL LIGHT</t>
  </si>
  <si>
    <t>HMS ERWEITERUNGSMODUL LIGHT</t>
  </si>
  <si>
    <t>LWL FIBER EXTENSION SET 5M Z</t>
  </si>
  <si>
    <t>LWL FIBER EXTENSION SET 7.5M Z</t>
  </si>
  <si>
    <t>LWL FIBER EXTENSION SET 10M Z</t>
  </si>
  <si>
    <t>LWL FIBER EXTENSION SET 12.5M Z</t>
  </si>
  <si>
    <t>LWL FIBER EXTENSION SET 15M Z</t>
  </si>
  <si>
    <t>LWL FIBER EXTENSION SET 20M Z</t>
  </si>
  <si>
    <t>LWL FIBER EXTENSION SET 30M Z</t>
  </si>
  <si>
    <t>LWL FIBER EXTENSION SET 50M Z</t>
  </si>
  <si>
    <t>LWL PANEL 19" SC-D Z</t>
  </si>
  <si>
    <t>LWL PANEL 19" SC-S / LC-S Z</t>
  </si>
  <si>
    <t>HMS 19" VERTEILFELD 16 MODULE 1HE</t>
  </si>
  <si>
    <t>HMS 19" VERTEILFELD 24 MODULE 1HE</t>
  </si>
  <si>
    <t>HMS 19" VERTEILFELD FÜR 6 FLF GR.I 1HE</t>
  </si>
  <si>
    <t>HMS 19" VERTEILFELD FÜR 5 FLF GR.II 2HE</t>
  </si>
  <si>
    <t>HMS 19" RANGIERPANEL MIT 4 BÜGEL 1HE</t>
  </si>
  <si>
    <t>HMS DECKEL ZU B-&amp;-E-MODUL</t>
  </si>
  <si>
    <t>LWL PATCHKABEL 3M Z</t>
  </si>
  <si>
    <t>LWL PATCHKABEL 5M Z</t>
  </si>
  <si>
    <t>LWL PATCHKABEL 7.5M Z</t>
  </si>
  <si>
    <t>LWL PATCHKABEL 10M Z</t>
  </si>
  <si>
    <t>LWL PATCHKABEL 15M Z</t>
  </si>
  <si>
    <t>LWL PATCHKABEL 20M Z</t>
  </si>
  <si>
    <t>Y-DSL-KABEL L=0,5M</t>
  </si>
  <si>
    <t>Y-DSL-KABEL L=1M</t>
  </si>
  <si>
    <t>Y-DSL-KABEL L=2M</t>
  </si>
  <si>
    <t>Y-KABEL DSL 2XRJ45 4M Z</t>
  </si>
  <si>
    <t>HMS PATCHKABEL RJ45 CAT.6 S/FTP 0.5M Z</t>
  </si>
  <si>
    <t>HMS PATCHKABEL RJ45 CAT.6 S/FTP 1M Z</t>
  </si>
  <si>
    <t>HMS PATCHKABEL RJ45 CAT.6 S/FTP 2M Z</t>
  </si>
  <si>
    <t>HMS PATCHKABEL RJ45 CAT.6 S/FTP 5M Z</t>
  </si>
  <si>
    <t>HMS PATCHKABEL RJ45 CAT.6 S/FTP 10M Z</t>
  </si>
  <si>
    <t>Y-PATCHKABEL LAN/LAN 0.5M</t>
  </si>
  <si>
    <t>Y-PATCHKABEL LAN/LAN 1M</t>
  </si>
  <si>
    <t>Y-PATCHKABEL TEL/LAN 0.5M</t>
  </si>
  <si>
    <t>Y-PATCHKABEL TEL/LAN 1M</t>
  </si>
  <si>
    <t>HMS PATCHKABEL RJ45 CAT.6 U/UTP 0.5M Z</t>
  </si>
  <si>
    <t>HMS PATCHKABEL RJ45 CAT.6 U/UTP 1M Z</t>
  </si>
  <si>
    <t>HMS PATCHKABEL RJ45 CAT.6 U/UTP 2M Z</t>
  </si>
  <si>
    <t>HMS PATCHKABEL RJ45 CAT.6 U/UTP 5M Z</t>
  </si>
  <si>
    <t>VERBINDUGSKABEL CABLECOM-BOX</t>
  </si>
  <si>
    <t>HMS PATCHKABEL RJ45 CAT.6A S/STP 2M Z</t>
  </si>
  <si>
    <t>HMS PATCHKABEL RJ45 CAT.6A S/STP 1M Z</t>
  </si>
  <si>
    <t>HMS PATCHKABEL RJ45 CAT.6A S/STP 0.5M Z</t>
  </si>
  <si>
    <t>HMS PATCHKABEL RJ45 CAT.6A S/STP 5M Z</t>
  </si>
  <si>
    <t>HMS PATCHKABEL RJ45 CAT.6 U/UTP 10M Z</t>
  </si>
  <si>
    <t>HMS PATCHKABEL RJ45 CAT.6A S/STP 10M Z</t>
  </si>
  <si>
    <t>BLINDDECKEL FÜR TERA KAT.7</t>
  </si>
  <si>
    <t>LWL KABELMANAGEMENT Z</t>
  </si>
  <si>
    <t>VDSL2 SPLITTER POTS</t>
  </si>
  <si>
    <t>ADSL SPLITTER FÜR ISDN</t>
  </si>
  <si>
    <t>BLINDDECKEL HMS</t>
  </si>
  <si>
    <t>BLINDDECKEL ZU KEYSTONE (SET À 10 STÜCK)</t>
  </si>
  <si>
    <t>BLINDDECKEL HMS (100 STK)</t>
  </si>
  <si>
    <t>WERKZEUG FÜR RJ45</t>
  </si>
  <si>
    <t>R-TV ABSCHLUSSWIDEDERSTAND 75 OHM</t>
  </si>
  <si>
    <t>EKEY HOME STEUEREINHEIT REG 1XRELAIS Z</t>
  </si>
  <si>
    <t>EKEY HOME STEUEREINHEIT REG 2XRELAIS Z</t>
  </si>
  <si>
    <t>EKEY MULTI STEUEREINHEIT REG 4XRELAIS Z</t>
  </si>
  <si>
    <t>EKEY HOME STEUEREINHEIT AP 1XRELAIS Z</t>
  </si>
  <si>
    <t>EKEY HOME STEUEREINHEIT AP 3XRELAIS Z</t>
  </si>
  <si>
    <t>EKEY HOME CONVERTER LAN RS-485 Z</t>
  </si>
  <si>
    <t>EKEY HOME CONVERTER KNX RS-485 Z</t>
  </si>
  <si>
    <t>EKEY HOME CONVERTER WIEGAND RS-485 Z</t>
  </si>
  <si>
    <t>EKEY RFID-KARTE MIFARE 2K LOGO Z</t>
  </si>
  <si>
    <t>EKEY RFID-KARTE MIFARE 2K UNBEDRUCKT Z</t>
  </si>
  <si>
    <t>EKEY RFID-FOB MIFARE 2K Z</t>
  </si>
  <si>
    <t>EKEY NET STEUEREINHEIT MINI 1XRELAIS Z</t>
  </si>
  <si>
    <t>EKEY NET STEUEREINHEIT MINI 2XRELAIS Z</t>
  </si>
  <si>
    <t>EKEY NET STEUEREINHEIT AP 3XRELAIS Z</t>
  </si>
  <si>
    <t>EKEY NET STEUEREINHEIT REG 4XRELAIS Z</t>
  </si>
  <si>
    <t>EKEY NET CONVERTER LAN Z</t>
  </si>
  <si>
    <t>EKEY NET SERVER BOX Z</t>
  </si>
  <si>
    <t>EKEY BUSINESS SOFTWARELIZENZ Z</t>
  </si>
  <si>
    <t>EKEY HOME STEUEREINHEIT MICRO PLUS 1 Z</t>
  </si>
  <si>
    <t>EKEY KABEL AA 4M 5X0.14 SH/CP35 Z</t>
  </si>
  <si>
    <t>EKEY KABEL BM+ 3,5M 8X0,34 CP/AEH Z</t>
  </si>
  <si>
    <t>EKEY NETZTEIL REG 230V/12VDC/2A Z</t>
  </si>
  <si>
    <t>EKEY NETZTEIL REG 230V/24VDC/2A Z</t>
  </si>
  <si>
    <t>EKEY USV REG 230V/12VDC/5A + AKKU 4AH Z</t>
  </si>
  <si>
    <t>EKEY USV REG 230V/24VDC/3A + AKKU 4AH Z</t>
  </si>
  <si>
    <t>WIDERSTAND 100 OHM 1/4 W</t>
  </si>
  <si>
    <t>BLECHKERBSCHRAUBE 4.2X9.5MM SET 50STK</t>
  </si>
  <si>
    <t>FLF STDO 1XT13 M.SCHRK UND MKS</t>
  </si>
  <si>
    <t>KALLYSTO BLINDABDECKUNG B.-FELD. WEISS</t>
  </si>
  <si>
    <t>KALLYSTO BLINDABDECKUNG B.-FELD. LICHTG.</t>
  </si>
  <si>
    <t>KALLYSTO BLINDABDECKUNG B.-FELD. ANTH.</t>
  </si>
  <si>
    <t>KALLYSTO BLINDABDECKUNG B.-FELD. SCHW.</t>
  </si>
  <si>
    <t>KALLYSTO BLINDABDECKUNG B.-FELD. BEIGE</t>
  </si>
  <si>
    <t>KALLYSTO BLINDABDECKUNG B.-FELD. BRAUN</t>
  </si>
  <si>
    <t>KALLYSTO 3 BESCHRIFTUNGSBOGEN</t>
  </si>
  <si>
    <t>KALLYSTO TEBIS GRUNDPLATTE RF</t>
  </si>
  <si>
    <t>KALLYSTO TASTER 2,4,6X RF TEBIS KNX</t>
  </si>
  <si>
    <t>KALLYSTO TASTER 2X RF TEBIS KOMBINATION</t>
  </si>
  <si>
    <t>KALLYSTO TASTER 4X RF TEBIS KOMBINATION</t>
  </si>
  <si>
    <t>KALLYSTO TASTER 6X RF TEBIS KOMBINATION</t>
  </si>
  <si>
    <t>EINSATZ KNX TASTER 2-FACH</t>
  </si>
  <si>
    <t>KA FRONT KNX TASTER 2-FACH</t>
  </si>
  <si>
    <t>KA KNX TASTER 2-FACH A</t>
  </si>
  <si>
    <t>KA KNX TASTER 2-FACH B</t>
  </si>
  <si>
    <t>KA AP KNX TASTER 2-FACH Q</t>
  </si>
  <si>
    <t>EINSATZ KNX TASTER 4-FACH</t>
  </si>
  <si>
    <t>KA FRONT KNX TASTER 4-FACH</t>
  </si>
  <si>
    <t>KA KNX TASTER 4-FACH A</t>
  </si>
  <si>
    <t>KA KNX TASTER 4-FACH B</t>
  </si>
  <si>
    <t>KA AP KNX TASTER 4-FACH Q</t>
  </si>
  <si>
    <t>EINSATZ KNX TASTER 6-FACH</t>
  </si>
  <si>
    <t>KA FRONT KNX TASTER 6-FACH</t>
  </si>
  <si>
    <t>KA KNX TASTER 6-FACH A</t>
  </si>
  <si>
    <t>KA KNX TASTER 6-FACH B</t>
  </si>
  <si>
    <t>KA AP KNX TASTER 6-FACH Q</t>
  </si>
  <si>
    <t>EINSATZ KNX TASTER 2-FACH RGB-LED</t>
  </si>
  <si>
    <t>KA FRONT KNX TASTER 2-FACH RGB-LED</t>
  </si>
  <si>
    <t>KA KNX TASTER 2-FACH RGB-LED A</t>
  </si>
  <si>
    <t>KA KNX TASTER 2-FACH RGB-LED B</t>
  </si>
  <si>
    <t>KA AP KNX TASTER 2-FACH RGB-LED Q</t>
  </si>
  <si>
    <t>EINSATZ KNX TASTER 4-FACH RGB-LED</t>
  </si>
  <si>
    <t>KA FRONT KNX TASTER 4-FACH RGB-LED</t>
  </si>
  <si>
    <t>KA KNX TASTER 4-FACH RGB-LED A</t>
  </si>
  <si>
    <t>KA KNX TASTER 4-FACH RGB-LED B</t>
  </si>
  <si>
    <t>KA AP KNX TASTER 4-FACH RGB-LED Q</t>
  </si>
  <si>
    <t>EINSATZ KNX TASTER 6-FACH RGB-LED</t>
  </si>
  <si>
    <t>KA FRONT KNX TASTER 6-FACH RGB-LED</t>
  </si>
  <si>
    <t>KA KNX TASTER 6-FACH RGB-LED A</t>
  </si>
  <si>
    <t>KA KNX TASTER 6-FACH RGB-LED B</t>
  </si>
  <si>
    <t>KA AP KNX TASTER 6-FACH RGB-LED Q</t>
  </si>
  <si>
    <t>EINSATZ KNX TASTER 2-FACH RGB-LED IR</t>
  </si>
  <si>
    <t>KA KNX TASTER 2-FACH RGB-LED IR A</t>
  </si>
  <si>
    <t>KA KNX TASTER 2-FACH RGB-LED IR B</t>
  </si>
  <si>
    <t>KA AP KNX TASTER 2-FACH RGB-LED IR Q</t>
  </si>
  <si>
    <t>EINSATZ KNX TASTER 4-FACH RGB-LED IR</t>
  </si>
  <si>
    <t>KA KNX TASTER 4-FACH RGB-LED IR A</t>
  </si>
  <si>
    <t>KA KNX TASTER 4-FACH RGB-LED IR B</t>
  </si>
  <si>
    <t>KA AP KNX TASTER 4-FACH RGB-LED IR Q</t>
  </si>
  <si>
    <t>KA KNX BEWEGUNGSMELDER 1.1M</t>
  </si>
  <si>
    <t>KA AP KNX BEWEGUNGSMELDER 1.1M</t>
  </si>
  <si>
    <t>EINSATZ KNX BEWEGUNGSMELDER 1.1M</t>
  </si>
  <si>
    <t>KA. RAUMTEMPERATURREGLER MIT LCD ANZEIGE</t>
  </si>
  <si>
    <t>KA. RAUMTEMPERATURREGLER MIT LCD, KNX,LG</t>
  </si>
  <si>
    <t>KA. RAUMTEMPERATURREGLER MIT LCD, KNX,AN</t>
  </si>
  <si>
    <t>KA FRONTRAHMEN FÜR RTR KNX</t>
  </si>
  <si>
    <t>KA FRONTABDECKUNG FÜR RTR KNX</t>
  </si>
  <si>
    <t>EINSATZ KNX RTR</t>
  </si>
  <si>
    <t>KA KNX RTR A</t>
  </si>
  <si>
    <t>KA KNX RTR B</t>
  </si>
  <si>
    <t>KA KNX RTR Q</t>
  </si>
  <si>
    <t>EINSATZ KNX RTR M.TASTEN</t>
  </si>
  <si>
    <t>KA KNX RTR M.TASTEN A</t>
  </si>
  <si>
    <t>KA KNX RTR M.TASTEN B</t>
  </si>
  <si>
    <t>KA KNX RTR M.TASTEN Q</t>
  </si>
  <si>
    <t>KALLYSTO TEBIS FRONTRAHMEN WEISS</t>
  </si>
  <si>
    <t>FRONTRAHMEN FÜR TASTER GRAU</t>
  </si>
  <si>
    <t>FRONTRAHMEN FÜR TASTER ANTHRAZIT</t>
  </si>
  <si>
    <t>FRONTRAHMEN FÜR TASTER SCHWARZ</t>
  </si>
  <si>
    <t>FRONTRAHMEN FÜR TASTER BEIGE</t>
  </si>
  <si>
    <t>FRONTRAHMEN FÜR TASTER BRAUN</t>
  </si>
  <si>
    <t>KALLYSTO TEBIS FRONTRAHMEN METALL</t>
  </si>
  <si>
    <t>KALLYSTO TEBIS FRONTRAHMEN MILKY</t>
  </si>
  <si>
    <t>KALLYSTO TEBIS 2-FACH T-FRONT WEISS</t>
  </si>
  <si>
    <t>KALLYSTO TEBIS 2-FACH T-FRONT LICHTGRAU</t>
  </si>
  <si>
    <t>KALLYSTO TEBIS 2-FACH T-FRONT ANTHRAZIT</t>
  </si>
  <si>
    <t>KALLYSTO TEBIS 2-FACH T-FRONT SCHWARZ</t>
  </si>
  <si>
    <t>KALLYSTO TEBIS 2-FACH T-FRONT BEIGE</t>
  </si>
  <si>
    <t>KALLYSTO TEBIS 2-FACH T-FRONT BRAUN</t>
  </si>
  <si>
    <t>KALLYSTO TEBIS 4-FACH T-FRONT WEISS</t>
  </si>
  <si>
    <t>KALLYSTO TEBIS 4-FACH T-FRONT LICHTGRAU</t>
  </si>
  <si>
    <t>KALLYSTO TEBIS 4-FACH T-FRONT ANTHRAZIT</t>
  </si>
  <si>
    <t>KALLYSTO TEBIS 4-FACH T-FRONT SCHWARZ</t>
  </si>
  <si>
    <t>KALLYSTO TEBIS 4-FACH T-FRONT BEIGE</t>
  </si>
  <si>
    <t>KALLYSTO TEBIS 4-FACH T-FRONT BRAUN</t>
  </si>
  <si>
    <t>KALLYSTO TEBIS 6-FACH T-FRONT WEISS</t>
  </si>
  <si>
    <t>KALLYSTO TEBIS 6-FACH T-FRONT LICHTGRAU</t>
  </si>
  <si>
    <t>KALLYSTO TEBIS 6-FACH T-FRONT ANTHRAZIT</t>
  </si>
  <si>
    <t>KALLYSTO TEBIS 6-FACH T-FRONT SCHWARZ</t>
  </si>
  <si>
    <t>KALLYSTO TEBIS 6-FACH T-FRONT BEIGE</t>
  </si>
  <si>
    <t>KALLYSTO TEBIS 6-FACH T-FRONT BRAUN</t>
  </si>
  <si>
    <t>KALLYSTO TEBIS FRONTRAHMEN RF WEISS</t>
  </si>
  <si>
    <t>FRONTRAHMEN FÜR FUNK-VERSION GRAU</t>
  </si>
  <si>
    <t>FRONTRAHMEN FÜR FUNK-VERSION ANTH</t>
  </si>
  <si>
    <t>FRONTRAHMEN FÜR FUNK-VERSION SCHWARZ</t>
  </si>
  <si>
    <t>FRONTRAHMEN FÜR FUNK-VERSION BEIGE</t>
  </si>
  <si>
    <t>FRONTRAHMEN FÜR FUNK-VERSION BRAUN</t>
  </si>
  <si>
    <t>KALLYSTO TEBIS FRONTRAHMEN RF METALL</t>
  </si>
  <si>
    <t>BASICO BLINDABDECKUNG B.-FELD. WEISS</t>
  </si>
  <si>
    <t>BASICO BLINDABDECKUNG B.-FELD. SCHW.</t>
  </si>
  <si>
    <t>BA FRONT KNX TASTER 2-FACH</t>
  </si>
  <si>
    <t>BA KNX TASTER 2-FACH A</t>
  </si>
  <si>
    <t>BA KNX TASTER 2-FACH B</t>
  </si>
  <si>
    <t>BA UP KNX TASTER 2-FACH C</t>
  </si>
  <si>
    <t>BA AP KNX TASTER 2-FACH Q</t>
  </si>
  <si>
    <t>BA FRONT KNX TASTER 4-FACH</t>
  </si>
  <si>
    <t>BA KNX TASTER 4-FACH A</t>
  </si>
  <si>
    <t>BA KNX TASTER 4-FACH B</t>
  </si>
  <si>
    <t>BA UP KNX TASTER 4-FACH C</t>
  </si>
  <si>
    <t>BA AP KNX TASTER 4-FACH Q</t>
  </si>
  <si>
    <t>BA FRONT KNX TASTER 6-FACH</t>
  </si>
  <si>
    <t>BA KNX TASTER 6-FACH A</t>
  </si>
  <si>
    <t>BA KNX TASTER 6-FACH B</t>
  </si>
  <si>
    <t>BA UP KNX TASTER 6-FACH C</t>
  </si>
  <si>
    <t>BA AP KNX TASTER 6-FACH Q</t>
  </si>
  <si>
    <t>BA FRONT KNX TASTER 2-FACH RGB-LED</t>
  </si>
  <si>
    <t>BA KNX TASTER 2-FACH RGB-LED A</t>
  </si>
  <si>
    <t>BA KNX TASTER 2-FACH RGB-LED B</t>
  </si>
  <si>
    <t>BA UP KNX TASTER 2-FACH RGB-LED C</t>
  </si>
  <si>
    <t>BA AP KNX TASTER 2-FACH RGB-LED Q</t>
  </si>
  <si>
    <t>BA FRONT KNX TASTER 4-FACH RGB-LED</t>
  </si>
  <si>
    <t>BA KNX TASTER 4-FACH RGB-LED A</t>
  </si>
  <si>
    <t>BA KNX TASTER 4-FACH RGB-LED B</t>
  </si>
  <si>
    <t>BA UP KNX TASTER 4-FACH RGB-LED C</t>
  </si>
  <si>
    <t>BA AP KNX TASTER 4-FACH RGB-LED Q</t>
  </si>
  <si>
    <t>BA FRONT KNX TASTER 6-FACH RGB-LED</t>
  </si>
  <si>
    <t>BA KNX TASTER 6-FACH RGB-LED A</t>
  </si>
  <si>
    <t>BA KNX TASTER 6-FACH RGB-LED B</t>
  </si>
  <si>
    <t>BA UP KNX TASTER 6-FACH RGB-LED C</t>
  </si>
  <si>
    <t>BA AP KNX TASTER 6-FACH RGB-LED Q</t>
  </si>
  <si>
    <t>BA KNX TASTER 2-FACH RGB-LED IR A</t>
  </si>
  <si>
    <t>BA KNX TASTER 2-FACH RGB-LED IR B</t>
  </si>
  <si>
    <t>BA UP KNX TASTER 2-FACH RGB-LED IR C</t>
  </si>
  <si>
    <t>BA AP KNX TASTER 2-FACH RGB-LED IR Q</t>
  </si>
  <si>
    <t>BA KNX TASTER 4-FACH RGB-LED IR A</t>
  </si>
  <si>
    <t>BA KNX TASTER 4-FACH RGB-LED IR B</t>
  </si>
  <si>
    <t>BA UP KNX TASTER 4-FACH RGB-LED IR C</t>
  </si>
  <si>
    <t>BA AP KNX TASTER 4-FACH RGB-LED IR Q</t>
  </si>
  <si>
    <t>BA KNX BEWEGUNGSMELDER 1.1M</t>
  </si>
  <si>
    <t>BA UP KNX BEWEGUNGSMELDER 1.1M</t>
  </si>
  <si>
    <t>BA AP KNX BEWEGUNGSMELDER 1.1M</t>
  </si>
  <si>
    <t>BA FRONTRAHMEN KNX RTR</t>
  </si>
  <si>
    <t>BA FRONTABDECKUNG KNX RTR</t>
  </si>
  <si>
    <t>BA KNX RTR A</t>
  </si>
  <si>
    <t>BA KNX RTR B</t>
  </si>
  <si>
    <t>BA KNX RTR C</t>
  </si>
  <si>
    <t>BA KNX RTR Q</t>
  </si>
  <si>
    <t>BA KNX RTR M.TASTEN A</t>
  </si>
  <si>
    <t>BA KNX RTR M.TASTEN B</t>
  </si>
  <si>
    <t>BA KNX RTR M.TASTEN C</t>
  </si>
  <si>
    <t>BA KNX RTR M.TASTEN Q</t>
  </si>
  <si>
    <t>KALL.LINE 2X TASTER KNX-RF, C-APP., Wß</t>
  </si>
  <si>
    <t>KA.LINE 2X TASTER KNX-RF, WANDM., C,WS</t>
  </si>
  <si>
    <t>KA.LINE 2X TASTER KNX-RF, C,HG</t>
  </si>
  <si>
    <t>KA.LINE 2X TASTER KNX-RF, WANDM., C,HG</t>
  </si>
  <si>
    <t>KA.LINE 2X TASTER KNX-RF, C,AN</t>
  </si>
  <si>
    <t>KA.LINE 2X TASTER KNX-RF, WANDM., C,AN</t>
  </si>
  <si>
    <t>KA.LINE 2X TASTER KNX-RF, C,SZ</t>
  </si>
  <si>
    <t>KA.LINE 2X TASTER KNX-RF, WANDM., C,SZ</t>
  </si>
  <si>
    <t>KA.LINE 2X TASTER KNX-RF, C,BG</t>
  </si>
  <si>
    <t>KA.LINE 2X TASTER KNX-RF, WANDM., C,BG</t>
  </si>
  <si>
    <t>KA.LINE 2X TASTER KNX-RF, C,BR</t>
  </si>
  <si>
    <t>KA.LINE 2X TASTER KNX-RF, WANDM., C,BR</t>
  </si>
  <si>
    <t>KA.LINE 4X TASTER KNX-RF, C,WS</t>
  </si>
  <si>
    <t>KA.LINE 4X TASTER KNX-RF, WANDM., C,WS</t>
  </si>
  <si>
    <t>KA.LINE 4X TASTER KNX-RF, C,HG</t>
  </si>
  <si>
    <t>KA.LINE 4X TASTER KNX-RF, WANDM., C,HG</t>
  </si>
  <si>
    <t>KA.LINE 4X TASTER KNX-RF, C,AN</t>
  </si>
  <si>
    <t>KA.LINE 4X TASTER KNX-RF, WANDM., C,AN</t>
  </si>
  <si>
    <t>KA.LINE 4X TASTER KNX-RF, C,SZ</t>
  </si>
  <si>
    <t>KA.LINE 4X TASTER KNX-RF, WANDM., C,SZ</t>
  </si>
  <si>
    <t>KA.LINE 4X TASTER KNX-RF, C,BG</t>
  </si>
  <si>
    <t>KA.LINE 4X TASTER KNX-RF, WANDM., C,BG</t>
  </si>
  <si>
    <t>KA.LINE 4X TASTER KNX-RF, C,BR</t>
  </si>
  <si>
    <t>KA.LINE 4X TASTER KNX-RF, WANDM., C,BBR</t>
  </si>
  <si>
    <t>KA.LINE 6X TASTER KNX-RF, C,WS</t>
  </si>
  <si>
    <t>KA.LINE 6X TASTER KNX-RF, WANDM., C,WS</t>
  </si>
  <si>
    <t>KA.LINE 6X TASTER KNX-RF, C,HG</t>
  </si>
  <si>
    <t>KA.LINE 6X TASTER KNX-RF, WANDM., C,HG</t>
  </si>
  <si>
    <t>KA.LINE 6X TASTER KNX-RF, C,AN</t>
  </si>
  <si>
    <t>KA.LINE 6X TASTER KNX-RF, WANDM., C,AN</t>
  </si>
  <si>
    <t>KA.LINE 6X TASTER KNX-RF, C,SZ</t>
  </si>
  <si>
    <t>KA.LINE 6X TASTER KNX-RF, WANDM., C,SZ</t>
  </si>
  <si>
    <t>KA.LINE 6X TASTER KNX-RF, C,BG</t>
  </si>
  <si>
    <t>KA.LINE 6X TASTER KNX-RF, WANDM., C,BG</t>
  </si>
  <si>
    <t>KA.LINE 6X TASTER KNX-RF, C,BR</t>
  </si>
  <si>
    <t>KA.LINE 6X TASTER KNX-RF, WANDM., C,BR</t>
  </si>
  <si>
    <t>KA.LINE KNX TASTER 2-FACH C</t>
  </si>
  <si>
    <t>KA.LINE KNX TASTER 4-FACH C</t>
  </si>
  <si>
    <t>KA.LINE KNX TASTER 6-FACH C</t>
  </si>
  <si>
    <t>KA.LINE KNX TASTER 2-FACH RGB-LED C</t>
  </si>
  <si>
    <t>KA.LINE KNX TASTER 4-FACH RGB-LED C</t>
  </si>
  <si>
    <t>KA.LINE KNX TASTER 6-FACH RGB-LED C</t>
  </si>
  <si>
    <t>KA.LINE KNX TASTER 2-FACH RGB-LED IR C</t>
  </si>
  <si>
    <t>KA.LINE KNX TASTER 4-FACH RGB-LED IR C</t>
  </si>
  <si>
    <t>KA.LINE KNX BEWEGUNGSMELDER 1.1M</t>
  </si>
  <si>
    <t>KA.LINE KNX RTR C</t>
  </si>
  <si>
    <t>KA.LINE KNX RTR M.TASTEN C</t>
  </si>
  <si>
    <t>KA.PRO 2X TASTER KNX-RF, C,WS</t>
  </si>
  <si>
    <t>KA.PRO 2X TASTER KNX-RF, WANDM., C,WS</t>
  </si>
  <si>
    <t>KA.PRO 2X TASTER KNX-RF, C,HG</t>
  </si>
  <si>
    <t>KA.PRO 2X TASTER KNX-RF, WANDM., C,HG</t>
  </si>
  <si>
    <t>KA.PRO 2X TASTER KNX-RF, C,AN</t>
  </si>
  <si>
    <t>KA.PRO 2X TASTER KNX-RF, WANDM., C,AN</t>
  </si>
  <si>
    <t>KA.PRO 2X TASTER KNX-RF, C,SZ</t>
  </si>
  <si>
    <t>KA.PRO 2X TASTER KNX-RF, WANDM., C,SZ</t>
  </si>
  <si>
    <t>KA.PRO 2X TASTER KNX-RF, C,BG</t>
  </si>
  <si>
    <t>KA.PRO 2X TASTER KNX-RF, WANDM., C,BG</t>
  </si>
  <si>
    <t>KA.PRO 2X TASTER KNX-RF, C,BR</t>
  </si>
  <si>
    <t>KA.PRO 2X TASTER KNX-RF, WANDM., C,BR</t>
  </si>
  <si>
    <t>KA.PRO 4X TASTER KNX-RF, C,WS</t>
  </si>
  <si>
    <t>KA.PRO 4X TASTER KNX-RF, WANDM., C,WS</t>
  </si>
  <si>
    <t>KA.PRO 4X TASTER KNX-RF, C,HG</t>
  </si>
  <si>
    <t>KA.PRO 4X TASTER KNX-RF, WANDM., C,HG</t>
  </si>
  <si>
    <t>KA.PRO 4X TASTER KNX-RF, C,AN</t>
  </si>
  <si>
    <t>KA.PRO 4X TASTER KNX-RF, WANDM., C,AN</t>
  </si>
  <si>
    <t>KA.PRO 4X TASTER KNX-RF, C,SZ</t>
  </si>
  <si>
    <t>KA.PRO 4X TASTER KNX-RF, WANDM., C,SZ</t>
  </si>
  <si>
    <t>KA.PRO 4X TASTER KNX-RF, C,BG</t>
  </si>
  <si>
    <t>KA.PRO 4X TASTER KNX-RF, WANDM., C,BG</t>
  </si>
  <si>
    <t>KA.PRO 4X TASTER KNX-RF, C,BR</t>
  </si>
  <si>
    <t>KA.PRO 4X TASTER KNX-RF, WANDM., C,BR</t>
  </si>
  <si>
    <t>KA.PRO 6X TASTER KNX-RF, C,WS</t>
  </si>
  <si>
    <t>KA.PRO 6X TASTER KNX-RF, WANDM., C,WS</t>
  </si>
  <si>
    <t>KA.PRO 6X TASTER KNX-RF, C,HG</t>
  </si>
  <si>
    <t>KA.PRO 6X TASTER KNX-RF, WANDM., C,HG</t>
  </si>
  <si>
    <t>KA.PRO 6X TASTER KNX-RF, C,AN</t>
  </si>
  <si>
    <t>KA.PRO 6X TASTER KNX-RF, WANDM., C,AN</t>
  </si>
  <si>
    <t>KA.PRO 6X TASTER KNX-RF, C,SZ</t>
  </si>
  <si>
    <t>KA.PRO 6X TASTER KNX-RF, WANDM., C,SZ</t>
  </si>
  <si>
    <t>KA.PRO 6X TASTER KNX-RF, C,BG</t>
  </si>
  <si>
    <t>KA.PRO 6X TASTER KNX-RF, WANDM., C,BG</t>
  </si>
  <si>
    <t>KA.PRO 6X TASTER KNX-RF, C,BR</t>
  </si>
  <si>
    <t>KA.PRO 6X TASTER KNX-RF, WANDM., C,BR</t>
  </si>
  <si>
    <t>KA.PRO KNX TASTER 2-FACH C</t>
  </si>
  <si>
    <t>KA.PRO KNX TASTER 4-FACH C</t>
  </si>
  <si>
    <t>KA.PRO KNX TASTER 6-FACH C</t>
  </si>
  <si>
    <t>KA.PRO KNX TASTER 2-FACH RGB-LED C</t>
  </si>
  <si>
    <t>KA.PRO KNX TASTER 4-FACH RGB-LED C</t>
  </si>
  <si>
    <t>KA.PRO KNX TASTER 6-FACH RGB-LED C</t>
  </si>
  <si>
    <t>KA.PRO KNX TASTER 2-FACH RGB-LED IR C</t>
  </si>
  <si>
    <t>KA.PRO KNX TASTER 4-FACH RGB-LED IR C</t>
  </si>
  <si>
    <t>KA.PRO KNX BEWEGUNGSMELDER 1.1M</t>
  </si>
  <si>
    <t>KA.PRO KNX RTR C</t>
  </si>
  <si>
    <t>KA.PRO KNX RTR M.TASTEN C</t>
  </si>
  <si>
    <t>ROB KNX TASTER 2-FACH A</t>
  </si>
  <si>
    <t>ROB UP KNX TASTER 2-FACH C</t>
  </si>
  <si>
    <t>ROB AP KNX TASTER 2-FACH Q</t>
  </si>
  <si>
    <t>ROB KNX TASTER 4-FACH A</t>
  </si>
  <si>
    <t>ROB UP KNX TASTER 4-FACH C</t>
  </si>
  <si>
    <t>ROB AP KNX TASTER 4-FACH Q</t>
  </si>
  <si>
    <t>ROB KNX TASTER 6-FACH A</t>
  </si>
  <si>
    <t>ROB UP KNX TASTER 6-FACH C</t>
  </si>
  <si>
    <t>ROB AP KNX TASTER 6-FACH Q</t>
  </si>
  <si>
    <t>ROB KNX TASTER 2-FACH RGB-LED A</t>
  </si>
  <si>
    <t>ROB UP KNX TASTER 2-FACH RGB-LED C</t>
  </si>
  <si>
    <t>ROB AP KNX TASTER 2-FACH RGB-LED Q</t>
  </si>
  <si>
    <t>ROB KNX TASTER 4-FACH RGB-LED A</t>
  </si>
  <si>
    <t>ROB UP KNX TASTER 4-FACH RGB-LED C</t>
  </si>
  <si>
    <t>ROB AP KNX TASTER 4-FACH RGB-LED Q</t>
  </si>
  <si>
    <t>ROB KNX TASTER 6-FACH RGB-LED A</t>
  </si>
  <si>
    <t>ROB UP KNX TASTER 6-FACH RGB-LED C</t>
  </si>
  <si>
    <t>ROB AP KNX TASTER 6-FACH RGB-LED Q</t>
  </si>
  <si>
    <t>ROB KNX TASTER 2-FACH RGB-LED IR A</t>
  </si>
  <si>
    <t>ROB UP KNX TASTER 2-FACH RGB-LED IR C</t>
  </si>
  <si>
    <t>ROB AP KNX TASTER 2-FACH RGB-LED IR Q</t>
  </si>
  <si>
    <t>ROB KNX TASTER 4-FACH RGB-LED IR A</t>
  </si>
  <si>
    <t>ROB UP KNX TASTER 4-FACH RGB-LED IR C</t>
  </si>
  <si>
    <t>ROB AP KNX TASTER 4-FACH RGB-LED IR Q</t>
  </si>
  <si>
    <t>KA.TREND 2X TASTER KNX-RF, C,WS</t>
  </si>
  <si>
    <t>KA.TREND 2X TASTER KNX-RF, WANDM., C,WS</t>
  </si>
  <si>
    <t>KA.TREND 2X TASTER KNX-RF, C,HG</t>
  </si>
  <si>
    <t>KA.TREND 2X TASTER KNX-RF, WANDM., C,HG</t>
  </si>
  <si>
    <t>KA.TREND 2X TASTER KNX-RF, C,AN</t>
  </si>
  <si>
    <t>KA.TREND 2X TASTER KNX-RF, WANDM., C,AN</t>
  </si>
  <si>
    <t>KA.TREND 2X TASTER KNX-RF, C,SZ</t>
  </si>
  <si>
    <t>KA.TREND 2X TASTER KNX-RF, WANDM., C,SZ</t>
  </si>
  <si>
    <t>KA.TREND 2X TASTER KNX-RF, C,BG</t>
  </si>
  <si>
    <t>KA.TREND 2X TASTER KNX-RF, WANDM., C,BG</t>
  </si>
  <si>
    <t>KA.TREND 2X TASTER KNX-RF, C,BR</t>
  </si>
  <si>
    <t>KA.TREND 2X TASTER KNX-RF, WANDM., C,BR</t>
  </si>
  <si>
    <t>KA.TREND 4X TASTER KNX-RF, C,WS</t>
  </si>
  <si>
    <t>KA.TREND 4X TASTER KNX-RF, WANDM., C,WS</t>
  </si>
  <si>
    <t>KA.TREND 4X TASTER KNX-RF, C,HG</t>
  </si>
  <si>
    <t>KA.TREND 4X TASTER KNX-RF, WANDM., C,HG</t>
  </si>
  <si>
    <t>KA.TREND 4X TASTER KNX-RF, C,AN</t>
  </si>
  <si>
    <t>KA.TREND 4X TASTER KNX-RF, WANDM., C,AN</t>
  </si>
  <si>
    <t>KA.TREND 4X TASTER KNX-RF, C,SZ</t>
  </si>
  <si>
    <t>KA.TREND 4X TASTER KNX-RF, WANDM., C,SZ</t>
  </si>
  <si>
    <t>KA.TREND 4X TASTER KNX-RF, C,BG</t>
  </si>
  <si>
    <t>KA.TREND 4X TASTER KNX-RF, WANDM., C,BG</t>
  </si>
  <si>
    <t>KA.TREND 4X TASTER KNX-RF, C,BR</t>
  </si>
  <si>
    <t>KA.TREND 4X TASTER KNX-RF, WANDM., C,BR</t>
  </si>
  <si>
    <t>KA.TREND 6X TASTER KNX-RF, C,WS</t>
  </si>
  <si>
    <t>KA.TREND 6X TASTER KNX-RF, WANDM., C,WS</t>
  </si>
  <si>
    <t>KA.TREND 6X TASTER KNX-RF, C,HG</t>
  </si>
  <si>
    <t>KA.TREND 6X TASTER KNX-RF, WANDM., C,HG</t>
  </si>
  <si>
    <t>KA.TREND 6X TASTER KNX-RF, C,AN</t>
  </si>
  <si>
    <t>KA.TREND 6X TASTER KNX-RF, WANDM., C,AN</t>
  </si>
  <si>
    <t>KA.TREND 6X TASTER KNX-RF, C,SZ</t>
  </si>
  <si>
    <t>KA.TREND 6X TASTER KNX-RF, WANDM., C,SZ</t>
  </si>
  <si>
    <t>KA.TREND 6X TASTER KNX-RF, C,BG</t>
  </si>
  <si>
    <t>KA.TREND 6X TASTER KNX-RF, WANDM., C,BG</t>
  </si>
  <si>
    <t>KA.TREND 6X TASTER KNX-RF, C,BR</t>
  </si>
  <si>
    <t>KA.TREND 6X TASTER KNX-RF, WANDM., C,BR</t>
  </si>
  <si>
    <t>KA.TREND KNX TASTER 2-FACH C</t>
  </si>
  <si>
    <t>KA.TREND KNX TASTER 4-FACH C</t>
  </si>
  <si>
    <t>KA.TREND KNX TASTER 6-FACH C</t>
  </si>
  <si>
    <t>KA.TREND KNX TASTER 2-FACH RGB-LED C</t>
  </si>
  <si>
    <t>KA.TREND KNX TASTER 4-FACH RGB-LED C</t>
  </si>
  <si>
    <t>KA.TREND KNX TASTER 6-FACH RGB-LED C</t>
  </si>
  <si>
    <t>KA.TREND KNX TASTER 2-FACH RGB-LED IR C</t>
  </si>
  <si>
    <t>KA.TREND KNX TASTER 4-FACH RGB-LED IR C</t>
  </si>
  <si>
    <t>KA.TREND KNX BEWEGUNGSMELDER 1.1M</t>
  </si>
  <si>
    <t>KA.TREND KNX RTR C</t>
  </si>
  <si>
    <t>KA.TREND KNX RTR M.TASTEN C</t>
  </si>
  <si>
    <t>TOUCH SENSOR KNX, 2FACH, RUND, POLARWEIß</t>
  </si>
  <si>
    <t>TOUCH SENSOR KNX, 2FACH, RUND, SCHWARZ</t>
  </si>
  <si>
    <t>TOUCH SENSOR KNX, 4FACH, RUND, SCHWARZ</t>
  </si>
  <si>
    <t>TOUCH SENSOR KNX, 4FACH MIT RTR, RUND,PW</t>
  </si>
  <si>
    <t>TOUCH SENSOR KNX, 4FACH MIT RTR, RUND,SW</t>
  </si>
  <si>
    <t>TOUCH SENSOR KNX, 6FACH, RUND, SCHWARZ</t>
  </si>
  <si>
    <t>TOUCH SENSOR KNX, 6FACH MIT RTR, RUND,SW</t>
  </si>
  <si>
    <t>TOUCH SENSOR KNX, 8FACH, RUND, POLARWEIß</t>
  </si>
  <si>
    <t>TOUCH SENSOR KNX, 8FACH, RUND, SCHWARZ</t>
  </si>
  <si>
    <t>TOUCH SENSOR KNX, 2FACH, ECKIG, POLARW.</t>
  </si>
  <si>
    <t>TOUCH SENSOR KNX, 2FACH, ECKIG, SCHWARZ</t>
  </si>
  <si>
    <t>TOUCH SENSOR KNX, 4FACH, ECKIG POLARWEIß</t>
  </si>
  <si>
    <t>TOUCH SENSOR KNX, 4FACH MIT RTR,ECKIG,PW</t>
  </si>
  <si>
    <t>TOUCH SENSOR KNX, 4FACH MIT RTR,ECKIG,SW</t>
  </si>
  <si>
    <t>TOUCH SENSOR KNX, 6FACH, ECKIG,POLARWEIß</t>
  </si>
  <si>
    <t>TOUCH SENSOR KNX, 6FACH, ECKIG, SCHWARZ</t>
  </si>
  <si>
    <t>TOUCH SENSOR KNX, 6FACH MIT RTR,ECKIG,PW</t>
  </si>
  <si>
    <t>TOUCH SENSOR KNX, 8FACH, ECKIG,POLARWEIß</t>
  </si>
  <si>
    <t>TOUCH SENSOR KNX, 8FACH, ECKIG, SCHWARZ</t>
  </si>
  <si>
    <t>HERDWÄCHTERSENSOR M.ABSCHALTEINHEIT,400V</t>
  </si>
  <si>
    <t>ENERGIE MANAGEMENT CONTROLLER FLOW</t>
  </si>
  <si>
    <t>HAUS ENERGIE MANAGEMENT SYSTEM FLOW</t>
  </si>
  <si>
    <t>BRIDENANSCHLUSS 25-70MM²</t>
  </si>
  <si>
    <t>PRISMENANSCHLUSS 50-95MM²</t>
  </si>
  <si>
    <t>SCHRAUBANSCHLUSS M8</t>
  </si>
  <si>
    <t>LEERSCHRANK, UNIVERSZ,500X300X205MM,SKII</t>
  </si>
  <si>
    <t>ANSCHLUSSOCKEL,UNIVERS,500X300X205MM,SKI</t>
  </si>
  <si>
    <t>SOCKELSCHR., UNIVERSN,500X300X205MM,SKII</t>
  </si>
  <si>
    <t>LEERSCHRANK, UNIVERSZ,500X550X205MM,SKII</t>
  </si>
  <si>
    <t>ANSCHLUSSSOCKEL,UNIVERS,500X550X205,IP44</t>
  </si>
  <si>
    <t>SOCKELSCHR.,UNIVERSN,500X550X205MM,SKII</t>
  </si>
  <si>
    <t>LEERSCHRANK, UNIVERSZ,500X800X205MM,SKII</t>
  </si>
  <si>
    <t>ANSCHLUSSSOCKEL,UNIVERS,500X800X205,IP44</t>
  </si>
  <si>
    <t>SOCKELSCHR.,UNIVERSN,500X800X205MM,SKII</t>
  </si>
  <si>
    <t>LEERSCHRANK,UNIVERSZ,500X1050X205MM,SKII</t>
  </si>
  <si>
    <t>ANSCHL.SOCK.,UNIVERS,500X1050X205MM,SKI</t>
  </si>
  <si>
    <t>SOCKELSCHR.,UNIVERSN,500X1050X205MM,SKII</t>
  </si>
  <si>
    <t>LEERSCHRANK,UNIVERSZ,500X1300X205MM,SKII</t>
  </si>
  <si>
    <t>ANSCHL.SOCK., UNIVERS,500X1300X205MM,SKI</t>
  </si>
  <si>
    <t>SOCKELSCHR.,UNIVERSN,500X1300X205MM,SKII</t>
  </si>
  <si>
    <t>MCCB MIT FI 3P 125A (63-100) ICU 25KA</t>
  </si>
  <si>
    <t>MCCB MIT FI 4P 125A (63-100) ICU 25KA</t>
  </si>
  <si>
    <t>MCCB MIT FI 3P 125A (80-125) ICU 25KA</t>
  </si>
  <si>
    <t>MCCB MIT FI 4P 125A (80-125) ICU 25KA</t>
  </si>
  <si>
    <t>MCCB MIT FI 3P 125A (12-20) ICU 25KA</t>
  </si>
  <si>
    <t>MCCB MIT FI 4P 125A (12-20) ICU 25KA</t>
  </si>
  <si>
    <t>MCCB MIT FI 3P 125A (20-32) ICU 25KA</t>
  </si>
  <si>
    <t>MCCB MIT FI 4P 125A (20-32) ICU 25KA</t>
  </si>
  <si>
    <t>MCCB MIT FI 3P 125A (32-50) ICU 25KA</t>
  </si>
  <si>
    <t>MCCB MIT FI 4P 125A (32-50) ICU 25KA</t>
  </si>
  <si>
    <t>MCCB MIT FI 3P 125A (40-63) ICU 25KA</t>
  </si>
  <si>
    <t>MCCB MIT FI 4P 125A (40-63) ICU 25KA</t>
  </si>
  <si>
    <t>MCCB MIT FI 3P 250A (100-160A) ICU 25KA</t>
  </si>
  <si>
    <t>MCCB MIT FI 4P 250A (100-160A) ICU 25KA</t>
  </si>
  <si>
    <t>MCCB MIT FI 3P 250A (160-250A) ICU 25KA</t>
  </si>
  <si>
    <t>MCCB MIT FI 4P 250A (160-250A) ICU 25KA</t>
  </si>
  <si>
    <t>SAMMELSCHIENE, UNIVERSZ,CU12X5MM, 1-FELD</t>
  </si>
  <si>
    <t>SAMMELSCHIENE, UNIVERSZ,CU12X5MM, 2-FELD</t>
  </si>
  <si>
    <t>SAMMELSCHIENE, UNIVERSZ,CU12X5MM, 3-FELD</t>
  </si>
  <si>
    <t>SAMMELSCHIENE, UNIVERSZ,CU12X5MM, 4-FELD</t>
  </si>
  <si>
    <t>CU-SCHIENE, UNIVERS Z, 12X5 MM, 5-FELDIG</t>
  </si>
  <si>
    <t>SAMMELSCHIENE,UNIVERSZ,CU12X5MM,6-FELDIG</t>
  </si>
  <si>
    <t>VERRIEGELUNG DER ABDECKHAUBE</t>
  </si>
  <si>
    <t>MCCB MIT FI 3P 125A (63-100A) ICU 65KA</t>
  </si>
  <si>
    <t>MCCB MIT FI 4P 125A (63-100A) ICU 65KA</t>
  </si>
  <si>
    <t>MCCB MIT FI 3P 125A (80-125A) ICU 65KA</t>
  </si>
  <si>
    <t>MCCB MIT FI 4P 125A (80-125A) ICU 65KA</t>
  </si>
  <si>
    <t>MCCB MIT FI 3P 125A (12-20A) ICU 65KA</t>
  </si>
  <si>
    <t>MCCB MIT FI 4P 125A (12-20A) ICU 65KA</t>
  </si>
  <si>
    <t>MCCB MIT FI 3P 125A (20-32A) ICU 65KA</t>
  </si>
  <si>
    <t>MCCB MIT FI 4P 125A (20-32A) ICU 65KA</t>
  </si>
  <si>
    <t>MCCB MIT FI 3P 125A (32-50A) ICU 65KA</t>
  </si>
  <si>
    <t>MCCB MIT FI 4P 125A (32-50A) ICU 65KA</t>
  </si>
  <si>
    <t>MCCB MIT FI 3P 125A (40-63A) ICU 65KA</t>
  </si>
  <si>
    <t>MCCB MIT FI 4P 125A (40-63A) ICU 65KA</t>
  </si>
  <si>
    <t>MCCB MIT FI 3P 125A (63-100) ICU 36KA</t>
  </si>
  <si>
    <t>MCCB MIT FI 4P 125A (63-100) ICU 36KA</t>
  </si>
  <si>
    <t>MCCB MIT FI 3P 125A (80-125) ICU 36KA</t>
  </si>
  <si>
    <t>MCCB MIT FI 4P 125A (80-125) ICU 36KA</t>
  </si>
  <si>
    <t>MCCB MIT FI 3P 125A (12-20) ICU 36KA</t>
  </si>
  <si>
    <t>MCCB MIT FI 4P 125A (12-20) ICU 36KA</t>
  </si>
  <si>
    <t>MCCB MIT FI 3P 125A (20-32) ICU 36KA</t>
  </si>
  <si>
    <t>MCCB MIT FI 4P 125A (20-32) ICU 36KA</t>
  </si>
  <si>
    <t>MCCB MIT FI 3P 125A (32-50) ICU 36KA</t>
  </si>
  <si>
    <t>MCCB MIT FI 4P 125A (32-50) ICU 36KA</t>
  </si>
  <si>
    <t>MCCB MIT FI 3P 125A (40-63) ICU 36KA</t>
  </si>
  <si>
    <t>MCCB MIT FI 4P 125A (40-63) ICU 36KA</t>
  </si>
  <si>
    <t>MCCB MIT FI 3P 250A (100-160A) ICU 65KA</t>
  </si>
  <si>
    <t>MCCB MIT FI 4P 250A (100-160A) ICU 65KA</t>
  </si>
  <si>
    <t>MCCB MIT FI 3P 250A (160-250A) ICU 65KA</t>
  </si>
  <si>
    <t>MCCB MIT FI 4P 250A (160-250A) ICU 65KA</t>
  </si>
  <si>
    <t>MCCB MIT FI 3P 250A (100-160A) ICU 36KA</t>
  </si>
  <si>
    <t>MCCB MIT FI 4P 250A (100-160A) ICU 36KA</t>
  </si>
  <si>
    <t>MCCB MIT FI 3P 250A (160-250A) ICU 36KA</t>
  </si>
  <si>
    <t>MCCB MIT FI 4P 250A (160-250A) ICU 36KA</t>
  </si>
  <si>
    <t>STEUERDRAHTFIXIERUNG</t>
  </si>
  <si>
    <t>MONTAGESET ABDECKUNG ZÄHLERSTECKKLEMME</t>
  </si>
  <si>
    <t>ABSCHOTTUNG, UNIVERS Z, WAAGERECHT</t>
  </si>
  <si>
    <t>ABDECKSTREIFEN,SPERRB.,FÜR 216MM SCHLITZ</t>
  </si>
  <si>
    <t>ADAPTER SET UNIVERS FW</t>
  </si>
  <si>
    <t>SATZ M. 4X EINSATZMUTTERN</t>
  </si>
  <si>
    <t>TRAGSCHIENENBEFESTIGUNG,SATZ M. 4X SCHR.</t>
  </si>
  <si>
    <t>STROMWANDLER NH00-3 1000/5A KL.1</t>
  </si>
  <si>
    <t>STROMWANDLER NH00-3 100/5A KL.1</t>
  </si>
  <si>
    <t>STROMWANDLER NH00-3 150/5A KL.1</t>
  </si>
  <si>
    <t>STROMWANDLER NH00-3 250/5A KL.1</t>
  </si>
  <si>
    <t>DICHTSCHNUR, HSE</t>
  </si>
  <si>
    <t>STROMWANDLER NH00-3 300/5A KL.0.5S</t>
  </si>
  <si>
    <t>STROMWANDLER NH00-3 300/5A KL.0.5S G</t>
  </si>
  <si>
    <t>NH-HANDGRIFF GR.00 - 3 OHNE STULPE</t>
  </si>
  <si>
    <t>GEWINDESTANGE M10 L=120, L=120</t>
  </si>
  <si>
    <t>GEWINDESTANGE M10  L=320 MM</t>
  </si>
  <si>
    <t>GEWINDESTANGE M10 L=390, L=390</t>
  </si>
  <si>
    <t>GEWINDESTANGE M10 L=465, L=465</t>
  </si>
  <si>
    <t>BEZEICHNUNGSSTR GRAU L IN1000+/-1.5</t>
  </si>
  <si>
    <t>STROMWANDLER NH00-3 400/5A KL.1</t>
  </si>
  <si>
    <t>HAUBE, S - 00</t>
  </si>
  <si>
    <t>STROMWANDLER NH00-3 600/5A KL.0.5S</t>
  </si>
  <si>
    <t>STROMWANDLER NH00-3 600/5A KL.0.5S G</t>
  </si>
  <si>
    <t>STROMWANDLER NH00-3 600/5A KL.1</t>
  </si>
  <si>
    <t>HH-DURCHSCHALTEINSATZ 12KV 292/51</t>
  </si>
  <si>
    <t>HH-DURCHSCHALTEINSATZ 24KV 442/51</t>
  </si>
  <si>
    <t>HSW 6/12KV 1,25A 160/22 OHNE ANZEIGER</t>
  </si>
  <si>
    <t>HSW 6/12KV 1,6A 160/22 MIT ANZEIGER</t>
  </si>
  <si>
    <t>HSW 15/24KV 1,25A 280/22 OHNE ANZEIGER</t>
  </si>
  <si>
    <t>HSW 15/24KV 1,4A 280/22 MIT ANZEIGER</t>
  </si>
  <si>
    <t>HSW 20/36KV 1A 421/37 OHNE ANZEIGER</t>
  </si>
  <si>
    <t>HH-SICHERUNG 3/7,2KV 6,3A FC TA 192/56</t>
  </si>
  <si>
    <t>HH-SICHERUNG 3/7,2KV 10A FC TA 192/56</t>
  </si>
  <si>
    <t>HH-SICHERUNG 3/7,2KV 16A FC TA 192/56</t>
  </si>
  <si>
    <t>HH-SICHERUNG 3/7,2KV 20A FC TA 192/56</t>
  </si>
  <si>
    <t>HH-SICHERUNG 3/7,2KV 25A FC TA 192/56</t>
  </si>
  <si>
    <t>HH-SICHERUNG 3/7,2KV 31,5A FC TA 192/56</t>
  </si>
  <si>
    <t>HH-SICHERUNG 3/7,2KV 40A FC TA 192/56</t>
  </si>
  <si>
    <t>HH-SICHERUNG 3/7,2KV 50A FC TA 192/56</t>
  </si>
  <si>
    <t>HH-SICHERUNG 3/7,2KV 63A FC TA 192/65</t>
  </si>
  <si>
    <t>HH-SICHERUNG 3/7,2KV 80A FC TA 192/65</t>
  </si>
  <si>
    <t>HH-SICHERUNG 3/7,2KV 100A FC TA 192/78</t>
  </si>
  <si>
    <t>HH-SICHERUNG 3/7,2KV 125A FC TA 192/88</t>
  </si>
  <si>
    <t>HH-SICHERUNG 3/7,2KV 160A FC TA 192/88</t>
  </si>
  <si>
    <t>HH-SICHERUNG 6/12KV 6,3A FC TA 292/56</t>
  </si>
  <si>
    <t>HH-SICHERUNG 6/12KV 10A FC TA 292/56</t>
  </si>
  <si>
    <t>HH-SICHERUNG 6/12KV 16A FC TA 292/56</t>
  </si>
  <si>
    <t>HH-SICHERUNG 6/12KV 20A FC TA 292/56</t>
  </si>
  <si>
    <t>HH-SICHERUNG 6/12KV 25A FC TA 292/56</t>
  </si>
  <si>
    <t>HH-SICHERUNG 6/12KV 31,5A FC TA 292/56</t>
  </si>
  <si>
    <t>HH-SICHERUNG 6/12KV 40A FC TA 292/56</t>
  </si>
  <si>
    <t>HH-SICHERUNG 6/12KV 50A FC TA 292/56</t>
  </si>
  <si>
    <t>HH-SICHERUNG 6/12KV 63A FC TA 292/65</t>
  </si>
  <si>
    <t>HH-SICHERUNG 6/12KV 80A FC TA 292/65</t>
  </si>
  <si>
    <t>HH-SICHERUNG 6/12KV 100A FC TA 292/78</t>
  </si>
  <si>
    <t>HH-SICHERUNG 6/12KV 125A FC TA 292/88</t>
  </si>
  <si>
    <t>HH-SICHERUNG 6/12KV 160A FC TA 292/88</t>
  </si>
  <si>
    <t>HH-SICHERUNG 10/17,5KV 6,3A FC TA 367/56</t>
  </si>
  <si>
    <t>HH-SICHERUNG 10/17,5KV 10A FC TA 367/56</t>
  </si>
  <si>
    <t>HH-SICHERUNG 10/17,5KV 16A FC TA 367/56</t>
  </si>
  <si>
    <t>HH-SICHERUNG 10/17,5KV 20A FC TA 367/56</t>
  </si>
  <si>
    <t>HH-SICHERUNG 10/17,5KV 25A FC TA 367/56</t>
  </si>
  <si>
    <t>HH-SICHER. 10/17,5KV 31,5A FC TA 367/56</t>
  </si>
  <si>
    <t>HH-SICHERUNG 10/17,5KV 40A FC TA 367/56</t>
  </si>
  <si>
    <t>HH-SICHERUNG 10/17,5KV 50A FC TA 367/78</t>
  </si>
  <si>
    <t>HH-SICHERUNG 10/17,5KV 63A FC TA 367/78</t>
  </si>
  <si>
    <t>HH-SICHERUNG 10/17,5KV 80A FC TA 367/78</t>
  </si>
  <si>
    <t>HH-SICHERUNG 10/17,5KV 100A FC TA 367/88</t>
  </si>
  <si>
    <t>HH-SICHERUNG 10/24KV 6,3A FC TA 442/56</t>
  </si>
  <si>
    <t>HH-SICHERUNG 10/24KV 10A FC TA 442/56</t>
  </si>
  <si>
    <t>HH-SICHERUNG 10/24KV 16A FC TA 442/56</t>
  </si>
  <si>
    <t>HH-SICHERUNG 10/24KV 20A FC TA 442/56</t>
  </si>
  <si>
    <t>HH-SICHERUNG 10/24KV 25A FC TA 442/56</t>
  </si>
  <si>
    <t>HH-SICHERUNG 10/24KV 31,5A FC TA 442/56</t>
  </si>
  <si>
    <t>HH-SICHERUNG 10/24KV 40A FC TA 442/56</t>
  </si>
  <si>
    <t>HH-SICHERUNG 10/24KV 50A FC TA 442/65</t>
  </si>
  <si>
    <t>HH-SICHERUNG 10/24KV 63A FC TA 442/65</t>
  </si>
  <si>
    <t>HH-SICHERUNG 10/24KV 80A FC TA 442/65</t>
  </si>
  <si>
    <t>HH-SICHERUNG 10/24KV 100A FC TA 442/88</t>
  </si>
  <si>
    <t>HH-SICHERUNG 20/36KV 6,3A FC TA 537/56</t>
  </si>
  <si>
    <t>HH-SICHERUNG 20/36KV 10A FC TA 537/56</t>
  </si>
  <si>
    <t>HH-SICHERUNG 20/36KV 16A FC TA 537/56</t>
  </si>
  <si>
    <t>HH-SICHERUNG 20/36KV 20A FC TA 537/56</t>
  </si>
  <si>
    <t>HH-SICHERUNG 20/36KV 25A FC TA 537/56</t>
  </si>
  <si>
    <t>HH-SICHERUNG 20/36KV 31,5A FC TA 537/65</t>
  </si>
  <si>
    <t>HH-SICHERUNG 20/36KV 40A FC TA 537/65</t>
  </si>
  <si>
    <t>HH-SICHERUNG 20/36KV 50A FC TA 537/88</t>
  </si>
  <si>
    <t>HH-SICHERUNG 20/36KV 63A FC TA 537/88</t>
  </si>
  <si>
    <t>HH-SICHERUNG 6/12KV 6,3A FC VB 292/65</t>
  </si>
  <si>
    <t>HH-SICHERUNG 6/12KV 16A FC VB 292/65</t>
  </si>
  <si>
    <t>HH-SICHERUNG 6/12KV 25A FC VB 292/65</t>
  </si>
  <si>
    <t>HH-SICHERUNG 6/12KV 40A FC VB 292/78</t>
  </si>
  <si>
    <t>HH-SICHERUNG 6/12KV 50A FC VB 292/88</t>
  </si>
  <si>
    <t>HH-SICHERUNG 10/24KV 6,3A FC VB 442/78</t>
  </si>
  <si>
    <t>HH-SICHERUNG 10/24KV 10A FC VB 442/78</t>
  </si>
  <si>
    <t>HH-SICHERUNG 10/24KV 16A FC VB 442/78</t>
  </si>
  <si>
    <t>HH-SICHERUNG 10/24KV 25A FC VB 442/88</t>
  </si>
  <si>
    <t>HH-SICHERUNG ÜLA 6/12KV 10A FC 292/56</t>
  </si>
  <si>
    <t>HH-SI ÜLA 6/12KV 16A TA  292/56</t>
  </si>
  <si>
    <t>HH-SI ÜLA 6/12KV 20A TA 292/56</t>
  </si>
  <si>
    <t>HH-SI ÜLA 6/12KV 25A TA 292/56</t>
  </si>
  <si>
    <t>HH-SI ÜLA 6/12KV 31,5A TA 292/56</t>
  </si>
  <si>
    <t>HH-SI ÜLA 6/12KV 40A TA 292/56</t>
  </si>
  <si>
    <t>HH-SI ÜLA 6/12KV 50A TA 292/56</t>
  </si>
  <si>
    <t>HH-SI ÜLA 6/12KV 63A TA  292/65</t>
  </si>
  <si>
    <t>HH-SI ÜLA 6/12KV 80A TA 292/65</t>
  </si>
  <si>
    <t>HH-SI ÜLA 6/12KV 100A TA 292/65</t>
  </si>
  <si>
    <t>HH-SI ÜLA 6/12KV 125A TA  292/88</t>
  </si>
  <si>
    <t>HH-SI ÜLA 6/12KV 160A TA  292/88</t>
  </si>
  <si>
    <t>HH-SI ÜLA 10/24KV 6,3A TA 442/56</t>
  </si>
  <si>
    <t>HH-SI ÜLA 10/24KV 10A TA 442/56</t>
  </si>
  <si>
    <t>HH-SI ÜLA 10/24KV 16A TA 442/56</t>
  </si>
  <si>
    <t>HH-SI ÜLA 10/24KV 20A TA 442/56</t>
  </si>
  <si>
    <t>HH-SI ÜLA 10/24KV 25A TA 442/56</t>
  </si>
  <si>
    <t>HH-SI ÜLA 10/24KV 31,5A TA 442/56</t>
  </si>
  <si>
    <t>HH-SI ÜLA 10/24KV 40A TA 442/56</t>
  </si>
  <si>
    <t>HH-SI ÜLA 10/24KV 50A TA 442/65</t>
  </si>
  <si>
    <t>HH-SI ÜLA 10/24KV 63A TA 442/65</t>
  </si>
  <si>
    <t>HH-SI ÜLA 10/24KV 80A TA 442/65</t>
  </si>
  <si>
    <t>HH-SI ÜLA 10/24KV 100A TA 442/88</t>
  </si>
  <si>
    <t>HH-SI ÜLA 20/36KV 6,3A TA 537/56</t>
  </si>
  <si>
    <t>HH-SI ÜLA 20/36KV 10A TA 537/56</t>
  </si>
  <si>
    <t>HH-SI ÜLA 20/36KV 16A TA 537/56</t>
  </si>
  <si>
    <t>HH-SI ÜLA 20/36KV 20A TA 537/56</t>
  </si>
  <si>
    <t>HH-SI ÜLA 20/36KV 25A TA 537/56</t>
  </si>
  <si>
    <t>HH-SI ÜLA 20/36KV 31,5A TA 537/65</t>
  </si>
  <si>
    <t>HH-SI ÜLA 20/36KV 40A TA 537/65</t>
  </si>
  <si>
    <t>HH-SI ÜLA 20/36KV 50A TA 537/88</t>
  </si>
  <si>
    <t>ADAPTER FÜR HH-SI E=292MM AUF 442MM</t>
  </si>
  <si>
    <t>WANDHALTER FÜR HH-SICHERUNGEN</t>
  </si>
  <si>
    <t>HH-SICHERUNGSTRÄGER 12KV 293/45</t>
  </si>
  <si>
    <t>HH-SICHERUNGSTRÄGER 24KV 443/45</t>
  </si>
  <si>
    <t>HH-SICHERUNGSTRÄGER 36KV 538/45</t>
  </si>
  <si>
    <t>PRÜFSICHERUNG 192MM, 65NM, 7,2KV</t>
  </si>
  <si>
    <t>VERLÄNGER. F. PRÜFSICHERUNG 12KV E/D=292</t>
  </si>
  <si>
    <t>VERLÄNGER. F. PRÜFSICHERUNG 24KV E/D=442</t>
  </si>
  <si>
    <t>RUNDKONTAKTE MIT ANSCHLUSSMATERIAL</t>
  </si>
  <si>
    <t>HH-SICHERUNGSTRÄGER 7,2KV INNENRAUM BZM</t>
  </si>
  <si>
    <t>NEUTRALLEITERTRENNER 160A M8</t>
  </si>
  <si>
    <t>NEUTRALLEITERTRENNER 160A M8 UND A8</t>
  </si>
  <si>
    <t>BODENDOSENBLECH VVD FLF10 KOMPL. RAL5015</t>
  </si>
  <si>
    <t>DECKEL OHNE SICHTFENSTER</t>
  </si>
  <si>
    <t>SW PSS2 2X5/5A 5VA KL.0,5 HAUPTWV 1:1</t>
  </si>
  <si>
    <t>SW PSS2 2X5/5A 5VA KL.1 HAUPTWV 1:1</t>
  </si>
  <si>
    <t>SW PSS2 2X5/5A 10VA KL.0,5 HAUPTWV 1:1</t>
  </si>
  <si>
    <t>SW PSS2 2X5/5A 10VA KL.1 HAUPTWV 1:1</t>
  </si>
  <si>
    <t>SW PSS2 2X5/5A 15VA KL.0,5 HAUPTWV 1:1</t>
  </si>
  <si>
    <t>SW PSS2 2X5/5A 15VA KL.1 HAUPTWV 1:1</t>
  </si>
  <si>
    <t>SW PSS2 2X1/5A 15VA KL.0,5 HAUPTWV 1:1</t>
  </si>
  <si>
    <t>SW PSS2 2X5/1A 10VA KL.1 HAUPTWV 1:1</t>
  </si>
  <si>
    <t>SW PSS2 2X1/1A 5VA KL.0,5 HAUPTWV 1:1</t>
  </si>
  <si>
    <t>SW PSS2 2X1/1A 5VA KL.1 HAUPTWV 1:1</t>
  </si>
  <si>
    <t>SW PSS2 2X1/1A 10VA KL.1 HAUPTWV 1:1</t>
  </si>
  <si>
    <t>SW PSS2 2X1/1A 15VA KL.1 HAUPTWV 1:1</t>
  </si>
  <si>
    <t>SW PGSU3 3X5/5A 10VA KL.1</t>
  </si>
  <si>
    <t>SW PGSU4 4X5/5A 10VA KL.1</t>
  </si>
  <si>
    <t>SW PGSU5 5X5/5A 10VA KL.1</t>
  </si>
  <si>
    <t>SW PGSU3 3X1/1A 10VA KL.1</t>
  </si>
  <si>
    <t>SW PGSU4 4X1/1A 10VA KL.1</t>
  </si>
  <si>
    <t>RUNDKONTAKT FREILAUFT 200A</t>
  </si>
  <si>
    <t>804 129 364</t>
  </si>
  <si>
    <t>822 900 916</t>
  </si>
  <si>
    <t>127 865 062</t>
  </si>
  <si>
    <t>127 865 162</t>
  </si>
  <si>
    <t>127 840 162</t>
  </si>
  <si>
    <t>171 524 212</t>
  </si>
  <si>
    <t>981 871 474</t>
  </si>
  <si>
    <t>981 871 494</t>
  </si>
  <si>
    <t>535 140 400</t>
  </si>
  <si>
    <t>535 131 000</t>
  </si>
  <si>
    <t>535 131 100</t>
  </si>
  <si>
    <t>507 482 003</t>
  </si>
  <si>
    <t>543 721 300</t>
  </si>
  <si>
    <t>507 476 134</t>
  </si>
  <si>
    <t>507 476 174</t>
  </si>
  <si>
    <t>127 589 292</t>
  </si>
  <si>
    <t>334 912 103</t>
  </si>
  <si>
    <t>334 912 133</t>
  </si>
  <si>
    <t>334 912 153</t>
  </si>
  <si>
    <t>334 912 403</t>
  </si>
  <si>
    <t>334 912 433</t>
  </si>
  <si>
    <t>334 912 453</t>
  </si>
  <si>
    <t>550 430 930</t>
  </si>
  <si>
    <t>804 998 304</t>
  </si>
  <si>
    <t>801 220 699</t>
  </si>
  <si>
    <t>806 525 084</t>
  </si>
  <si>
    <t>806 637 054</t>
  </si>
  <si>
    <t>807 114 054</t>
  </si>
  <si>
    <t>807 154 054</t>
  </si>
  <si>
    <t>807 155 054</t>
  </si>
  <si>
    <t>807 171 054</t>
  </si>
  <si>
    <t>807 176 054</t>
  </si>
  <si>
    <t>807 811 054</t>
  </si>
  <si>
    <t>807 814 054</t>
  </si>
  <si>
    <t>807 844 054</t>
  </si>
  <si>
    <t>807 878 044</t>
  </si>
  <si>
    <t>964 993 099</t>
  </si>
  <si>
    <t>964 910 099</t>
  </si>
  <si>
    <t>405 670 606</t>
  </si>
  <si>
    <t>378 759 003</t>
  </si>
  <si>
    <t>378 759 053</t>
  </si>
  <si>
    <t>377 770 003</t>
  </si>
  <si>
    <t>377 770 053</t>
  </si>
  <si>
    <t>377 770 103</t>
  </si>
  <si>
    <t>377 770 153</t>
  </si>
  <si>
    <t>377 770 203</t>
  </si>
  <si>
    <t>377 770 253</t>
  </si>
  <si>
    <t>377 770 303</t>
  </si>
  <si>
    <t>377 770 353</t>
  </si>
  <si>
    <t>377 770 403</t>
  </si>
  <si>
    <t>377 770 453</t>
  </si>
  <si>
    <t>377 770 503</t>
  </si>
  <si>
    <t>377 770 553</t>
  </si>
  <si>
    <t>377 778 003</t>
  </si>
  <si>
    <t>377 778 053</t>
  </si>
  <si>
    <t>377 778 103</t>
  </si>
  <si>
    <t>377 778 153</t>
  </si>
  <si>
    <t>377 770 703</t>
  </si>
  <si>
    <t>377 770 753</t>
  </si>
  <si>
    <t>374 329 603</t>
  </si>
  <si>
    <t>374 329 653</t>
  </si>
  <si>
    <t>374 329 503</t>
  </si>
  <si>
    <t>374 329 553</t>
  </si>
  <si>
    <t>374 329 703</t>
  </si>
  <si>
    <t>374 329 753</t>
  </si>
  <si>
    <t>374 601 103</t>
  </si>
  <si>
    <t>374 601 153</t>
  </si>
  <si>
    <t>374 621 203</t>
  </si>
  <si>
    <t>374 621 253</t>
  </si>
  <si>
    <t>374 621 103</t>
  </si>
  <si>
    <t>374 621 153</t>
  </si>
  <si>
    <t>378 041 003</t>
  </si>
  <si>
    <t>378 041 033</t>
  </si>
  <si>
    <t>378 041 043</t>
  </si>
  <si>
    <t>378 041 953</t>
  </si>
  <si>
    <t>378 041 913</t>
  </si>
  <si>
    <t>378 041 993</t>
  </si>
  <si>
    <t>378 042 003</t>
  </si>
  <si>
    <t>378 042 033</t>
  </si>
  <si>
    <t>378 042 043</t>
  </si>
  <si>
    <t>378 042 953</t>
  </si>
  <si>
    <t>378 042 913</t>
  </si>
  <si>
    <t>378 042 993</t>
  </si>
  <si>
    <t>378 043 003</t>
  </si>
  <si>
    <t>378 043 033</t>
  </si>
  <si>
    <t>378 043 043</t>
  </si>
  <si>
    <t>378 043 953</t>
  </si>
  <si>
    <t>378 043 913</t>
  </si>
  <si>
    <t>378 043 993</t>
  </si>
  <si>
    <t>378 044 003</t>
  </si>
  <si>
    <t>378 044 033</t>
  </si>
  <si>
    <t>378 044 043</t>
  </si>
  <si>
    <t>378 044 953</t>
  </si>
  <si>
    <t>378 044 913</t>
  </si>
  <si>
    <t>378 044 993</t>
  </si>
  <si>
    <t>378 045 003</t>
  </si>
  <si>
    <t>378 045 033</t>
  </si>
  <si>
    <t>378 045 043</t>
  </si>
  <si>
    <t>378 045 953</t>
  </si>
  <si>
    <t>378 045 913</t>
  </si>
  <si>
    <t>378 045 993</t>
  </si>
  <si>
    <t>378 046 003</t>
  </si>
  <si>
    <t>378 046 033</t>
  </si>
  <si>
    <t>378 046 043</t>
  </si>
  <si>
    <t>378 046 953</t>
  </si>
  <si>
    <t>378 046 913</t>
  </si>
  <si>
    <t>378 046 993</t>
  </si>
  <si>
    <t>378 051 003</t>
  </si>
  <si>
    <t>378 051 033</t>
  </si>
  <si>
    <t>378 051 043</t>
  </si>
  <si>
    <t>378 051 953</t>
  </si>
  <si>
    <t>378 051 913</t>
  </si>
  <si>
    <t>378 051 993</t>
  </si>
  <si>
    <t>378 052 003</t>
  </si>
  <si>
    <t>378 052 033</t>
  </si>
  <si>
    <t>378 052 043</t>
  </si>
  <si>
    <t>378 052 953</t>
  </si>
  <si>
    <t>378 052 913</t>
  </si>
  <si>
    <t>378 052 993</t>
  </si>
  <si>
    <t>378 145 003</t>
  </si>
  <si>
    <t>378 145 033</t>
  </si>
  <si>
    <t>378 145 043</t>
  </si>
  <si>
    <t>378 145 953</t>
  </si>
  <si>
    <t>378 145 913</t>
  </si>
  <si>
    <t>378 145 993</t>
  </si>
  <si>
    <t>378 081 993</t>
  </si>
  <si>
    <t>378 082 003</t>
  </si>
  <si>
    <t>378 082 033</t>
  </si>
  <si>
    <t>378 082 043</t>
  </si>
  <si>
    <t>378 082 953</t>
  </si>
  <si>
    <t>378 082 913</t>
  </si>
  <si>
    <t>378 082 993</t>
  </si>
  <si>
    <t>377 098 003</t>
  </si>
  <si>
    <t>377 098 033</t>
  </si>
  <si>
    <t>377 098 953</t>
  </si>
  <si>
    <t>334 902 033</t>
  </si>
  <si>
    <t>334 902 043</t>
  </si>
  <si>
    <t>334 902 953</t>
  </si>
  <si>
    <t>334 902 963</t>
  </si>
  <si>
    <t>283 991 003</t>
  </si>
  <si>
    <t>283 991 033</t>
  </si>
  <si>
    <t>283 991 043</t>
  </si>
  <si>
    <t>283 991 953</t>
  </si>
  <si>
    <t>283 991 913</t>
  </si>
  <si>
    <t>283 991 993</t>
  </si>
  <si>
    <t>663 099 053</t>
  </si>
  <si>
    <t>866 106 003</t>
  </si>
  <si>
    <t>866 103 003</t>
  </si>
  <si>
    <t>866 116 003</t>
  </si>
  <si>
    <t>866 113 003</t>
  </si>
  <si>
    <t>866 126 003</t>
  </si>
  <si>
    <t>866 123 003</t>
  </si>
  <si>
    <t>866 136 003</t>
  </si>
  <si>
    <t>866 133 003</t>
  </si>
  <si>
    <t>866 146 003</t>
  </si>
  <si>
    <t>866 143 003</t>
  </si>
  <si>
    <t>866 156 003</t>
  </si>
  <si>
    <t>866 153 003</t>
  </si>
  <si>
    <t>866 166 003</t>
  </si>
  <si>
    <t>866 163 003</t>
  </si>
  <si>
    <t>866 176 003</t>
  </si>
  <si>
    <t>866 173 003</t>
  </si>
  <si>
    <t>866 186 003</t>
  </si>
  <si>
    <t>866 183 003</t>
  </si>
  <si>
    <t>977 701 103</t>
  </si>
  <si>
    <t>977 731 103</t>
  </si>
  <si>
    <t>977 701 113</t>
  </si>
  <si>
    <t>977 701 123</t>
  </si>
  <si>
    <t>977 731 113</t>
  </si>
  <si>
    <t>966 731 293</t>
  </si>
  <si>
    <t>966 731 393</t>
  </si>
  <si>
    <t>966 731 653</t>
  </si>
  <si>
    <t>966 731 663</t>
  </si>
  <si>
    <t>966 731 673</t>
  </si>
  <si>
    <t>966 731 683</t>
  </si>
  <si>
    <t>966 731 743</t>
  </si>
  <si>
    <t>966 731 753</t>
  </si>
  <si>
    <t>966 731 763</t>
  </si>
  <si>
    <t>966 731 773</t>
  </si>
  <si>
    <t>966 731 783</t>
  </si>
  <si>
    <t>966 731 583</t>
  </si>
  <si>
    <t>966 731 593</t>
  </si>
  <si>
    <t>966 731 803</t>
  </si>
  <si>
    <t>966 731 903</t>
  </si>
  <si>
    <t>966 730 883</t>
  </si>
  <si>
    <t>966 731 853</t>
  </si>
  <si>
    <t>966 731 863</t>
  </si>
  <si>
    <t>966 731 873</t>
  </si>
  <si>
    <t>966 731 883</t>
  </si>
  <si>
    <t>966 731 893</t>
  </si>
  <si>
    <t>866 743 003</t>
  </si>
  <si>
    <t>377 990 103</t>
  </si>
  <si>
    <t>966 731 943</t>
  </si>
  <si>
    <t>305 550 006</t>
  </si>
  <si>
    <t>305 550 086</t>
  </si>
  <si>
    <t>305 551 086</t>
  </si>
  <si>
    <t>305 561 006</t>
  </si>
  <si>
    <t>305 561 086</t>
  </si>
  <si>
    <t>305 552 086</t>
  </si>
  <si>
    <t>305 562 086</t>
  </si>
  <si>
    <t>305 553 006</t>
  </si>
  <si>
    <t>305 553 086</t>
  </si>
  <si>
    <t>305 550 106</t>
  </si>
  <si>
    <t>305 550 186</t>
  </si>
  <si>
    <t>305 551 106</t>
  </si>
  <si>
    <t>305 561 106</t>
  </si>
  <si>
    <t>305 561 186</t>
  </si>
  <si>
    <t>305 552 106</t>
  </si>
  <si>
    <t>305 552 186</t>
  </si>
  <si>
    <t>305 562 106</t>
  </si>
  <si>
    <t>305 553 106</t>
  </si>
  <si>
    <t>305 553 186</t>
  </si>
  <si>
    <t>169 027 244</t>
  </si>
  <si>
    <t>3250611018827</t>
  </si>
  <si>
    <t>4012740008280</t>
  </si>
  <si>
    <t>4012740980593</t>
  </si>
  <si>
    <t>7611919308311</t>
  </si>
  <si>
    <t>4012740842181</t>
  </si>
  <si>
    <t>4012740842235</t>
  </si>
  <si>
    <t>4012740838535</t>
  </si>
  <si>
    <t>4012740027434</t>
  </si>
  <si>
    <t>4012740027441</t>
  </si>
  <si>
    <t>4012740027458</t>
  </si>
  <si>
    <t>4012740027465</t>
  </si>
  <si>
    <t>4012740027472</t>
  </si>
  <si>
    <t>4012740027489</t>
  </si>
  <si>
    <t>4012740027496</t>
  </si>
  <si>
    <t>4012740027502</t>
  </si>
  <si>
    <t>4012740027519</t>
  </si>
  <si>
    <t>4012740027526</t>
  </si>
  <si>
    <t>4012740027533</t>
  </si>
  <si>
    <t>4012740027540</t>
  </si>
  <si>
    <t>4012740027557</t>
  </si>
  <si>
    <t>4012740027564</t>
  </si>
  <si>
    <t>4012740874731</t>
  </si>
  <si>
    <t>3250612230365</t>
  </si>
  <si>
    <t>3250612230372</t>
  </si>
  <si>
    <t>3250612258758</t>
  </si>
  <si>
    <t>3250617579193</t>
  </si>
  <si>
    <t>3250617579209</t>
  </si>
  <si>
    <t>3250612400065</t>
  </si>
  <si>
    <t>3250612411030</t>
  </si>
  <si>
    <t>3250612230259</t>
  </si>
  <si>
    <t>3250612230266</t>
  </si>
  <si>
    <t>3250610670439</t>
  </si>
  <si>
    <t>4012740850902</t>
  </si>
  <si>
    <t>4012740986519</t>
  </si>
  <si>
    <t>4012740986526</t>
  </si>
  <si>
    <t>4012740986533</t>
  </si>
  <si>
    <t>4012740986540</t>
  </si>
  <si>
    <t>4012740986557</t>
  </si>
  <si>
    <t>4012740986564</t>
  </si>
  <si>
    <t>4012740986571</t>
  </si>
  <si>
    <t>3250613190200</t>
  </si>
  <si>
    <t>7611919289979</t>
  </si>
  <si>
    <t>7611919291279</t>
  </si>
  <si>
    <t>7611919289993</t>
  </si>
  <si>
    <t>3250613720339</t>
  </si>
  <si>
    <t>3250613720216</t>
  </si>
  <si>
    <t>3250613740535</t>
  </si>
  <si>
    <t>3250613741235</t>
  </si>
  <si>
    <t>4012740027571</t>
  </si>
  <si>
    <t>4012740027588</t>
  </si>
  <si>
    <t>7611919003025</t>
  </si>
  <si>
    <t>4012740027809</t>
  </si>
  <si>
    <t>4012740027816</t>
  </si>
  <si>
    <t>4012740027847</t>
  </si>
  <si>
    <t>4012740027410</t>
  </si>
  <si>
    <t>4012740027427</t>
  </si>
  <si>
    <t>4012740027854</t>
  </si>
  <si>
    <t>4012740027861</t>
  </si>
  <si>
    <t>4012740027878</t>
  </si>
  <si>
    <t>7611919369763</t>
  </si>
  <si>
    <t>7611919369787</t>
  </si>
  <si>
    <t>7611919369770</t>
  </si>
  <si>
    <t>7611919402163</t>
  </si>
  <si>
    <t>7611919507592</t>
  </si>
  <si>
    <t>7611919507608</t>
  </si>
  <si>
    <t>7611919383738</t>
  </si>
  <si>
    <t>7611919455299</t>
  </si>
  <si>
    <t>3250610660997</t>
  </si>
  <si>
    <t>3250614614385</t>
  </si>
  <si>
    <t>3250614614699</t>
  </si>
  <si>
    <t>7611919525510</t>
  </si>
  <si>
    <t>7611919525534</t>
  </si>
  <si>
    <t>4012740027885</t>
  </si>
  <si>
    <t>3599430027758</t>
  </si>
  <si>
    <t>3599430013904</t>
  </si>
  <si>
    <t>3599430013560</t>
  </si>
  <si>
    <t>3599430013638</t>
  </si>
  <si>
    <t>3599430013676</t>
  </si>
  <si>
    <t>3599430013683</t>
  </si>
  <si>
    <t>4012740027656</t>
  </si>
  <si>
    <t>3250615630025</t>
  </si>
  <si>
    <t>3250615660237</t>
  </si>
  <si>
    <t>3250615660909</t>
  </si>
  <si>
    <t>3250615660923</t>
  </si>
  <si>
    <t>3250618502497</t>
  </si>
  <si>
    <t>4010330552274</t>
  </si>
  <si>
    <t>3250616367142</t>
  </si>
  <si>
    <t>3250616367135</t>
  </si>
  <si>
    <t>7611795330949</t>
  </si>
  <si>
    <t>7611795330956</t>
  </si>
  <si>
    <t>7611795126009</t>
  </si>
  <si>
    <t>7611795126016</t>
  </si>
  <si>
    <t>7611795123381</t>
  </si>
  <si>
    <t>7611795123398</t>
  </si>
  <si>
    <t>7611795123404</t>
  </si>
  <si>
    <t>7611795123411</t>
  </si>
  <si>
    <t>7611795123428</t>
  </si>
  <si>
    <t>7611795123435</t>
  </si>
  <si>
    <t>7611795123442</t>
  </si>
  <si>
    <t>7611795123459</t>
  </si>
  <si>
    <t>7611795123466</t>
  </si>
  <si>
    <t>7611795123473</t>
  </si>
  <si>
    <t>7611795300270</t>
  </si>
  <si>
    <t>7611795300287</t>
  </si>
  <si>
    <t>7611795300294</t>
  </si>
  <si>
    <t>7611795300300</t>
  </si>
  <si>
    <t>7611795303592</t>
  </si>
  <si>
    <t>7611795304100</t>
  </si>
  <si>
    <t>7611919463362</t>
  </si>
  <si>
    <t>7611919463379</t>
  </si>
  <si>
    <t>7611919463386</t>
  </si>
  <si>
    <t>7611919463393</t>
  </si>
  <si>
    <t>7611919463409</t>
  </si>
  <si>
    <t>7611919463416</t>
  </si>
  <si>
    <t>7611919463423</t>
  </si>
  <si>
    <t>7611919463430</t>
  </si>
  <si>
    <t>7611919463447</t>
  </si>
  <si>
    <t>7611919463454</t>
  </si>
  <si>
    <t>7611919463461</t>
  </si>
  <si>
    <t>7611919463478</t>
  </si>
  <si>
    <t>7611795248565</t>
  </si>
  <si>
    <t>7611795248572</t>
  </si>
  <si>
    <t>7611795248589</t>
  </si>
  <si>
    <t>7611795248596</t>
  </si>
  <si>
    <t>7611795308436</t>
  </si>
  <si>
    <t>7611795308443</t>
  </si>
  <si>
    <t>7611795248602</t>
  </si>
  <si>
    <t>7611795248619</t>
  </si>
  <si>
    <t>7611795248626</t>
  </si>
  <si>
    <t>7611795248633</t>
  </si>
  <si>
    <t>7611795308450</t>
  </si>
  <si>
    <t>7611795308467</t>
  </si>
  <si>
    <t>7611795248640</t>
  </si>
  <si>
    <t>7611795248657</t>
  </si>
  <si>
    <t>7611795248664</t>
  </si>
  <si>
    <t>7611795248671</t>
  </si>
  <si>
    <t>7611795308474</t>
  </si>
  <si>
    <t>7611795308481</t>
  </si>
  <si>
    <t>7611795248688</t>
  </si>
  <si>
    <t>7611795248695</t>
  </si>
  <si>
    <t>7611795248701</t>
  </si>
  <si>
    <t>7611795248718</t>
  </si>
  <si>
    <t>7611795308498</t>
  </si>
  <si>
    <t>7611795308504</t>
  </si>
  <si>
    <t>7611795248725</t>
  </si>
  <si>
    <t>7611795248732</t>
  </si>
  <si>
    <t>7611795248749</t>
  </si>
  <si>
    <t>7611795248756</t>
  </si>
  <si>
    <t>7611795308511</t>
  </si>
  <si>
    <t>7611795308528</t>
  </si>
  <si>
    <t>7611795248763</t>
  </si>
  <si>
    <t>7611795248770</t>
  </si>
  <si>
    <t>7611795248787</t>
  </si>
  <si>
    <t>7611795248794</t>
  </si>
  <si>
    <t>7611795308535</t>
  </si>
  <si>
    <t>7611795308542</t>
  </si>
  <si>
    <t>7611795248800</t>
  </si>
  <si>
    <t>7611795248817</t>
  </si>
  <si>
    <t>7611795248824</t>
  </si>
  <si>
    <t>7611795248831</t>
  </si>
  <si>
    <t>7611795308573</t>
  </si>
  <si>
    <t>7611795308580</t>
  </si>
  <si>
    <t>7611795248848</t>
  </si>
  <si>
    <t>7611795248855</t>
  </si>
  <si>
    <t>7611795248862</t>
  </si>
  <si>
    <t>7611795248879</t>
  </si>
  <si>
    <t>7611795308597</t>
  </si>
  <si>
    <t>7611795308603</t>
  </si>
  <si>
    <t>7611795291400</t>
  </si>
  <si>
    <t>7611795292360</t>
  </si>
  <si>
    <t>7611795292377</t>
  </si>
  <si>
    <t>7611795292384</t>
  </si>
  <si>
    <t>7611795308610</t>
  </si>
  <si>
    <t>7611795308627</t>
  </si>
  <si>
    <t>7611795316226</t>
  </si>
  <si>
    <t>7611795267184</t>
  </si>
  <si>
    <t>7611795267191</t>
  </si>
  <si>
    <t>7611795267207</t>
  </si>
  <si>
    <t>7611795267214</t>
  </si>
  <si>
    <t>7611795316233</t>
  </si>
  <si>
    <t>7611795316240</t>
  </si>
  <si>
    <t>7611795330376</t>
  </si>
  <si>
    <t>7611795330482</t>
  </si>
  <si>
    <t>7611795330505</t>
  </si>
  <si>
    <t>7611795280213</t>
  </si>
  <si>
    <t>7611795280220</t>
  </si>
  <si>
    <t>7611795280237</t>
  </si>
  <si>
    <t>7611795280435</t>
  </si>
  <si>
    <t>7611919465649</t>
  </si>
  <si>
    <t>7611919465656</t>
  </si>
  <si>
    <t>7611919465663</t>
  </si>
  <si>
    <t>7611919465670</t>
  </si>
  <si>
    <t>7611919465687</t>
  </si>
  <si>
    <t>7611919465694</t>
  </si>
  <si>
    <t>7611795353313</t>
  </si>
  <si>
    <t>7611795304711</t>
  </si>
  <si>
    <t>7611919422512</t>
  </si>
  <si>
    <t>7611919422529</t>
  </si>
  <si>
    <t>7611919422574</t>
  </si>
  <si>
    <t>7611919422581</t>
  </si>
  <si>
    <t>7611919422635</t>
  </si>
  <si>
    <t>7611919422642</t>
  </si>
  <si>
    <t>7611919422154</t>
  </si>
  <si>
    <t>7611919422161</t>
  </si>
  <si>
    <t>7611919422215</t>
  </si>
  <si>
    <t>7611919422222</t>
  </si>
  <si>
    <t>7611919422277</t>
  </si>
  <si>
    <t>7611919422284</t>
  </si>
  <si>
    <t>7611919422338</t>
  </si>
  <si>
    <t>7611919422345</t>
  </si>
  <si>
    <t>7611919422390</t>
  </si>
  <si>
    <t>7611919422406</t>
  </si>
  <si>
    <t>7611919422451</t>
  </si>
  <si>
    <t>7611919422468</t>
  </si>
  <si>
    <t>7611919511285</t>
  </si>
  <si>
    <t>7611919511278</t>
  </si>
  <si>
    <t>7611919511308</t>
  </si>
  <si>
    <t>7611919511315</t>
  </si>
  <si>
    <t>7611919511292</t>
  </si>
  <si>
    <t>7611919384131</t>
  </si>
  <si>
    <t>7611919384148</t>
  </si>
  <si>
    <t>7611919475471</t>
  </si>
  <si>
    <t>7611919475488</t>
  </si>
  <si>
    <t>7611919475495</t>
  </si>
  <si>
    <t>7611919475501</t>
  </si>
  <si>
    <t>7611919475518</t>
  </si>
  <si>
    <t>7611919475525</t>
  </si>
  <si>
    <t>7611919475532</t>
  </si>
  <si>
    <t>7611919475549</t>
  </si>
  <si>
    <t>7611919475556</t>
  </si>
  <si>
    <t>7611919384094</t>
  </si>
  <si>
    <t>7611919384100</t>
  </si>
  <si>
    <t>7611919384117</t>
  </si>
  <si>
    <t>7611919384124</t>
  </si>
  <si>
    <t>7611919384155</t>
  </si>
  <si>
    <t>7611919474559</t>
  </si>
  <si>
    <t>7611919474566</t>
  </si>
  <si>
    <t>7611919474573</t>
  </si>
  <si>
    <t>7611919474580</t>
  </si>
  <si>
    <t>7611919474597</t>
  </si>
  <si>
    <t>7611795284334</t>
  </si>
  <si>
    <t>7611919511322</t>
  </si>
  <si>
    <t>7611919511339</t>
  </si>
  <si>
    <t>7611919522717</t>
  </si>
  <si>
    <t>3250617032124</t>
  </si>
  <si>
    <t>3250617032131</t>
  </si>
  <si>
    <t>3250617032155</t>
  </si>
  <si>
    <t>3250617032162</t>
  </si>
  <si>
    <t>3250617032179</t>
  </si>
  <si>
    <t>3250617032193</t>
  </si>
  <si>
    <t>3250617032216</t>
  </si>
  <si>
    <t>3250617032223</t>
  </si>
  <si>
    <t>3250617032230</t>
  </si>
  <si>
    <t>3250617032247</t>
  </si>
  <si>
    <t>3250617032254</t>
  </si>
  <si>
    <t>3250617032261</t>
  </si>
  <si>
    <t>3250617032285</t>
  </si>
  <si>
    <t>3250617032292</t>
  </si>
  <si>
    <t>3250617032308</t>
  </si>
  <si>
    <t>3250617032315</t>
  </si>
  <si>
    <t>3250617032322</t>
  </si>
  <si>
    <t>3250617032346</t>
  </si>
  <si>
    <t>3250617032353</t>
  </si>
  <si>
    <t>3250617730136</t>
  </si>
  <si>
    <t>3250617730143</t>
  </si>
  <si>
    <t>3250617730150</t>
  </si>
  <si>
    <t>76119194765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-* #,##0.00\ _F_-;\-* #,##0.00\ _F_-;_-* &quot;-&quot;??\ _F_-;_-@_-"/>
    <numFmt numFmtId="167" formatCode="_-* #,##0.00\ [$€]_-;\-* #,##0.00\ [$€]_-;_-* &quot;-&quot;??\ [$€]_-;_-@_-"/>
    <numFmt numFmtId="168" formatCode="_-* #,##0.00\ [$€-1]_-;\-* #,##0.00\ [$€-1]_-;_-* &quot;-&quot;??\ [$€-1]_-"/>
    <numFmt numFmtId="169" formatCode="_-* #,##0.00_-;\-* #,##0.00_-;_-* &quot;-&quot;??_-;_-@_-"/>
    <numFmt numFmtId="170" formatCode="_-* #,##0_-;\-* #,##0_-;_-* &quot;-&quot;_-;_-@_-"/>
    <numFmt numFmtId="171" formatCode="_-&quot;€&quot;\ * #,##0.00_-;\-&quot;€&quot;\ * #,##0.00_-;_-&quot;€&quot;\ * &quot;-&quot;??_-;_-@_-"/>
    <numFmt numFmtId="172" formatCode="_(* #,##0_);_(* \(#,##0\);_(* &quot;-&quot;_);_(@_)"/>
    <numFmt numFmtId="173" formatCode="_-* #,##0.00\ _D_M_-;\-* #,##0.00\ _D_M_-;_-* &quot;-&quot;??\ _D_M_-;_-@_-"/>
    <numFmt numFmtId="174" formatCode="##\ #####\ #####\ #"/>
  </numFmts>
  <fonts count="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indexed="1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48657">
    <xf numFmtId="0" fontId="0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4" fillId="11" borderId="0" applyNumberFormat="0" applyBorder="0" applyAlignment="0" applyProtection="0"/>
    <xf numFmtId="0" fontId="14" fillId="17" borderId="0" applyNumberFormat="0" applyBorder="0" applyAlignment="0" applyProtection="0"/>
    <xf numFmtId="0" fontId="15" fillId="12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2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4" fillId="70" borderId="8" applyNumberFormat="0" applyAlignment="0" applyProtection="0"/>
    <xf numFmtId="0" fontId="35" fillId="70" borderId="9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6" fillId="71" borderId="9" applyNumberFormat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0" applyNumberFormat="0" applyFill="0" applyBorder="0" applyAlignment="0" applyProtection="0"/>
    <xf numFmtId="167" fontId="20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7" fontId="20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39" fillId="72" borderId="0" applyNumberFormat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27" fillId="21" borderId="2" applyNumberFormat="0" applyAlignment="0" applyProtection="0"/>
    <xf numFmtId="0" fontId="27" fillId="21" borderId="2" applyNumberFormat="0" applyAlignment="0" applyProtection="0"/>
    <xf numFmtId="43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172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3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3" fillId="0" borderId="0" applyFont="0" applyFill="0" applyBorder="0" applyAlignment="0" applyProtection="0"/>
    <xf numFmtId="169" fontId="11" fillId="0" borderId="0" applyFont="0" applyFill="0" applyBorder="0" applyAlignment="0" applyProtection="0"/>
    <xf numFmtId="173" fontId="1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0" fillId="73" borderId="0" applyNumberFormat="0" applyBorder="0" applyAlignment="0" applyProtection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0" fillId="31" borderId="0"/>
    <xf numFmtId="0" fontId="31" fillId="0" borderId="0"/>
    <xf numFmtId="0" fontId="13" fillId="0" borderId="0"/>
    <xf numFmtId="0" fontId="10" fillId="31" borderId="0"/>
    <xf numFmtId="0" fontId="10" fillId="31" borderId="0"/>
    <xf numFmtId="0" fontId="32" fillId="0" borderId="0"/>
    <xf numFmtId="0" fontId="32" fillId="0" borderId="0"/>
    <xf numFmtId="0" fontId="18" fillId="74" borderId="11" applyNumberFormat="0" applyFont="0" applyAlignment="0" applyProtection="0"/>
    <xf numFmtId="0" fontId="18" fillId="74" borderId="11" applyNumberFormat="0" applyFont="0" applyAlignment="0" applyProtection="0"/>
    <xf numFmtId="0" fontId="18" fillId="74" borderId="11" applyNumberFormat="0" applyFont="0" applyAlignment="0" applyProtection="0"/>
    <xf numFmtId="0" fontId="16" fillId="33" borderId="1" applyNumberFormat="0" applyAlignment="0" applyProtection="0"/>
    <xf numFmtId="0" fontId="16" fillId="33" borderId="1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" fillId="30" borderId="2" applyNumberFormat="0" applyProtection="0">
      <alignment vertical="center"/>
    </xf>
    <xf numFmtId="4" fontId="10" fillId="30" borderId="2" applyNumberFormat="0" applyProtection="0">
      <alignment vertical="center"/>
    </xf>
    <xf numFmtId="4" fontId="10" fillId="30" borderId="2" applyNumberFormat="0" applyProtection="0">
      <alignment vertical="center"/>
    </xf>
    <xf numFmtId="4" fontId="29" fillId="34" borderId="2" applyNumberFormat="0" applyProtection="0">
      <alignment vertical="center"/>
    </xf>
    <xf numFmtId="4" fontId="10" fillId="34" borderId="2" applyNumberFormat="0" applyProtection="0">
      <alignment horizontal="left" vertical="center" indent="1"/>
    </xf>
    <xf numFmtId="4" fontId="10" fillId="34" borderId="2" applyNumberFormat="0" applyProtection="0">
      <alignment horizontal="left" vertical="center" indent="1"/>
    </xf>
    <xf numFmtId="4" fontId="10" fillId="34" borderId="2" applyNumberFormat="0" applyProtection="0">
      <alignment horizontal="left" vertical="center" indent="1"/>
    </xf>
    <xf numFmtId="0" fontId="24" fillId="30" borderId="3" applyNumberFormat="0" applyProtection="0">
      <alignment horizontal="left" vertical="top" indent="1"/>
    </xf>
    <xf numFmtId="4" fontId="10" fillId="6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10" fillId="2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10" fillId="2" borderId="2" applyNumberFormat="0" applyProtection="0">
      <alignment horizontal="right" vertical="center"/>
    </xf>
    <xf numFmtId="4" fontId="10" fillId="35" borderId="2" applyNumberFormat="0" applyProtection="0">
      <alignment horizontal="right" vertical="center"/>
    </xf>
    <xf numFmtId="4" fontId="10" fillId="35" borderId="2" applyNumberFormat="0" applyProtection="0">
      <alignment horizontal="right" vertical="center"/>
    </xf>
    <xf numFmtId="4" fontId="10" fillId="35" borderId="2" applyNumberFormat="0" applyProtection="0">
      <alignment horizontal="right" vertical="center"/>
    </xf>
    <xf numFmtId="4" fontId="10" fillId="23" borderId="4" applyNumberFormat="0" applyProtection="0">
      <alignment horizontal="right" vertical="center"/>
    </xf>
    <xf numFmtId="4" fontId="10" fillId="23" borderId="4" applyNumberFormat="0" applyProtection="0">
      <alignment horizontal="right" vertical="center"/>
    </xf>
    <xf numFmtId="4" fontId="10" fillId="23" borderId="4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5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7" borderId="2" applyNumberFormat="0" applyProtection="0">
      <alignment horizontal="right" vertical="center"/>
    </xf>
    <xf numFmtId="4" fontId="10" fillId="25" borderId="2" applyNumberFormat="0" applyProtection="0">
      <alignment horizontal="right" vertical="center"/>
    </xf>
    <xf numFmtId="4" fontId="10" fillId="25" borderId="2" applyNumberFormat="0" applyProtection="0">
      <alignment horizontal="right" vertical="center"/>
    </xf>
    <xf numFmtId="4" fontId="10" fillId="25" borderId="2" applyNumberFormat="0" applyProtection="0">
      <alignment horizontal="right" vertical="center"/>
    </xf>
    <xf numFmtId="4" fontId="10" fillId="24" borderId="2" applyNumberFormat="0" applyProtection="0">
      <alignment horizontal="right" vertical="center"/>
    </xf>
    <xf numFmtId="4" fontId="10" fillId="24" borderId="2" applyNumberFormat="0" applyProtection="0">
      <alignment horizontal="right" vertical="center"/>
    </xf>
    <xf numFmtId="4" fontId="10" fillId="24" borderId="2" applyNumberFormat="0" applyProtection="0">
      <alignment horizontal="right" vertical="center"/>
    </xf>
    <xf numFmtId="4" fontId="10" fillId="36" borderId="2" applyNumberFormat="0" applyProtection="0">
      <alignment horizontal="right" vertical="center"/>
    </xf>
    <xf numFmtId="4" fontId="10" fillId="36" borderId="2" applyNumberFormat="0" applyProtection="0">
      <alignment horizontal="right" vertical="center"/>
    </xf>
    <xf numFmtId="4" fontId="10" fillId="36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0" fillId="37" borderId="4" applyNumberFormat="0" applyProtection="0">
      <alignment horizontal="left" vertical="center" indent="1"/>
    </xf>
    <xf numFmtId="4" fontId="10" fillId="37" borderId="4" applyNumberFormat="0" applyProtection="0">
      <alignment horizontal="left" vertical="center" indent="1"/>
    </xf>
    <xf numFmtId="4" fontId="10" fillId="37" borderId="4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4" fontId="13" fillId="38" borderId="4" applyNumberFormat="0" applyProtection="0">
      <alignment horizontal="left" vertical="center" indent="1"/>
    </xf>
    <xf numFmtId="4" fontId="10" fillId="39" borderId="2" applyNumberFormat="0" applyProtection="0">
      <alignment horizontal="right" vertical="center"/>
    </xf>
    <xf numFmtId="4" fontId="10" fillId="39" borderId="2" applyNumberFormat="0" applyProtection="0">
      <alignment horizontal="right" vertical="center"/>
    </xf>
    <xf numFmtId="4" fontId="10" fillId="39" borderId="2" applyNumberFormat="0" applyProtection="0">
      <alignment horizontal="right" vertical="center"/>
    </xf>
    <xf numFmtId="4" fontId="10" fillId="40" borderId="4" applyNumberFormat="0" applyProtection="0">
      <alignment horizontal="left" vertical="center" indent="1"/>
    </xf>
    <xf numFmtId="4" fontId="10" fillId="40" borderId="4" applyNumberFormat="0" applyProtection="0">
      <alignment horizontal="left" vertical="center" indent="1"/>
    </xf>
    <xf numFmtId="4" fontId="10" fillId="40" borderId="4" applyNumberFormat="0" applyProtection="0">
      <alignment horizontal="left" vertical="center" indent="1"/>
    </xf>
    <xf numFmtId="4" fontId="10" fillId="39" borderId="4" applyNumberFormat="0" applyProtection="0">
      <alignment horizontal="left" vertical="center" indent="1"/>
    </xf>
    <xf numFmtId="4" fontId="10" fillId="39" borderId="4" applyNumberFormat="0" applyProtection="0">
      <alignment horizontal="left" vertical="center" indent="1"/>
    </xf>
    <xf numFmtId="4" fontId="10" fillId="39" borderId="4" applyNumberFormat="0" applyProtection="0">
      <alignment horizontal="left" vertical="center" indent="1"/>
    </xf>
    <xf numFmtId="0" fontId="10" fillId="26" borderId="2" applyNumberFormat="0" applyProtection="0">
      <alignment horizontal="left" vertical="center" indent="1"/>
    </xf>
    <xf numFmtId="0" fontId="10" fillId="26" borderId="2" applyNumberFormat="0" applyProtection="0">
      <alignment horizontal="left" vertical="center" indent="1"/>
    </xf>
    <xf numFmtId="0" fontId="10" fillId="26" borderId="2" applyNumberFormat="0" applyProtection="0">
      <alignment horizontal="left" vertical="center" indent="1"/>
    </xf>
    <xf numFmtId="0" fontId="10" fillId="38" borderId="3" applyNumberFormat="0" applyProtection="0">
      <alignment horizontal="left" vertical="top" indent="1"/>
    </xf>
    <xf numFmtId="0" fontId="10" fillId="41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center" indent="1"/>
    </xf>
    <xf numFmtId="0" fontId="10" fillId="39" borderId="3" applyNumberFormat="0" applyProtection="0">
      <alignment horizontal="left" vertical="top" indent="1"/>
    </xf>
    <xf numFmtId="0" fontId="10" fillId="3" borderId="2" applyNumberFormat="0" applyProtection="0">
      <alignment horizontal="left" vertical="center" indent="1"/>
    </xf>
    <xf numFmtId="0" fontId="10" fillId="3" borderId="2" applyNumberFormat="0" applyProtection="0">
      <alignment horizontal="left" vertical="center" indent="1"/>
    </xf>
    <xf numFmtId="0" fontId="10" fillId="3" borderId="2" applyNumberFormat="0" applyProtection="0">
      <alignment horizontal="left" vertical="center" indent="1"/>
    </xf>
    <xf numFmtId="0" fontId="10" fillId="3" borderId="3" applyNumberFormat="0" applyProtection="0">
      <alignment horizontal="left" vertical="top" indent="1"/>
    </xf>
    <xf numFmtId="0" fontId="10" fillId="40" borderId="2" applyNumberFormat="0" applyProtection="0">
      <alignment horizontal="left" vertical="center" indent="1"/>
    </xf>
    <xf numFmtId="0" fontId="10" fillId="40" borderId="2" applyNumberFormat="0" applyProtection="0">
      <alignment horizontal="left" vertical="center" indent="1"/>
    </xf>
    <xf numFmtId="0" fontId="10" fillId="40" borderId="2" applyNumberFormat="0" applyProtection="0">
      <alignment horizontal="left" vertical="center" indent="1"/>
    </xf>
    <xf numFmtId="0" fontId="10" fillId="40" borderId="3" applyNumberFormat="0" applyProtection="0">
      <alignment horizontal="left" vertical="top" indent="1"/>
    </xf>
    <xf numFmtId="0" fontId="10" fillId="42" borderId="5" applyNumberFormat="0">
      <protection locked="0"/>
    </xf>
    <xf numFmtId="0" fontId="25" fillId="38" borderId="6" applyBorder="0"/>
    <xf numFmtId="4" fontId="23" fillId="32" borderId="3" applyNumberFormat="0" applyProtection="0">
      <alignment vertical="center"/>
    </xf>
    <xf numFmtId="4" fontId="30" fillId="0" borderId="7" applyNumberFormat="0" applyProtection="0">
      <alignment vertical="center"/>
    </xf>
    <xf numFmtId="4" fontId="23" fillId="26" borderId="3" applyNumberFormat="0" applyProtection="0">
      <alignment horizontal="left" vertical="center" indent="1"/>
    </xf>
    <xf numFmtId="0" fontId="23" fillId="32" borderId="3" applyNumberFormat="0" applyProtection="0">
      <alignment horizontal="left" vertical="top" indent="1"/>
    </xf>
    <xf numFmtId="4" fontId="10" fillId="0" borderId="2" applyNumberFormat="0" applyProtection="0">
      <alignment horizontal="right" vertical="center"/>
    </xf>
    <xf numFmtId="4" fontId="10" fillId="0" borderId="2" applyNumberFormat="0" applyProtection="0">
      <alignment horizontal="right" vertical="center"/>
    </xf>
    <xf numFmtId="4" fontId="10" fillId="0" borderId="2" applyNumberFormat="0" applyProtection="0">
      <alignment horizontal="right" vertical="center"/>
    </xf>
    <xf numFmtId="4" fontId="29" fillId="43" borderId="2" applyNumberFormat="0" applyProtection="0">
      <alignment horizontal="right" vertical="center"/>
    </xf>
    <xf numFmtId="4" fontId="21" fillId="44" borderId="3" applyNumberFormat="0" applyProtection="0">
      <alignment horizontal="left" vertical="center" indent="1"/>
    </xf>
    <xf numFmtId="4" fontId="22" fillId="39" borderId="3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21" fillId="44" borderId="3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0" fontId="23" fillId="39" borderId="3" applyNumberFormat="0" applyProtection="0">
      <alignment horizontal="left" vertical="top" indent="1"/>
    </xf>
    <xf numFmtId="4" fontId="26" fillId="45" borderId="4" applyNumberFormat="0" applyProtection="0">
      <alignment horizontal="left" vertical="center" indent="1"/>
    </xf>
    <xf numFmtId="0" fontId="30" fillId="0" borderId="7"/>
    <xf numFmtId="4" fontId="30" fillId="0" borderId="7" applyNumberFormat="0" applyProtection="0">
      <alignment horizontal="right" vertical="center"/>
    </xf>
    <xf numFmtId="0" fontId="41" fillId="75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" fillId="0" borderId="0"/>
    <xf numFmtId="0" fontId="32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32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32" fillId="0" borderId="0"/>
    <xf numFmtId="0" fontId="20" fillId="0" borderId="0"/>
    <xf numFmtId="0" fontId="42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43" fillId="0" borderId="0" applyNumberFormat="0" applyFill="0" applyBorder="0" applyAlignment="0" applyProtection="0"/>
    <xf numFmtId="0" fontId="44" fillId="0" borderId="12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7" fillId="0" borderId="15" applyNumberFormat="0" applyFill="0" applyAlignment="0" applyProtection="0"/>
    <xf numFmtId="164" fontId="1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76" borderId="16" applyNumberFormat="0" applyAlignment="0" applyProtection="0"/>
    <xf numFmtId="0" fontId="8" fillId="0" borderId="0"/>
    <xf numFmtId="0" fontId="9" fillId="0" borderId="0"/>
    <xf numFmtId="0" fontId="7" fillId="0" borderId="0"/>
    <xf numFmtId="43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0" fillId="42" borderId="2" applyNumberFormat="0" applyProtection="0">
      <alignment horizontal="right" vertical="center"/>
    </xf>
    <xf numFmtId="0" fontId="6" fillId="0" borderId="0"/>
    <xf numFmtId="0" fontId="9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9" fillId="38" borderId="4" applyNumberFormat="0" applyProtection="0">
      <alignment horizontal="left" vertical="center" indent="1"/>
    </xf>
    <xf numFmtId="4" fontId="9" fillId="38" borderId="4" applyNumberFormat="0" applyProtection="0">
      <alignment horizontal="left" vertical="center" indent="1"/>
    </xf>
    <xf numFmtId="4" fontId="22" fillId="39" borderId="3" applyNumberFormat="0" applyProtection="0">
      <alignment horizontal="left" vertical="center" indent="1"/>
    </xf>
    <xf numFmtId="4" fontId="30" fillId="0" borderId="7" applyNumberFormat="0" applyProtection="0">
      <alignment horizontal="right" vertical="center"/>
    </xf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74" borderId="11" applyNumberFormat="0" applyFont="0" applyAlignment="0" applyProtection="0"/>
    <xf numFmtId="0" fontId="14" fillId="74" borderId="11" applyNumberFormat="0" applyFont="0" applyAlignment="0" applyProtection="0"/>
    <xf numFmtId="0" fontId="14" fillId="74" borderId="1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1" fillId="77" borderId="7" applyFont="0" applyFill="0" applyBorder="0" applyAlignment="0" applyProtection="0">
      <alignment horizontal="center" vertical="top"/>
    </xf>
    <xf numFmtId="174" fontId="51" fillId="0" borderId="0">
      <alignment vertical="top"/>
    </xf>
    <xf numFmtId="43" fontId="52" fillId="0" borderId="0" applyFont="0" applyFill="0" applyBorder="0" applyAlignment="0" applyProtection="0"/>
    <xf numFmtId="0" fontId="4" fillId="46" borderId="0" applyNumberFormat="0" applyBorder="0" applyAlignment="0" applyProtection="0"/>
    <xf numFmtId="0" fontId="4" fillId="52" borderId="0" applyNumberFormat="0" applyBorder="0" applyAlignment="0" applyProtection="0"/>
    <xf numFmtId="0" fontId="4" fillId="47" borderId="0" applyNumberFormat="0" applyBorder="0" applyAlignment="0" applyProtection="0"/>
    <xf numFmtId="0" fontId="4" fillId="53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9" borderId="0" applyNumberFormat="0" applyBorder="0" applyAlignment="0" applyProtection="0"/>
    <xf numFmtId="0" fontId="4" fillId="55" borderId="0" applyNumberFormat="0" applyBorder="0" applyAlignment="0" applyProtection="0"/>
    <xf numFmtId="0" fontId="4" fillId="50" borderId="0" applyNumberFormat="0" applyBorder="0" applyAlignment="0" applyProtection="0"/>
    <xf numFmtId="0" fontId="4" fillId="56" borderId="0" applyNumberFormat="0" applyBorder="0" applyAlignment="0" applyProtection="0"/>
    <xf numFmtId="0" fontId="4" fillId="51" borderId="0" applyNumberFormat="0" applyBorder="0" applyAlignment="0" applyProtection="0"/>
    <xf numFmtId="0" fontId="4" fillId="57" borderId="0" applyNumberFormat="0" applyBorder="0" applyAlignment="0" applyProtection="0"/>
    <xf numFmtId="0" fontId="9" fillId="0" borderId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165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